      </c>
      <c r="F13113" s="7" t="s">
        <v>18890</v>
      </c>
      <c r="G13113" s="7">
        <v>2</v>
      </c>
      <c r="H13113" s="7">
        <v>99.61</v>
      </c>
      <c r="I13113" s="7">
        <f>sales_data[[#This Row],[quantity]]*sales_data[[#This Row],[unit_price]]</f>
        <v>199.22</v>
      </c>
    </row>
    <row r="13114" spans="1:9" x14ac:dyDescent="0.55000000000000004">
      <c r="A13114" s="7" t="s">
        <v>10070</v>
      </c>
      <c r="B13114" s="8">
        <v>45552.1</v>
      </c>
      <c r="C13114" s="8">
        <v>45552.129861111112</v>
      </c>
      <c r="D13114" s="8">
        <v>45552.228472222225</v>
      </c>
      <c r="E13114" s="7" t="s">
        <v>18895</v>
      </c>
      <c r="F13114" s="7" t="s">
        <v>18888</v>
      </c>
      <c r="G13114" s="7">
        <v>1</v>
      </c>
      <c r="H13114" s="7">
        <v>146.57</v>
      </c>
      <c r="I13114" s="7">
        <f>sales_data[[#This Row],[quantity]]*sales_data[[#This Row],[unit_price]]</f>
        <v>146.57</v>
      </c>
    </row>
    <row r="13115" spans="1:9" x14ac:dyDescent="0.55000000000000004">
      <c r="A13115" s="7" t="s">
        <v>10073</v>
      </c>
      <c r="B13115" s="8">
        <v>45221.89166666667</v>
      </c>
      <c r="C13115" s="8">
        <v>45221.895833333336</v>
      </c>
      <c r="D13115" s="8">
        <v>45221.92083333333</v>
      </c>
      <c r="E13115" s="7" t="s">
        <v>18895</v>
      </c>
      <c r="F13115" s="7" t="s">
        <v>18892</v>
      </c>
      <c r="G13115" s="7">
        <v>1</v>
      </c>
      <c r="H13115" s="7">
        <v>89.78</v>
      </c>
      <c r="I13115" s="7">
        <f>sales_data[[#This Row],[quantity]]*sales_data[[#This Row],[unit_price]]</f>
        <v>89.78</v>
      </c>
    </row>
    <row r="13116" spans="1:9" x14ac:dyDescent="0.55000000000000004">
      <c r="A13116" s="7" t="s">
        <v>10073</v>
      </c>
      <c r="B13116" s="8">
        <v>45282.640972222223</v>
      </c>
      <c r="C13116" s="8">
        <v>45282.650694444441</v>
      </c>
      <c r="D13116" s="8">
        <v>45282.6875</v>
      </c>
      <c r="E13116" s="7" t="s">
        <v>18887</v>
      </c>
      <c r="F13116" s="7" t="s">
        <v>18888</v>
      </c>
      <c r="G13116" s="7">
        <v>4</v>
      </c>
      <c r="H13116" s="7">
        <v>102.59</v>
      </c>
      <c r="I13116" s="7">
        <f>sales_data[[#This Row],[quantity]]*sales_data[[#This Row],[unit_price]]</f>
        <v>410.36</v>
      </c>
    </row>
    <row r="13117" spans="1:9" x14ac:dyDescent="0.55000000000000004">
      <c r="A13117" s="7" t="s">
        <v>10073</v>
      </c>
      <c r="B13117" s="8">
        <v>45268.771527777775</v>
      </c>
      <c r="C13117" s="8">
        <v>45268.822222222225</v>
      </c>
      <c r="D13117" s="8">
        <v>45268.897916666669</v>
      </c>
      <c r="E13117" s="7" t="s">
        <v>18887</v>
      </c>
      <c r="F13117" s="7" t="s">
        <v>18893</v>
      </c>
      <c r="G13117" s="7">
        <v>3</v>
      </c>
      <c r="H13117" s="7">
        <v>38.049999999999997</v>
      </c>
      <c r="I13117" s="7">
        <f>sales_data[[#This Row],[quantity]]*sales_data[[#This Row],[unit_price]]</f>
        <v>114.14999999999999</v>
      </c>
    </row>
    <row r="13118" spans="1:9" x14ac:dyDescent="0.55000000000000004">
      <c r="A13118" s="7" t="s">
        <v>10073</v>
      </c>
      <c r="B13118" s="8">
        <v>45823.515277777777</v>
      </c>
      <c r="C13118" s="8">
        <v>45823.543749999997</v>
      </c>
      <c r="D13118" s="8">
        <v>45823.638194444444</v>
      </c>
      <c r="E13118" s="7" t="s">
        <v>18896</v>
      </c>
      <c r="F13118" s="7" t="s">
        <v>18894</v>
      </c>
      <c r="G13118" s="7">
        <v>5</v>
      </c>
      <c r="H13118" s="7">
        <v>83.62</v>
      </c>
      <c r="I13118" s="7">
        <f>sales_data[[#This Row],[quantity]]*sales_data[[#This Row],[unit_price]]</f>
        <v>418.1</v>
      </c>
    </row>
    <row r="13119" spans="1:9" x14ac:dyDescent="0.55000000000000004">
      <c r="A13119" s="7" t="s">
        <v>10077</v>
      </c>
      <c r="B13119" s="8">
        <v>45323.970833333333</v>
      </c>
      <c r="C13119" s="8">
        <v>45323.984027777777</v>
      </c>
      <c r="D13119" s="8">
        <v>45324.087500000001</v>
      </c>
      <c r="E13119" s="7" t="s">
        <v>18887</v>
      </c>
      <c r="F13119" s="7" t="s">
        <v>18894</v>
      </c>
      <c r="G13119" s="7">
        <v>1</v>
      </c>
      <c r="H13119" s="7">
        <v>87.71</v>
      </c>
      <c r="I13119" s="7">
        <f>sales_data[[#This Row],[quantity]]*sales_data[[#This Row],[unit_price]]</f>
        <v>87.71</v>
      </c>
    </row>
    <row r="13120" spans="1:9" x14ac:dyDescent="0.55000000000000004">
      <c r="A13120" s="7" t="s">
        <v>10077</v>
      </c>
      <c r="B13120" s="8">
        <v>45341.955555555556</v>
      </c>
      <c r="C13120" s="8">
        <v>45341.998611111114</v>
      </c>
      <c r="D13120" s="8">
        <v>45342.081250000003</v>
      </c>
      <c r="E13120" s="7" t="s">
        <v>18887</v>
      </c>
      <c r="F13120" s="7" t="s">
        <v>18894</v>
      </c>
      <c r="G13120" s="7">
        <v>3</v>
      </c>
      <c r="H13120" s="7">
        <v>55.95</v>
      </c>
      <c r="I13120" s="7">
        <f>sales_data[[#This Row],[quantity]]*sales_data[[#This Row],[unit_price]]</f>
        <v>167.85000000000002</v>
      </c>
    </row>
    <row r="13121" spans="1:9" x14ac:dyDescent="0.55000000000000004">
      <c r="A13121" s="7" t="s">
        <v>10077</v>
      </c>
      <c r="B13121" s="8">
        <v>45748.602777777778</v>
      </c>
      <c r="C13121" s="8">
        <v>45748.65</v>
      </c>
      <c r="D13121" s="8">
        <v>45748.730555555558</v>
      </c>
      <c r="E13121" s="7" t="s">
        <v>18891</v>
      </c>
      <c r="F13121" s="7" t="s">
        <v>18890</v>
      </c>
      <c r="G13121" s="7">
        <v>5</v>
      </c>
      <c r="H13121" s="7">
        <v>52.9</v>
      </c>
      <c r="I13121" s="7">
        <f>sales_data[[#This Row],[quantity]]*sales_data[[#This Row],[unit_price]]</f>
        <v>264.5</v>
      </c>
    </row>
    <row r="13122" spans="1:9" x14ac:dyDescent="0.55000000000000004">
      <c r="A13122" s="7" t="s">
        <v>10077</v>
      </c>
      <c r="B13122" s="8">
        <v>45629.760416666664</v>
      </c>
      <c r="C13122" s="8">
        <v>45629.797222222223</v>
      </c>
      <c r="D13122" s="8">
        <v>45629.850694444445</v>
      </c>
      <c r="E13122" s="7" t="s">
        <v>18896</v>
      </c>
      <c r="F13122" s="7" t="s">
        <v>18894</v>
      </c>
      <c r="G13122" s="7">
        <v>4</v>
      </c>
      <c r="H13122" s="7">
        <v>71.73</v>
      </c>
      <c r="I13122" s="7">
        <f>sales_data[[#This Row],[quantity]]*sales_data[[#This Row],[unit_price]]</f>
        <v>286.92</v>
      </c>
    </row>
    <row r="13123" spans="1:9" x14ac:dyDescent="0.55000000000000004">
      <c r="A13123" s="7" t="s">
        <v>10077</v>
      </c>
      <c r="B13123" s="8">
        <v>45803.936805555553</v>
      </c>
      <c r="C13123" s="8">
        <v>45803.945833333331</v>
      </c>
      <c r="D13123" s="8">
        <v>45804.022916666669</v>
      </c>
      <c r="E13123" s="7" t="s">
        <v>18896</v>
      </c>
      <c r="F13123" s="7" t="s">
        <v>18890</v>
      </c>
      <c r="G13123" s="7">
        <v>1</v>
      </c>
      <c r="H13123" s="7">
        <v>28.97</v>
      </c>
      <c r="I13123" s="7">
        <f>sales_data[[#This Row],[quantity]]*sales_data[[#This Row],[unit_price]]</f>
        <v>28.97</v>
      </c>
    </row>
    <row r="13124" spans="1:9" x14ac:dyDescent="0.55000000000000004">
      <c r="A13124" s="7" t="s">
        <v>10081</v>
      </c>
      <c r="B13124" s="8">
        <v>45403.701388888891</v>
      </c>
      <c r="C13124" s="8">
        <v>45403.748611111114</v>
      </c>
      <c r="D13124" s="8">
        <v>45403.791666666664</v>
      </c>
      <c r="E13124" s="7" t="s">
        <v>18887</v>
      </c>
      <c r="F13124" s="7" t="s">
        <v>18894</v>
      </c>
      <c r="G13124" s="7">
        <v>5</v>
      </c>
      <c r="H13124" s="7">
        <v>119.56</v>
      </c>
      <c r="I13124" s="7">
        <f>sales_data[[#This Row],[quantity]]*sales_data[[#This Row],[unit_price]]</f>
        <v>597.79999999999995</v>
      </c>
    </row>
    <row r="13125" spans="1:9" x14ac:dyDescent="0.55000000000000004">
      <c r="A13125" s="7" t="s">
        <v>10081</v>
      </c>
      <c r="B13125" s="8"/>
      <c r="C13125" s="8">
        <v>45647.181944444441</v>
      </c>
      <c r="D13125" s="8">
        <v>45647.300694444442</v>
      </c>
      <c r="E13125" s="7" t="s">
        <v>18889</v>
      </c>
      <c r="F13125" s="7" t="s">
        <v>18890</v>
      </c>
      <c r="G13125" s="7">
        <v>5</v>
      </c>
      <c r="H13125" s="7">
        <v>49.15</v>
      </c>
      <c r="I13125" s="7">
        <f>sales_data[[#This Row],[quantity]]*sales_data[[#This Row],[unit_price]]</f>
        <v>245.75</v>
      </c>
    </row>
    <row r="13126" spans="1:9" x14ac:dyDescent="0.55000000000000004">
      <c r="A13126" s="7" t="s">
        <v>10081</v>
      </c>
      <c r="B13126" s="8">
        <v>45690.161805555559</v>
      </c>
      <c r="C13126" s="8">
        <v>45690.231944444444</v>
      </c>
      <c r="D13126" s="8">
        <v>45690.250694444447</v>
      </c>
      <c r="E13126" s="7" t="s">
        <v>18889</v>
      </c>
      <c r="F13126" s="7" t="s">
        <v>18892</v>
      </c>
      <c r="G13126" s="7">
        <v>2</v>
      </c>
      <c r="H13126" s="7">
        <v>13.74</v>
      </c>
      <c r="I13126" s="7">
        <f>sales_data[[#This Row],[quantity]]*sales_data[[#This Row],[unit_price]]</f>
        <v>27.48</v>
      </c>
    </row>
    <row r="13127" spans="1:9" x14ac:dyDescent="0.55000000000000004">
      <c r="A13127" s="7" t="s">
        <v>10081</v>
      </c>
      <c r="B13127" s="8">
        <v>45762.756944444445</v>
      </c>
      <c r="C13127" s="8">
        <v>45762.826388888891</v>
      </c>
      <c r="D13127" s="8">
        <v>45762.861111111109</v>
      </c>
      <c r="E13127" s="7" t="s">
        <v>18889</v>
      </c>
      <c r="F13127" s="7" t="s">
        <v>18892</v>
      </c>
      <c r="G13127" s="7">
        <v>5</v>
      </c>
      <c r="H13127" s="7">
        <v>73.760000000000005</v>
      </c>
      <c r="I13127" s="7">
        <f>sales_data[[#This Row],[quantity]]*sales_data[[#This Row],[unit_price]]</f>
        <v>368.8</v>
      </c>
    </row>
    <row r="13128" spans="1:9" x14ac:dyDescent="0.55000000000000004">
      <c r="A13128" s="7" t="s">
        <v>10085</v>
      </c>
      <c r="B13128" s="8">
        <v>45781.28402777778</v>
      </c>
      <c r="C13128" s="8">
        <v>45781.294444444444</v>
      </c>
      <c r="D13128" s="8">
        <v>45781.320138888892</v>
      </c>
      <c r="E13128" s="7" t="s">
        <v>18889</v>
      </c>
      <c r="F13128" s="7" t="s">
        <v>18890</v>
      </c>
      <c r="G13128" s="7">
        <v>4</v>
      </c>
      <c r="H13128" s="7">
        <v>30.37</v>
      </c>
      <c r="I13128" s="7">
        <f>sales_data[[#This Row],[quantity]]*sales_data[[#This Row],[unit_price]]</f>
        <v>121.48</v>
      </c>
    </row>
    <row r="13129" spans="1:9" x14ac:dyDescent="0.55000000000000004">
      <c r="A13129" s="7" t="s">
        <v>10085</v>
      </c>
      <c r="B13129" s="8">
        <v>45739.271527777775</v>
      </c>
      <c r="C13129" s="8">
        <v>45739.28125</v>
      </c>
      <c r="D13129" s="8">
        <v>45739.390277777777</v>
      </c>
      <c r="E13129" s="7" t="s">
        <v>18889</v>
      </c>
      <c r="F13129" s="7" t="s">
        <v>18890</v>
      </c>
      <c r="G13129" s="7">
        <v>1</v>
      </c>
      <c r="H13129" s="7">
        <v>89.23</v>
      </c>
      <c r="I13129" s="7">
        <f>sales_data[[#This Row],[quantity]]*sales_data[[#This Row],[unit_price]]</f>
        <v>89.23</v>
      </c>
    </row>
    <row r="13130" spans="1:9" x14ac:dyDescent="0.55000000000000004">
      <c r="A13130" s="7" t="s">
        <v>10085</v>
      </c>
      <c r="B13130" s="8">
        <v>45559.694444444445</v>
      </c>
      <c r="C13130" s="8">
        <v>45559.713194444441</v>
      </c>
      <c r="D13130" s="8">
        <v>45559.808333333334</v>
      </c>
      <c r="E13130" s="7" t="s">
        <v>18887</v>
      </c>
      <c r="F13130" s="7" t="s">
        <v>18893</v>
      </c>
      <c r="G13130" s="7">
        <v>1</v>
      </c>
      <c r="H13130" s="7">
        <v>19.34</v>
      </c>
      <c r="I13130" s="7">
        <f>sales_data[[#This Row],[quantity]]*sales_data[[#This Row],[unit_price]]</f>
        <v>19.34</v>
      </c>
    </row>
    <row r="13131" spans="1:9" x14ac:dyDescent="0.55000000000000004">
      <c r="A13131" s="7" t="s">
        <v>10085</v>
      </c>
      <c r="B13131" s="8">
        <v>45663.657638888886</v>
      </c>
      <c r="C13131" s="8">
        <v>45663.688194444447</v>
      </c>
      <c r="D13131" s="8">
        <v>45663.698611111111</v>
      </c>
      <c r="E13131" s="7" t="s">
        <v>18896</v>
      </c>
      <c r="F13131" s="7" t="s">
        <v>18890</v>
      </c>
      <c r="G13131" s="7">
        <v>1</v>
      </c>
      <c r="H13131" s="7">
        <v>20.41</v>
      </c>
      <c r="I13131" s="7">
        <f>sales_data[[#This Row],[quantity]]*sales_data[[#This Row],[unit_price]]</f>
        <v>20.41</v>
      </c>
    </row>
    <row r="13132" spans="1:9" x14ac:dyDescent="0.55000000000000004">
      <c r="A13132" s="7" t="s">
        <v>10088</v>
      </c>
      <c r="B13132" s="8">
        <v>45360.720138888886</v>
      </c>
      <c r="C13132" s="8">
        <v>45360.748611111114</v>
      </c>
      <c r="D13132" s="8">
        <v>45360.77847222222</v>
      </c>
      <c r="E13132" s="7" t="s">
        <v>18895</v>
      </c>
      <c r="F13132" s="7" t="s">
        <v>18893</v>
      </c>
      <c r="G13132" s="7">
        <v>2</v>
      </c>
      <c r="H13132" s="7">
        <v>72.69</v>
      </c>
      <c r="I13132" s="7">
        <f>sales_data[[#This Row],[quantity]]*sales_data[[#This Row],[unit_price]]</f>
        <v>145.38</v>
      </c>
    </row>
    <row r="13133" spans="1:9" x14ac:dyDescent="0.55000000000000004">
      <c r="A13133" s="7" t="s">
        <v>10092</v>
      </c>
      <c r="B13133" s="8">
        <v>45304.949305555558</v>
      </c>
      <c r="C13133" s="8">
        <v>45305.006249999999</v>
      </c>
      <c r="D13133" s="8">
        <v>45305.130555555559</v>
      </c>
      <c r="E13133" s="7" t="s">
        <v>18887</v>
      </c>
      <c r="F13133" s="7" t="s">
        <v>18894</v>
      </c>
      <c r="G13133" s="7">
        <v>3</v>
      </c>
      <c r="H13133" s="7">
        <v>10.79</v>
      </c>
      <c r="I13133" s="7">
        <f>sales_data[[#This Row],[quantity]]*sales_data[[#This Row],[unit_price]]</f>
        <v>32.369999999999997</v>
      </c>
    </row>
    <row r="13134" spans="1:9" x14ac:dyDescent="0.55000000000000004">
      <c r="A13134" s="7" t="s">
        <v>10092</v>
      </c>
      <c r="B13134" s="8">
        <v>45155.845833333333</v>
      </c>
      <c r="C13134" s="8">
        <v>45155.881944444445</v>
      </c>
      <c r="D13134" s="8">
        <v>45155.982638888891</v>
      </c>
      <c r="E13134" s="7" t="s">
        <v>18891</v>
      </c>
      <c r="F13134" s="7" t="s">
        <v>18893</v>
      </c>
      <c r="G13134" s="7">
        <v>5</v>
      </c>
      <c r="H13134" s="7">
        <v>22.04</v>
      </c>
      <c r="I13134" s="7">
        <f>sales_data[[#This Row],[quantity]]*sales_data[[#This Row],[unit_price]]</f>
        <v>110.19999999999999</v>
      </c>
    </row>
    <row r="13135" spans="1:9" x14ac:dyDescent="0.55000000000000004">
      <c r="A13135" s="7" t="s">
        <v>10092</v>
      </c>
      <c r="B13135" s="8">
        <v>45344.713888888888</v>
      </c>
      <c r="C13135" s="8">
        <v>45344.779861111114</v>
      </c>
      <c r="D13135" s="8">
        <v>45344.856944444444</v>
      </c>
      <c r="E13135" s="7" t="s">
        <v>18889</v>
      </c>
      <c r="F13135" s="7" t="s">
        <v>18893</v>
      </c>
      <c r="G13135" s="7">
        <v>3</v>
      </c>
      <c r="H13135" s="7">
        <v>24.43</v>
      </c>
      <c r="I13135" s="7">
        <f>sales_data[[#This Row],[quantity]]*sales_data[[#This Row],[unit_price]]</f>
        <v>73.289999999999992</v>
      </c>
    </row>
    <row r="13136" spans="1:9" x14ac:dyDescent="0.55000000000000004">
      <c r="A13136" s="7" t="s">
        <v>10092</v>
      </c>
      <c r="B13136" s="8">
        <v>45478.386805555558</v>
      </c>
      <c r="C13136" s="8">
        <v>45478.406944444447</v>
      </c>
      <c r="D13136" s="8">
        <v>45478.525694444441</v>
      </c>
      <c r="E13136" s="7" t="s">
        <v>18896</v>
      </c>
      <c r="F13136" s="7" t="s">
        <v>18894</v>
      </c>
      <c r="G13136" s="7">
        <v>1</v>
      </c>
      <c r="H13136" s="7">
        <v>144.16999999999999</v>
      </c>
      <c r="I13136" s="7">
        <f>sales_data[[#This Row],[quantity]]*sales_data[[#This Row],[unit_price]]</f>
        <v>144.16999999999999</v>
      </c>
    </row>
    <row r="13137" spans="1:9" x14ac:dyDescent="0.55000000000000004">
      <c r="A13137" s="7" t="s">
        <v>10096</v>
      </c>
      <c r="B13137" s="8">
        <v>45123.943749999999</v>
      </c>
      <c r="C13137" s="8">
        <v>45124.01666666667</v>
      </c>
      <c r="D13137" s="8">
        <v>45124.068055555559</v>
      </c>
      <c r="E13137" s="7" t="s">
        <v>18896</v>
      </c>
      <c r="F13137" s="7" t="s">
        <v>18893</v>
      </c>
      <c r="G13137" s="7">
        <v>5</v>
      </c>
      <c r="H13137" s="7">
        <v>103.69</v>
      </c>
      <c r="I13137" s="7">
        <f>sales_data[[#This Row],[quantity]]*sales_data[[#This Row],[unit_price]]</f>
        <v>518.45000000000005</v>
      </c>
    </row>
    <row r="13138" spans="1:9" x14ac:dyDescent="0.55000000000000004">
      <c r="A13138" s="7" t="s">
        <v>10096</v>
      </c>
      <c r="B13138" s="8">
        <v>45427.354166666664</v>
      </c>
      <c r="C13138" s="8">
        <v>45427.412499999999</v>
      </c>
      <c r="D13138" s="8">
        <v>45427.440972222219</v>
      </c>
      <c r="E13138" s="7" t="s">
        <v>18889</v>
      </c>
      <c r="F13138" s="7" t="s">
        <v>18893</v>
      </c>
      <c r="G13138" s="7">
        <v>2</v>
      </c>
      <c r="H13138" s="7">
        <v>101.39</v>
      </c>
      <c r="I13138" s="7">
        <f>sales_data[[#This Row],[quantity]]*sales_data[[#This Row],[unit_price]]</f>
        <v>202.78</v>
      </c>
    </row>
    <row r="13139" spans="1:9" x14ac:dyDescent="0.55000000000000004">
      <c r="A13139" s="7" t="s">
        <v>10096</v>
      </c>
      <c r="B13139" s="8">
        <v>45502.667361111111</v>
      </c>
      <c r="C13139" s="8">
        <v>45502.740972222222</v>
      </c>
      <c r="D13139" s="8">
        <v>45502.768055555556</v>
      </c>
      <c r="E13139" s="7" t="s">
        <v>18891</v>
      </c>
      <c r="F13139" s="7" t="s">
        <v>18888</v>
      </c>
      <c r="G13139" s="7">
        <v>2</v>
      </c>
      <c r="H13139" s="7">
        <v>82.58</v>
      </c>
      <c r="I13139" s="7">
        <f>sales_data[[#This Row],[quantity]]*sales_data[[#This Row],[unit_price]]</f>
        <v>165.16</v>
      </c>
    </row>
    <row r="13140" spans="1:9" x14ac:dyDescent="0.55000000000000004">
      <c r="A13140" s="7" t="s">
        <v>10096</v>
      </c>
      <c r="B13140" s="8">
        <v>45703.15</v>
      </c>
      <c r="C13140" s="8">
        <v>45703.160416666666</v>
      </c>
      <c r="D13140" s="8">
        <v>45703.192361111112</v>
      </c>
      <c r="E13140" s="7" t="s">
        <v>18887</v>
      </c>
      <c r="F13140" s="7" t="s">
        <v>18893</v>
      </c>
      <c r="G13140" s="7">
        <v>2</v>
      </c>
      <c r="H13140" s="7">
        <v>91.72</v>
      </c>
      <c r="I13140" s="7">
        <f>sales_data[[#This Row],[quantity]]*sales_data[[#This Row],[unit_price]]</f>
        <v>183.44</v>
      </c>
    </row>
    <row r="13141" spans="1:9" x14ac:dyDescent="0.55000000000000004">
      <c r="A13141" s="7" t="s">
        <v>10096</v>
      </c>
      <c r="B13141" s="8">
        <v>45701.821527777778</v>
      </c>
      <c r="C13141" s="8">
        <v>45701.847916666666</v>
      </c>
      <c r="D13141" s="8">
        <v>45701.879166666666</v>
      </c>
      <c r="E13141" s="7" t="s">
        <v>18891</v>
      </c>
      <c r="F13141" s="7" t="s">
        <v>18894</v>
      </c>
      <c r="G13141" s="7">
        <v>3</v>
      </c>
      <c r="H13141" s="7">
        <v>67.540000000000006</v>
      </c>
      <c r="I13141" s="7">
        <f>sales_data[[#This Row],[quantity]]*sales_data[[#This Row],[unit_price]]</f>
        <v>202.62</v>
      </c>
    </row>
    <row r="13142" spans="1:9" x14ac:dyDescent="0.55000000000000004">
      <c r="A13142" s="7" t="s">
        <v>10100</v>
      </c>
      <c r="B13142" s="8">
        <v>45138.947222222225</v>
      </c>
      <c r="C13142" s="8">
        <v>45138.995138888888</v>
      </c>
      <c r="D13142" s="8">
        <v>45139.056250000001</v>
      </c>
      <c r="E13142" s="7" t="s">
        <v>18895</v>
      </c>
      <c r="F13142" s="7" t="s">
        <v>18888</v>
      </c>
      <c r="G13142" s="7">
        <v>5</v>
      </c>
      <c r="H13142" s="7">
        <v>130.86000000000001</v>
      </c>
      <c r="I13142" s="7">
        <f>sales_data[[#This Row],[quantity]]*sales_data[[#This Row],[unit_price]]</f>
        <v>654.30000000000007</v>
      </c>
    </row>
    <row r="13143" spans="1:9" x14ac:dyDescent="0.55000000000000004">
      <c r="A13143" s="7" t="s">
        <v>10104</v>
      </c>
      <c r="B13143" s="8">
        <v>45127.503472222219</v>
      </c>
      <c r="C13143" s="8">
        <v>45127.504861111112</v>
      </c>
      <c r="D13143" s="8">
        <v>45127.593055555553</v>
      </c>
      <c r="E13143" s="7" t="s">
        <v>18896</v>
      </c>
      <c r="F13143" s="7" t="s">
        <v>18892</v>
      </c>
      <c r="G13143" s="7">
        <v>1</v>
      </c>
      <c r="H13143" s="7">
        <v>98.87</v>
      </c>
      <c r="I13143" s="7">
        <f>sales_data[[#This Row],[quantity]]*sales_data[[#This Row],[unit_price]]</f>
        <v>98.87</v>
      </c>
    </row>
    <row r="13144" spans="1:9" x14ac:dyDescent="0.55000000000000004">
      <c r="A13144" s="7" t="s">
        <v>10104</v>
      </c>
      <c r="B13144" s="8">
        <v>45775.114583333336</v>
      </c>
      <c r="C13144" s="8">
        <v>45775.143750000003</v>
      </c>
      <c r="D13144" s="8">
        <v>45775.182638888888</v>
      </c>
      <c r="E13144" s="7" t="s">
        <v>18895</v>
      </c>
      <c r="F13144" s="7" t="s">
        <v>18893</v>
      </c>
      <c r="G13144" s="7">
        <v>4</v>
      </c>
      <c r="H13144" s="7">
        <v>47.87</v>
      </c>
      <c r="I13144" s="7">
        <f>sales_data[[#This Row],[quantity]]*sales_data[[#This Row],[unit_price]]</f>
        <v>191.48</v>
      </c>
    </row>
    <row r="13145" spans="1:9" x14ac:dyDescent="0.55000000000000004">
      <c r="A13145" s="7" t="s">
        <v>10104</v>
      </c>
      <c r="B13145" s="8">
        <v>45580.920138888891</v>
      </c>
      <c r="C13145" s="8">
        <v>45580.953472222223</v>
      </c>
      <c r="D13145" s="8">
        <v>45581.061111111114</v>
      </c>
      <c r="E13145" s="7" t="s">
        <v>18887</v>
      </c>
      <c r="F13145" s="7" t="s">
        <v>18892</v>
      </c>
      <c r="G13145" s="7">
        <v>4</v>
      </c>
      <c r="H13145" s="7">
        <v>14.29</v>
      </c>
      <c r="I13145" s="7">
        <f>sales_data[[#This Row],[quantity]]*sales_data[[#This Row],[unit_price]]</f>
        <v>57.16</v>
      </c>
    </row>
    <row r="13146" spans="1:9" x14ac:dyDescent="0.55000000000000004">
      <c r="A13146" s="7" t="s">
        <v>10104</v>
      </c>
      <c r="B13146" s="8">
        <v>45838.552777777775</v>
      </c>
      <c r="C13146" s="8">
        <v>45838.576388888891</v>
      </c>
      <c r="D13146" s="8">
        <v>45838.647222222222</v>
      </c>
      <c r="E13146" s="7" t="s">
        <v>18891</v>
      </c>
      <c r="F13146" s="7" t="s">
        <v>18888</v>
      </c>
      <c r="G13146" s="7">
        <v>3</v>
      </c>
      <c r="H13146" s="7">
        <v>16.850000000000001</v>
      </c>
      <c r="I13146" s="7">
        <f>sales_data[[#This Row],[quantity]]*sales_data[[#This Row],[unit_price]]</f>
        <v>50.550000000000004</v>
      </c>
    </row>
    <row r="13147" spans="1:9" x14ac:dyDescent="0.55000000000000004">
      <c r="A13147" s="7" t="s">
        <v>10104</v>
      </c>
      <c r="B13147" s="8">
        <v>45840.111111111109</v>
      </c>
      <c r="C13147" s="8">
        <v>45840.120833333334</v>
      </c>
      <c r="D13147" s="8">
        <v>45840.135416666664</v>
      </c>
      <c r="E13147" s="7" t="s">
        <v>18896</v>
      </c>
      <c r="F13147" s="7" t="s">
        <v>18894</v>
      </c>
      <c r="G13147" s="7">
        <v>5</v>
      </c>
      <c r="H13147" s="7">
        <v>55.85</v>
      </c>
      <c r="I13147" s="7">
        <f>sales_data[[#This Row],[quantity]]*sales_data[[#This Row],[unit_price]]</f>
        <v>279.25</v>
      </c>
    </row>
    <row r="13148" spans="1:9" x14ac:dyDescent="0.55000000000000004">
      <c r="A13148" s="7" t="s">
        <v>10108</v>
      </c>
      <c r="B13148" s="8">
        <v>45418.100694444445</v>
      </c>
      <c r="C13148" s="8">
        <v>45418.136111111111</v>
      </c>
      <c r="D13148" s="8">
        <v>45418.252083333333</v>
      </c>
      <c r="E13148" s="7" t="s">
        <v>18895</v>
      </c>
      <c r="F13148" s="7" t="s">
        <v>18893</v>
      </c>
      <c r="G13148" s="7">
        <v>5</v>
      </c>
      <c r="H13148" s="7">
        <v>136.80000000000001</v>
      </c>
      <c r="I13148" s="7">
        <f>sales_data[[#This Row],[quantity]]*sales_data[[#This Row],[unit_price]]</f>
        <v>684</v>
      </c>
    </row>
    <row r="13149" spans="1:9" x14ac:dyDescent="0.55000000000000004">
      <c r="A13149" s="7" t="s">
        <v>10108</v>
      </c>
      <c r="B13149" s="8">
        <v>45519.324999999997</v>
      </c>
      <c r="C13149" s="8">
        <v>45519.379861111112</v>
      </c>
      <c r="D13149" s="8">
        <v>45519.477777777778</v>
      </c>
      <c r="E13149" s="7" t="s">
        <v>18889</v>
      </c>
      <c r="F13149" s="7" t="s">
        <v>18894</v>
      </c>
      <c r="G13149" s="7">
        <v>4</v>
      </c>
      <c r="H13149" s="7">
        <v>55.05</v>
      </c>
      <c r="I13149" s="7">
        <f>sales_data[[#This Row],[quantity]]*sales_data[[#This Row],[unit_price]]</f>
        <v>220.2</v>
      </c>
    </row>
    <row r="13150" spans="1:9" x14ac:dyDescent="0.55000000000000004">
      <c r="A13150" s="7" t="s">
        <v>10108</v>
      </c>
      <c r="B13150" s="8">
        <v>45826.708333333336</v>
      </c>
      <c r="C13150" s="8">
        <v>45826.732638888891</v>
      </c>
      <c r="D13150" s="8">
        <v>45826.815972222219</v>
      </c>
      <c r="E13150" s="7" t="s">
        <v>18887</v>
      </c>
      <c r="F13150" s="7" t="s">
        <v>18892</v>
      </c>
      <c r="G13150" s="7">
        <v>1</v>
      </c>
      <c r="H13150" s="7">
        <v>20.28</v>
      </c>
      <c r="I13150" s="7">
        <f>sales_data[[#This Row],[quantity]]*sales_data[[#This Row],[unit_price]]</f>
        <v>20.28</v>
      </c>
    </row>
    <row r="13151" spans="1:9" x14ac:dyDescent="0.55000000000000004">
      <c r="A13151" s="7" t="s">
        <v>10108</v>
      </c>
      <c r="B13151" s="8">
        <v>45665.134027777778</v>
      </c>
      <c r="C13151" s="8">
        <v>45665.195138888892</v>
      </c>
      <c r="D13151" s="8">
        <v>45665.25277777778</v>
      </c>
      <c r="E13151" s="7" t="s">
        <v>18889</v>
      </c>
      <c r="F13151" s="7" t="s">
        <v>18893</v>
      </c>
      <c r="G13151" s="7">
        <v>5</v>
      </c>
      <c r="H13151" s="7">
        <v>59.41</v>
      </c>
      <c r="I13151" s="7">
        <f>sales_data[[#This Row],[quantity]]*sales_data[[#This Row],[unit_price]]</f>
        <v>297.04999999999995</v>
      </c>
    </row>
    <row r="13152" spans="1:9" x14ac:dyDescent="0.55000000000000004">
      <c r="A13152" s="7" t="s">
        <v>10110</v>
      </c>
      <c r="B13152" s="8">
        <v>45177.609722222223</v>
      </c>
      <c r="C13152" s="8">
        <v>45177.64166666667</v>
      </c>
      <c r="D13152" s="8">
        <v>45177.736805555556</v>
      </c>
      <c r="E13152" s="7" t="s">
        <v>18887</v>
      </c>
      <c r="F13152" s="7" t="s">
        <v>18893</v>
      </c>
      <c r="G13152" s="7">
        <v>3</v>
      </c>
      <c r="H13152" s="7">
        <v>69.28</v>
      </c>
      <c r="I13152" s="7">
        <f>sales_data[[#This Row],[quantity]]*sales_data[[#This Row],[unit_price]]</f>
        <v>207.84</v>
      </c>
    </row>
    <row r="13153" spans="1:9" x14ac:dyDescent="0.55000000000000004">
      <c r="A13153" s="7" t="s">
        <v>10110</v>
      </c>
      <c r="B13153" s="8">
        <v>45263.802083333336</v>
      </c>
      <c r="C13153" s="8">
        <v>45263.868055555555</v>
      </c>
      <c r="D13153" s="8">
        <v>45263.984722222223</v>
      </c>
      <c r="E13153" s="7" t="s">
        <v>18891</v>
      </c>
      <c r="F13153" s="7" t="s">
        <v>18894</v>
      </c>
      <c r="G13153" s="7">
        <v>5</v>
      </c>
      <c r="H13153" s="7">
        <v>115.83</v>
      </c>
      <c r="I13153" s="7">
        <f>sales_data[[#This Row],[quantity]]*sales_data[[#This Row],[unit_price]]</f>
        <v>579.15</v>
      </c>
    </row>
    <row r="13154" spans="1:9" x14ac:dyDescent="0.55000000000000004">
      <c r="A13154" s="7" t="s">
        <v>10110</v>
      </c>
      <c r="B13154" s="8">
        <v>45239.542361111111</v>
      </c>
      <c r="C13154" s="8">
        <v>45239.565972222219</v>
      </c>
      <c r="D13154" s="8">
        <v>45239.675000000003</v>
      </c>
      <c r="E13154" s="7" t="s">
        <v>18889</v>
      </c>
      <c r="F13154" s="7" t="s">
        <v>18893</v>
      </c>
      <c r="G13154" s="7">
        <v>1</v>
      </c>
      <c r="H13154" s="7">
        <v>98.04</v>
      </c>
      <c r="I13154" s="7">
        <f>sales_data[[#This Row],[quantity]]*sales_data[[#This Row],[unit_price]]</f>
        <v>98.04</v>
      </c>
    </row>
    <row r="13155" spans="1:9" x14ac:dyDescent="0.55000000000000004">
      <c r="A13155" s="7" t="s">
        <v>10110</v>
      </c>
      <c r="B13155" s="8">
        <v>45230.711111111108</v>
      </c>
      <c r="C13155" s="8">
        <v>45230.782638888886</v>
      </c>
      <c r="D13155" s="8">
        <v>45230.783333333333</v>
      </c>
      <c r="E13155" s="7" t="s">
        <v>18889</v>
      </c>
      <c r="F13155" s="7" t="s">
        <v>18890</v>
      </c>
      <c r="G13155" s="7">
        <v>5</v>
      </c>
      <c r="H13155" s="7">
        <v>139.59</v>
      </c>
      <c r="I13155" s="7">
        <f>sales_data[[#This Row],[quantity]]*sales_data[[#This Row],[unit_price]]</f>
        <v>697.95</v>
      </c>
    </row>
    <row r="13156" spans="1:9" x14ac:dyDescent="0.55000000000000004">
      <c r="A13156" s="7" t="s">
        <v>10110</v>
      </c>
      <c r="B13156" s="8">
        <v>45127.206250000003</v>
      </c>
      <c r="C13156" s="8">
        <v>45127.272222222222</v>
      </c>
      <c r="D13156" s="8">
        <v>45127.380555555559</v>
      </c>
      <c r="E13156" s="7" t="s">
        <v>18896</v>
      </c>
      <c r="F13156" s="7" t="s">
        <v>18893</v>
      </c>
      <c r="G13156" s="7">
        <v>5</v>
      </c>
      <c r="H13156" s="7">
        <v>123.26</v>
      </c>
      <c r="I13156" s="7">
        <f>sales_data[[#This Row],[quantity]]*sales_data[[#This Row],[unit_price]]</f>
        <v>616.30000000000007</v>
      </c>
    </row>
    <row r="13157" spans="1:9" x14ac:dyDescent="0.55000000000000004">
      <c r="A13157" s="7" t="s">
        <v>10110</v>
      </c>
      <c r="B13157" s="8">
        <v>45760.917361111111</v>
      </c>
      <c r="C13157" s="8">
        <v>45760.966666666667</v>
      </c>
      <c r="D13157" s="8">
        <v>45761.037499999999</v>
      </c>
      <c r="E13157" s="7" t="s">
        <v>18896</v>
      </c>
      <c r="F13157" s="7" t="s">
        <v>18892</v>
      </c>
      <c r="G13157" s="7">
        <v>4</v>
      </c>
      <c r="H13157" s="7">
        <v>41.39</v>
      </c>
      <c r="I13157" s="7">
        <f>sales_data[[#This Row],[quantity]]*sales_data[[#This Row],[unit_price]]</f>
        <v>165.56</v>
      </c>
    </row>
    <row r="13158" spans="1:9" x14ac:dyDescent="0.55000000000000004">
      <c r="A13158" s="7" t="s">
        <v>10110</v>
      </c>
      <c r="B13158" s="8">
        <v>45635.593055555553</v>
      </c>
      <c r="C13158" s="8">
        <v>45635.609722222223</v>
      </c>
      <c r="D13158" s="8">
        <v>45635.625</v>
      </c>
      <c r="E13158" s="7" t="s">
        <v>18889</v>
      </c>
      <c r="F13158" s="7" t="s">
        <v>18894</v>
      </c>
      <c r="G13158" s="7">
        <v>3</v>
      </c>
      <c r="H13158" s="7">
        <v>56.12</v>
      </c>
      <c r="I13158" s="7">
        <f>sales_data[[#This Row],[quantity]]*sales_data[[#This Row],[unit_price]]</f>
        <v>168.35999999999999</v>
      </c>
    </row>
    <row r="13159" spans="1:9" x14ac:dyDescent="0.55000000000000004">
      <c r="A13159" s="7" t="s">
        <v>10110</v>
      </c>
      <c r="B13159" s="8">
        <v>45704.459722222222</v>
      </c>
      <c r="C13159" s="8">
        <v>45704.509027777778</v>
      </c>
      <c r="D13159" s="8">
        <v>45704.524305555555</v>
      </c>
      <c r="E13159" s="7" t="s">
        <v>18891</v>
      </c>
      <c r="F13159" s="7" t="s">
        <v>18893</v>
      </c>
      <c r="G13159" s="7">
        <v>5</v>
      </c>
      <c r="H13159" s="7">
        <v>116.88</v>
      </c>
      <c r="I13159" s="7">
        <f>sales_data[[#This Row],[quantity]]*sales_data[[#This Row],[unit_price]]</f>
        <v>584.4</v>
      </c>
    </row>
    <row r="13160" spans="1:9" x14ac:dyDescent="0.55000000000000004">
      <c r="A13160" s="7" t="s">
        <v>10110</v>
      </c>
      <c r="B13160" s="8">
        <v>45741.9375</v>
      </c>
      <c r="C13160" s="8">
        <v>45742.008333333331</v>
      </c>
      <c r="D13160" s="8">
        <v>45742.052083333336</v>
      </c>
      <c r="E13160" s="7" t="s">
        <v>18887</v>
      </c>
      <c r="F13160" s="7" t="s">
        <v>18890</v>
      </c>
      <c r="G13160" s="7">
        <v>1</v>
      </c>
      <c r="H13160" s="7">
        <v>10.43</v>
      </c>
      <c r="I13160" s="7">
        <f>sales_data[[#This Row],[quantity]]*sales_data[[#This Row],[unit_price]]</f>
        <v>10.43</v>
      </c>
    </row>
    <row r="13161" spans="1:9" x14ac:dyDescent="0.55000000000000004">
      <c r="A13161" s="7" t="s">
        <v>10110</v>
      </c>
      <c r="B13161" s="8">
        <v>45699.784722222219</v>
      </c>
      <c r="C13161" s="8">
        <v>45699.793749999997</v>
      </c>
      <c r="D13161" s="8">
        <v>45699.848611111112</v>
      </c>
      <c r="E13161" s="7" t="s">
        <v>18891</v>
      </c>
      <c r="F13161" s="7" t="s">
        <v>18890</v>
      </c>
      <c r="G13161" s="7">
        <v>5</v>
      </c>
      <c r="H13161" s="7">
        <v>80.84</v>
      </c>
      <c r="I13161" s="7">
        <f>sales_data[[#This Row],[quantity]]*sales_data[[#This Row],[unit_price]]</f>
        <v>404.20000000000005</v>
      </c>
    </row>
    <row r="13162" spans="1:9" x14ac:dyDescent="0.55000000000000004">
      <c r="A13162" s="7" t="s">
        <v>10110</v>
      </c>
      <c r="B13162" s="8">
        <v>45127.206250000003</v>
      </c>
      <c r="C13162" s="8">
        <v>45127.272222222222</v>
      </c>
      <c r="D13162" s="8">
        <v>45127.380555555559</v>
      </c>
      <c r="E13162" s="7" t="s">
        <v>18896</v>
      </c>
      <c r="F13162" s="7" t="s">
        <v>18893</v>
      </c>
      <c r="G13162" s="7">
        <v>5</v>
      </c>
      <c r="H13162" s="7">
        <v>123.26</v>
      </c>
      <c r="I13162" s="7">
        <f>sales_data[[#This Row],[quantity]]*sales_data[[#This Row],[unit_price]]</f>
        <v>616.30000000000007</v>
      </c>
    </row>
    <row r="13163" spans="1:9" x14ac:dyDescent="0.55000000000000004">
      <c r="A13163" s="7" t="s">
        <v>10113</v>
      </c>
      <c r="B13163" s="8">
        <v>45200.43472222222</v>
      </c>
      <c r="C13163" s="8">
        <v>45200.445833333331</v>
      </c>
      <c r="D13163" s="8">
        <v>45200.466666666667</v>
      </c>
      <c r="E13163" s="7" t="s">
        <v>18891</v>
      </c>
      <c r="F13163" s="7" t="s">
        <v>18893</v>
      </c>
      <c r="G13163" s="7">
        <v>3</v>
      </c>
      <c r="H13163" s="7">
        <v>89.32</v>
      </c>
      <c r="I13163" s="7">
        <f>sales_data[[#This Row],[quantity]]*sales_data[[#This Row],[unit_price]]</f>
        <v>267.95999999999998</v>
      </c>
    </row>
    <row r="13164" spans="1:9" x14ac:dyDescent="0.55000000000000004">
      <c r="A13164" s="7" t="s">
        <v>10113</v>
      </c>
      <c r="B13164" s="8">
        <v>45185.179861111108</v>
      </c>
      <c r="C13164" s="8">
        <v>45185.236805555556</v>
      </c>
      <c r="D13164" s="8">
        <v>45185.238888888889</v>
      </c>
      <c r="E13164" s="7" t="s">
        <v>18895</v>
      </c>
      <c r="F13164" s="7" t="s">
        <v>18892</v>
      </c>
      <c r="G13164" s="7">
        <v>3</v>
      </c>
      <c r="H13164" s="7">
        <v>89.39</v>
      </c>
      <c r="I13164" s="7">
        <f>sales_data[[#This Row],[quantity]]*sales_data[[#This Row],[unit_price]]</f>
        <v>268.17</v>
      </c>
    </row>
    <row r="13165" spans="1:9" x14ac:dyDescent="0.55000000000000004">
      <c r="A13165" s="7" t="s">
        <v>10113</v>
      </c>
      <c r="B13165" s="8">
        <v>45684.632638888892</v>
      </c>
      <c r="C13165" s="8">
        <v>45684.711805555555</v>
      </c>
      <c r="D13165" s="8">
        <v>45684.745833333334</v>
      </c>
      <c r="E13165" s="7" t="s">
        <v>18895</v>
      </c>
      <c r="F13165" s="7" t="s">
        <v>18894</v>
      </c>
      <c r="G13165" s="7">
        <v>1</v>
      </c>
      <c r="H13165" s="7">
        <v>103.67</v>
      </c>
      <c r="I13165" s="7">
        <f>sales_data[[#This Row],[quantity]]*sales_data[[#This Row],[unit_price]]</f>
        <v>103.67</v>
      </c>
    </row>
    <row r="13166" spans="1:9" x14ac:dyDescent="0.55000000000000004">
      <c r="A13166" s="7" t="s">
        <v>10113</v>
      </c>
      <c r="B13166" s="8">
        <v>45502.617361111108</v>
      </c>
      <c r="C13166" s="8">
        <v>45502.699305555558</v>
      </c>
      <c r="D13166" s="8">
        <v>45502.808333333334</v>
      </c>
      <c r="E13166" s="7" t="s">
        <v>18895</v>
      </c>
      <c r="F13166" s="7" t="s">
        <v>18892</v>
      </c>
      <c r="G13166" s="7">
        <v>1</v>
      </c>
      <c r="H13166" s="7">
        <v>39.31</v>
      </c>
      <c r="I13166" s="7">
        <f>sales_data[[#This Row],[quantity]]*sales_data[[#This Row],[unit_price]]</f>
        <v>39.31</v>
      </c>
    </row>
    <row r="13167" spans="1:9" x14ac:dyDescent="0.55000000000000004">
      <c r="A13167" s="7" t="s">
        <v>10116</v>
      </c>
      <c r="B13167" s="8">
        <v>45366.664583333331</v>
      </c>
      <c r="C13167" s="8">
        <v>45366.694444444445</v>
      </c>
      <c r="D13167" s="8">
        <v>45366.744444444441</v>
      </c>
      <c r="E13167" s="7" t="s">
        <v>18895</v>
      </c>
      <c r="F13167" s="7" t="s">
        <v>18890</v>
      </c>
      <c r="G13167" s="7">
        <v>5</v>
      </c>
      <c r="H13167" s="7">
        <v>122.98</v>
      </c>
      <c r="I13167" s="7">
        <f>sales_data[[#This Row],[quantity]]*sales_data[[#This Row],[unit_price]]</f>
        <v>614.9</v>
      </c>
    </row>
    <row r="13168" spans="1:9" x14ac:dyDescent="0.55000000000000004">
      <c r="A13168" s="7" t="s">
        <v>10116</v>
      </c>
      <c r="B13168" s="8">
        <v>45840.727083333331</v>
      </c>
      <c r="C13168" s="8">
        <v>45840.77847222222</v>
      </c>
      <c r="D13168" s="8">
        <v>45840.799305555556</v>
      </c>
      <c r="E13168" s="7" t="s">
        <v>18889</v>
      </c>
      <c r="F13168" s="7" t="s">
        <v>18892</v>
      </c>
      <c r="G13168" s="7">
        <v>5</v>
      </c>
      <c r="H13168" s="7">
        <v>80.19</v>
      </c>
      <c r="I13168" s="7">
        <f>sales_data[[#This Row],[quantity]]*sales_data[[#This Row],[unit_price]]</f>
        <v>400.95</v>
      </c>
    </row>
    <row r="13169" spans="1:9" x14ac:dyDescent="0.55000000000000004">
      <c r="A13169" s="7" t="s">
        <v>10116</v>
      </c>
      <c r="B13169" s="8">
        <v>45526</v>
      </c>
      <c r="C13169" s="8">
        <v>45526.051388888889</v>
      </c>
      <c r="D13169" s="8">
        <v>45526.165277777778</v>
      </c>
      <c r="E13169" s="7" t="s">
        <v>18896</v>
      </c>
      <c r="F13169" s="7" t="s">
        <v>18892</v>
      </c>
      <c r="G13169" s="7">
        <v>3</v>
      </c>
      <c r="H13169" s="7">
        <v>26.03</v>
      </c>
      <c r="I13169" s="7">
        <f>sales_data[[#This Row],[quantity]]*sales_data[[#This Row],[unit_price]]</f>
        <v>78.09</v>
      </c>
    </row>
    <row r="13170" spans="1:9" x14ac:dyDescent="0.55000000000000004">
      <c r="A13170" s="7" t="s">
        <v>10116</v>
      </c>
      <c r="B13170" s="8">
        <v>45824.302083333336</v>
      </c>
      <c r="C13170" s="8">
        <v>45824.352083333331</v>
      </c>
      <c r="D13170" s="8">
        <v>45824.375694444447</v>
      </c>
      <c r="E13170" s="7" t="s">
        <v>18895</v>
      </c>
      <c r="F13170" s="7" t="s">
        <v>18888</v>
      </c>
      <c r="G13170" s="7">
        <v>2</v>
      </c>
      <c r="H13170" s="7">
        <v>27.96</v>
      </c>
      <c r="I13170" s="7">
        <f>sales_data[[#This Row],[quantity]]*sales_data[[#This Row],[unit_price]]</f>
        <v>55.92</v>
      </c>
    </row>
    <row r="13171" spans="1:9" x14ac:dyDescent="0.55000000000000004">
      <c r="A13171" s="7" t="s">
        <v>10116</v>
      </c>
      <c r="B13171" s="8">
        <v>45762.186111111114</v>
      </c>
      <c r="C13171" s="8">
        <v>45762.197222222225</v>
      </c>
      <c r="D13171" s="8">
        <v>45762.273611111108</v>
      </c>
      <c r="E13171" s="7" t="s">
        <v>18887</v>
      </c>
      <c r="F13171" s="7" t="s">
        <v>18890</v>
      </c>
      <c r="G13171" s="7">
        <v>1</v>
      </c>
      <c r="H13171" s="7">
        <v>149.96</v>
      </c>
      <c r="I13171" s="7">
        <f>sales_data[[#This Row],[quantity]]*sales_data[[#This Row],[unit_price]]</f>
        <v>149.96</v>
      </c>
    </row>
    <row r="13172" spans="1:9" x14ac:dyDescent="0.55000000000000004">
      <c r="A13172" s="7" t="s">
        <v>10120</v>
      </c>
      <c r="B13172" s="8">
        <v>45385.02847222222</v>
      </c>
      <c r="C13172" s="8">
        <v>45385.064583333333</v>
      </c>
      <c r="D13172" s="8">
        <v>45385.171527777777</v>
      </c>
      <c r="E13172" s="7" t="s">
        <v>18896</v>
      </c>
      <c r="F13172" s="7" t="s">
        <v>18894</v>
      </c>
      <c r="G13172" s="7">
        <v>5</v>
      </c>
      <c r="H13172" s="7">
        <v>117.73</v>
      </c>
      <c r="I13172" s="7">
        <f>sales_data[[#This Row],[quantity]]*sales_data[[#This Row],[unit_price]]</f>
        <v>588.65</v>
      </c>
    </row>
    <row r="13173" spans="1:9" x14ac:dyDescent="0.55000000000000004">
      <c r="A13173" s="7" t="s">
        <v>10120</v>
      </c>
      <c r="B13173" s="8">
        <v>45359.89166666667</v>
      </c>
      <c r="C13173" s="8">
        <v>45359.943749999999</v>
      </c>
      <c r="D13173" s="8">
        <v>45359.960416666669</v>
      </c>
      <c r="E13173" s="7" t="s">
        <v>18895</v>
      </c>
      <c r="F13173" s="7" t="s">
        <v>18894</v>
      </c>
      <c r="G13173" s="7">
        <v>2</v>
      </c>
      <c r="H13173" s="7">
        <v>43.29</v>
      </c>
      <c r="I13173" s="7">
        <f>sales_data[[#This Row],[quantity]]*sales_data[[#This Row],[unit_price]]</f>
        <v>86.58</v>
      </c>
    </row>
    <row r="13174" spans="1:9" x14ac:dyDescent="0.55000000000000004">
      <c r="A13174" s="7" t="s">
        <v>10120</v>
      </c>
      <c r="B13174" s="8">
        <v>45776.306250000001</v>
      </c>
      <c r="C13174" s="8">
        <v>45776.361111111109</v>
      </c>
      <c r="D13174" s="8">
        <v>45776.386111111111</v>
      </c>
      <c r="E13174" s="7" t="s">
        <v>18889</v>
      </c>
      <c r="F13174" s="7" t="s">
        <v>18893</v>
      </c>
      <c r="G13174" s="7">
        <v>4</v>
      </c>
      <c r="H13174" s="7">
        <v>44.64</v>
      </c>
      <c r="I13174" s="7">
        <f>sales_data[[#This Row],[quantity]]*sales_data[[#This Row],[unit_price]]</f>
        <v>178.56</v>
      </c>
    </row>
    <row r="13175" spans="1:9" x14ac:dyDescent="0.55000000000000004">
      <c r="A13175" s="7" t="s">
        <v>10124</v>
      </c>
      <c r="B13175" s="8">
        <v>45225.191666666666</v>
      </c>
      <c r="C13175" s="8">
        <v>45225.259722222225</v>
      </c>
      <c r="D13175" s="8">
        <v>45225.331250000003</v>
      </c>
      <c r="E13175" s="7" t="s">
        <v>18889</v>
      </c>
      <c r="F13175" s="7" t="s">
        <v>18894</v>
      </c>
      <c r="G13175" s="7">
        <v>3</v>
      </c>
      <c r="H13175" s="7">
        <v>79.150000000000006</v>
      </c>
      <c r="I13175" s="7">
        <f>sales_data[[#This Row],[quantity]]*sales_data[[#This Row],[unit_price]]</f>
        <v>237.45000000000002</v>
      </c>
    </row>
    <row r="13176" spans="1:9" x14ac:dyDescent="0.55000000000000004">
      <c r="A13176" s="7" t="s">
        <v>10124</v>
      </c>
      <c r="B13176" s="8">
        <v>45642.133333333331</v>
      </c>
      <c r="C13176" s="8">
        <v>45642.148611111108</v>
      </c>
      <c r="D13176" s="8">
        <v>45642.154166666667</v>
      </c>
      <c r="E13176" s="7" t="s">
        <v>18896</v>
      </c>
      <c r="F13176" s="7" t="s">
        <v>18892</v>
      </c>
      <c r="G13176" s="7">
        <v>2</v>
      </c>
      <c r="H13176" s="7">
        <v>52.56</v>
      </c>
      <c r="I13176" s="7">
        <f>sales_data[[#This Row],[quantity]]*sales_data[[#This Row],[unit_price]]</f>
        <v>105.12</v>
      </c>
    </row>
    <row r="13177" spans="1:9" x14ac:dyDescent="0.55000000000000004">
      <c r="A13177" s="7" t="s">
        <v>10124</v>
      </c>
      <c r="B13177" s="8">
        <v>45741.206250000003</v>
      </c>
      <c r="C13177" s="8">
        <v>45741.229166666664</v>
      </c>
      <c r="D13177" s="8">
        <v>45741.30972222222</v>
      </c>
      <c r="E13177" s="7" t="s">
        <v>18895</v>
      </c>
      <c r="F13177" s="7" t="s">
        <v>18890</v>
      </c>
      <c r="G13177" s="7">
        <v>1</v>
      </c>
      <c r="H13177" s="7">
        <v>91.48</v>
      </c>
      <c r="I13177" s="7">
        <f>sales_data[[#This Row],[quantity]]*sales_data[[#This Row],[unit_price]]</f>
        <v>91.48</v>
      </c>
    </row>
    <row r="13178" spans="1:9" x14ac:dyDescent="0.55000000000000004">
      <c r="A13178" s="7" t="s">
        <v>10128</v>
      </c>
      <c r="B13178" s="8">
        <v>45205.020833333336</v>
      </c>
      <c r="C13178" s="8">
        <v>45205.05972222222</v>
      </c>
      <c r="D13178" s="8">
        <v>45205.105555555558</v>
      </c>
      <c r="E13178" s="7" t="s">
        <v>18896</v>
      </c>
      <c r="F13178" s="7" t="s">
        <v>18897</v>
      </c>
      <c r="G13178" s="7">
        <v>3</v>
      </c>
      <c r="H13178" s="7">
        <v>109.48</v>
      </c>
      <c r="I13178" s="7">
        <f>sales_data[[#This Row],[quantity]]*sales_data[[#This Row],[unit_price]]</f>
        <v>328.44</v>
      </c>
    </row>
    <row r="13179" spans="1:9" x14ac:dyDescent="0.55000000000000004">
      <c r="A13179" s="7" t="s">
        <v>10128</v>
      </c>
      <c r="B13179" s="8">
        <v>45750.262499999997</v>
      </c>
      <c r="C13179" s="8">
        <v>45750.304166666669</v>
      </c>
      <c r="D13179" s="8">
        <v>45750.400694444441</v>
      </c>
      <c r="E13179" s="7" t="s">
        <v>18891</v>
      </c>
      <c r="F13179" s="7" t="s">
        <v>18890</v>
      </c>
      <c r="G13179" s="7">
        <v>5</v>
      </c>
      <c r="H13179" s="7">
        <v>137.15</v>
      </c>
      <c r="I13179" s="7">
        <f>sales_data[[#This Row],[quantity]]*sales_data[[#This Row],[unit_price]]</f>
        <v>685.75</v>
      </c>
    </row>
    <row r="13180" spans="1:9" x14ac:dyDescent="0.55000000000000004">
      <c r="A13180" s="7" t="s">
        <v>10132</v>
      </c>
      <c r="B13180" s="8">
        <v>45210.690972222219</v>
      </c>
      <c r="C13180" s="8">
        <v>45210.709722222222</v>
      </c>
      <c r="D13180" s="8">
        <v>45210.816666666666</v>
      </c>
      <c r="E13180" s="7" t="s">
        <v>18887</v>
      </c>
      <c r="F13180" s="7" t="s">
        <v>18893</v>
      </c>
      <c r="G13180" s="7">
        <v>1</v>
      </c>
      <c r="H13180" s="7">
        <v>139.13</v>
      </c>
      <c r="I13180" s="7">
        <f>sales_data[[#This Row],[quantity]]*sales_data[[#This Row],[unit_price]]</f>
        <v>139.13</v>
      </c>
    </row>
    <row r="13181" spans="1:9" x14ac:dyDescent="0.55000000000000004">
      <c r="A13181" s="7" t="s">
        <v>10132</v>
      </c>
      <c r="B13181" s="8">
        <v>45144.749305555553</v>
      </c>
      <c r="C13181" s="8">
        <v>45144.775694444441</v>
      </c>
      <c r="D13181" s="8">
        <v>45144.802777777775</v>
      </c>
      <c r="E13181" s="7" t="s">
        <v>18889</v>
      </c>
      <c r="F13181" s="7" t="s">
        <v>18890</v>
      </c>
      <c r="G13181" s="7">
        <v>5</v>
      </c>
      <c r="H13181" s="7">
        <v>44.35</v>
      </c>
      <c r="I13181" s="7">
        <f>sales_data[[#This Row],[quantity]]*sales_data[[#This Row],[unit_price]]</f>
        <v>221.75</v>
      </c>
    </row>
    <row r="13182" spans="1:9" x14ac:dyDescent="0.55000000000000004">
      <c r="A13182" s="7" t="s">
        <v>10132</v>
      </c>
      <c r="B13182" s="8">
        <v>45473.091666666667</v>
      </c>
      <c r="C13182" s="8">
        <v>45473.1</v>
      </c>
      <c r="D13182" s="8">
        <v>45473.106249999997</v>
      </c>
      <c r="E13182" s="7" t="s">
        <v>18896</v>
      </c>
      <c r="F13182" s="7" t="s">
        <v>18890</v>
      </c>
      <c r="G13182" s="7">
        <v>3</v>
      </c>
      <c r="H13182" s="7">
        <v>116.25</v>
      </c>
      <c r="I13182" s="7">
        <f>sales_data[[#This Row],[quantity]]*sales_data[[#This Row],[unit_price]]</f>
        <v>348.75</v>
      </c>
    </row>
    <row r="13183" spans="1:9" x14ac:dyDescent="0.55000000000000004">
      <c r="A13183" s="7" t="s">
        <v>10132</v>
      </c>
      <c r="B13183" s="8">
        <v>45228.931250000001</v>
      </c>
      <c r="C13183" s="8">
        <v>45228.986111111109</v>
      </c>
      <c r="D13183" s="8">
        <v>45229.029166666667</v>
      </c>
      <c r="E13183" s="7" t="s">
        <v>18887</v>
      </c>
      <c r="F13183" s="7" t="s">
        <v>18893</v>
      </c>
      <c r="G13183" s="7">
        <v>2</v>
      </c>
      <c r="H13183" s="7">
        <v>42.29</v>
      </c>
      <c r="I13183" s="7">
        <f>sales_data[[#This Row],[quantity]]*sales_data[[#This Row],[unit_price]]</f>
        <v>84.58</v>
      </c>
    </row>
    <row r="13184" spans="1:9" x14ac:dyDescent="0.55000000000000004">
      <c r="A13184" s="7" t="s">
        <v>10132</v>
      </c>
      <c r="B13184" s="8">
        <v>45712.461805555555</v>
      </c>
      <c r="C13184" s="8">
        <v>45712.493750000001</v>
      </c>
      <c r="D13184" s="8">
        <v>45712.615277777775</v>
      </c>
      <c r="E13184" s="7" t="s">
        <v>18889</v>
      </c>
      <c r="F13184" s="7" t="s">
        <v>18893</v>
      </c>
      <c r="G13184" s="7">
        <v>1</v>
      </c>
      <c r="H13184" s="7">
        <v>92.34</v>
      </c>
      <c r="I13184" s="7">
        <f>sales_data[[#This Row],[quantity]]*sales_data[[#This Row],[unit_price]]</f>
        <v>92.34</v>
      </c>
    </row>
    <row r="13185" spans="1:9" x14ac:dyDescent="0.55000000000000004">
      <c r="A13185" s="7" t="s">
        <v>10132</v>
      </c>
      <c r="B13185" s="8">
        <v>45730.17291666667</v>
      </c>
      <c r="C13185" s="8">
        <v>45730.210416666669</v>
      </c>
      <c r="D13185" s="8">
        <v>45730.220138888886</v>
      </c>
      <c r="E13185" s="7" t="s">
        <v>18895</v>
      </c>
      <c r="F13185" s="7" t="s">
        <v>18893</v>
      </c>
      <c r="G13185" s="7">
        <v>3</v>
      </c>
      <c r="H13185" s="7">
        <v>32.36</v>
      </c>
      <c r="I13185" s="7">
        <f>sales_data[[#This Row],[quantity]]*sales_data[[#This Row],[unit_price]]</f>
        <v>97.08</v>
      </c>
    </row>
    <row r="13186" spans="1:9" x14ac:dyDescent="0.55000000000000004">
      <c r="A13186" s="7" t="s">
        <v>10132</v>
      </c>
      <c r="B13186" s="8">
        <v>45489.415277777778</v>
      </c>
      <c r="C13186" s="8">
        <v>45489.451388888891</v>
      </c>
      <c r="D13186" s="8">
        <v>45489.546527777777</v>
      </c>
      <c r="E13186" s="7" t="s">
        <v>18887</v>
      </c>
      <c r="F13186" s="7" t="s">
        <v>18888</v>
      </c>
      <c r="G13186" s="7">
        <v>3</v>
      </c>
      <c r="H13186" s="7">
        <v>124.15</v>
      </c>
      <c r="I13186" s="7">
        <f>sales_data[[#This Row],[quantity]]*sales_data[[#This Row],[unit_price]]</f>
        <v>372.45000000000005</v>
      </c>
    </row>
    <row r="13187" spans="1:9" x14ac:dyDescent="0.55000000000000004">
      <c r="A13187" s="7" t="s">
        <v>10132</v>
      </c>
      <c r="B13187" s="8">
        <v>45766.615277777775</v>
      </c>
      <c r="C13187" s="8">
        <v>45766.695138888892</v>
      </c>
      <c r="D13187" s="8">
        <v>45766.80972222222</v>
      </c>
      <c r="E13187" s="7" t="s">
        <v>18889</v>
      </c>
      <c r="F13187" s="7" t="s">
        <v>18892</v>
      </c>
      <c r="G13187" s="7">
        <v>5</v>
      </c>
      <c r="H13187" s="7">
        <v>20.97</v>
      </c>
      <c r="I13187" s="7">
        <f>sales_data[[#This Row],[quantity]]*sales_data[[#This Row],[unit_price]]</f>
        <v>104.85</v>
      </c>
    </row>
    <row r="13188" spans="1:9" x14ac:dyDescent="0.55000000000000004">
      <c r="A13188" s="7" t="s">
        <v>10136</v>
      </c>
      <c r="B13188" s="8"/>
      <c r="C13188" s="8">
        <v>45314.822222222225</v>
      </c>
      <c r="D13188" s="8">
        <v>45314.915277777778</v>
      </c>
      <c r="E13188" s="7" t="s">
        <v>18891</v>
      </c>
      <c r="F13188" s="7" t="s">
        <v>18892</v>
      </c>
      <c r="G13188" s="7">
        <v>1</v>
      </c>
      <c r="H13188" s="7">
        <v>24.98</v>
      </c>
      <c r="I13188" s="7">
        <f>sales_data[[#This Row],[quantity]]*sales_data[[#This Row],[unit_price]]</f>
        <v>24.98</v>
      </c>
    </row>
    <row r="13189" spans="1:9" x14ac:dyDescent="0.55000000000000004">
      <c r="A13189" s="7" t="s">
        <v>10136</v>
      </c>
      <c r="B13189" s="8">
        <v>45197.27847222222</v>
      </c>
      <c r="C13189" s="8">
        <v>45197.320833333331</v>
      </c>
      <c r="D13189" s="8">
        <v>45197.326388888891</v>
      </c>
      <c r="E13189" s="7" t="s">
        <v>18895</v>
      </c>
      <c r="F13189" s="7" t="s">
        <v>18892</v>
      </c>
      <c r="G13189" s="7">
        <v>3</v>
      </c>
      <c r="H13189" s="7">
        <v>148.82</v>
      </c>
      <c r="I13189" s="7">
        <f>sales_data[[#This Row],[quantity]]*sales_data[[#This Row],[unit_price]]</f>
        <v>446.46</v>
      </c>
    </row>
    <row r="13190" spans="1:9" x14ac:dyDescent="0.55000000000000004">
      <c r="A13190" s="7" t="s">
        <v>10136</v>
      </c>
      <c r="B13190" s="8">
        <v>45625.743750000001</v>
      </c>
      <c r="C13190" s="8">
        <v>45625.807638888888</v>
      </c>
      <c r="D13190" s="8">
        <v>45625.826388888891</v>
      </c>
      <c r="E13190" s="7" t="s">
        <v>18887</v>
      </c>
      <c r="F13190" s="7" t="s">
        <v>18890</v>
      </c>
      <c r="G13190" s="7">
        <v>3</v>
      </c>
      <c r="H13190" s="7">
        <v>42.18</v>
      </c>
      <c r="I13190" s="7">
        <f>sales_data[[#This Row],[quantity]]*sales_data[[#This Row],[unit_price]]</f>
        <v>126.53999999999999</v>
      </c>
    </row>
    <row r="13191" spans="1:9" x14ac:dyDescent="0.55000000000000004">
      <c r="A13191" s="7" t="s">
        <v>10140</v>
      </c>
      <c r="B13191" s="8">
        <v>45474.12777777778</v>
      </c>
      <c r="C13191" s="8">
        <v>45474.134722222225</v>
      </c>
      <c r="D13191" s="8">
        <v>45474.257638888892</v>
      </c>
      <c r="E13191" s="7" t="s">
        <v>18895</v>
      </c>
      <c r="F13191" s="7" t="s">
        <v>18890</v>
      </c>
      <c r="G13191" s="7">
        <v>3</v>
      </c>
      <c r="H13191" s="7">
        <v>58.11</v>
      </c>
      <c r="I13191" s="7">
        <f>sales_data[[#This Row],[quantity]]*sales_data[[#This Row],[unit_price]]</f>
        <v>174.32999999999998</v>
      </c>
    </row>
    <row r="13192" spans="1:9" x14ac:dyDescent="0.55000000000000004">
      <c r="A13192" s="7" t="s">
        <v>10140</v>
      </c>
      <c r="B13192" s="8">
        <v>45145.520833333336</v>
      </c>
      <c r="C13192" s="8">
        <v>45145.5625</v>
      </c>
      <c r="D13192" s="8">
        <v>45145.581250000003</v>
      </c>
      <c r="E13192" s="7" t="s">
        <v>18895</v>
      </c>
      <c r="F13192" s="7" t="s">
        <v>18894</v>
      </c>
      <c r="G13192" s="7">
        <v>5</v>
      </c>
      <c r="H13192" s="7">
        <v>67.86</v>
      </c>
      <c r="I13192" s="7">
        <f>sales_data[[#This Row],[quantity]]*sales_data[[#This Row],[unit_price]]</f>
        <v>339.3</v>
      </c>
    </row>
    <row r="13193" spans="1:9" x14ac:dyDescent="0.55000000000000004">
      <c r="A13193" s="7" t="s">
        <v>10140</v>
      </c>
      <c r="B13193" s="8">
        <v>45448.081944444442</v>
      </c>
      <c r="C13193" s="8">
        <v>45448.106249999997</v>
      </c>
      <c r="D13193" s="8">
        <v>45448.112500000003</v>
      </c>
      <c r="E13193" s="7" t="s">
        <v>18896</v>
      </c>
      <c r="F13193" s="7" t="s">
        <v>18892</v>
      </c>
      <c r="G13193" s="7">
        <v>-1</v>
      </c>
      <c r="H13193" s="7">
        <v>74.28</v>
      </c>
      <c r="I13193" s="7">
        <f>sales_data[[#This Row],[quantity]]*sales_data[[#This Row],[unit_price]]</f>
        <v>-74.28</v>
      </c>
    </row>
    <row r="13194" spans="1:9" x14ac:dyDescent="0.55000000000000004">
      <c r="A13194" s="7" t="s">
        <v>10140</v>
      </c>
      <c r="B13194" s="8">
        <v>45624.511805555558</v>
      </c>
      <c r="C13194" s="8">
        <v>45624.525000000001</v>
      </c>
      <c r="D13194" s="8">
        <v>45624.545138888891</v>
      </c>
      <c r="E13194" s="7" t="s">
        <v>18891</v>
      </c>
      <c r="F13194" s="7" t="s">
        <v>18890</v>
      </c>
      <c r="G13194" s="7">
        <v>2</v>
      </c>
      <c r="H13194" s="7">
        <v>55.52</v>
      </c>
      <c r="I13194" s="7">
        <f>sales_data[[#This Row],[quantity]]*sales_data[[#This Row],[unit_price]]</f>
        <v>111.04</v>
      </c>
    </row>
    <row r="13195" spans="1:9" x14ac:dyDescent="0.55000000000000004">
      <c r="A13195" s="7" t="s">
        <v>10144</v>
      </c>
      <c r="B13195" s="8">
        <v>45140.318055555559</v>
      </c>
      <c r="C13195" s="8">
        <v>45140.373611111114</v>
      </c>
      <c r="D13195" s="8">
        <v>45140.407638888886</v>
      </c>
      <c r="E13195" s="7" t="s">
        <v>18889</v>
      </c>
      <c r="F13195" s="7" t="s">
        <v>18890</v>
      </c>
      <c r="G13195" s="7">
        <v>2</v>
      </c>
      <c r="H13195" s="7">
        <v>148.24</v>
      </c>
      <c r="I13195" s="7">
        <f>sales_data[[#This Row],[quantity]]*sales_data[[#This Row],[unit_price]]</f>
        <v>296.48</v>
      </c>
    </row>
    <row r="13196" spans="1:9" x14ac:dyDescent="0.55000000000000004">
      <c r="A13196" s="7" t="s">
        <v>10144</v>
      </c>
      <c r="B13196" s="8">
        <v>45818.411111111112</v>
      </c>
      <c r="C13196" s="8">
        <v>45818.413888888892</v>
      </c>
      <c r="D13196" s="8">
        <v>45818.51666666667</v>
      </c>
      <c r="E13196" s="7" t="s">
        <v>18889</v>
      </c>
      <c r="F13196" s="7" t="s">
        <v>18888</v>
      </c>
      <c r="G13196" s="7">
        <v>4</v>
      </c>
      <c r="H13196" s="7">
        <v>55.98</v>
      </c>
      <c r="I13196" s="7">
        <f>sales_data[[#This Row],[quantity]]*sales_data[[#This Row],[unit_price]]</f>
        <v>223.92</v>
      </c>
    </row>
    <row r="13197" spans="1:9" x14ac:dyDescent="0.55000000000000004">
      <c r="A13197" s="7" t="s">
        <v>10147</v>
      </c>
      <c r="B13197" s="8">
        <v>45321.563194444447</v>
      </c>
      <c r="C13197" s="8">
        <v>45321.564583333333</v>
      </c>
      <c r="D13197" s="8">
        <v>45321.606249999997</v>
      </c>
      <c r="E13197" s="7" t="s">
        <v>18887</v>
      </c>
      <c r="F13197" s="7" t="s">
        <v>18890</v>
      </c>
      <c r="G13197" s="7">
        <v>2</v>
      </c>
      <c r="H13197" s="7">
        <v>23.47</v>
      </c>
      <c r="I13197" s="7">
        <f>sales_data[[#This Row],[quantity]]*sales_data[[#This Row],[unit_price]]</f>
        <v>46.94</v>
      </c>
    </row>
    <row r="13198" spans="1:9" x14ac:dyDescent="0.55000000000000004">
      <c r="A13198" s="7" t="s">
        <v>10147</v>
      </c>
      <c r="B13198" s="8">
        <v>45224.263194444444</v>
      </c>
      <c r="C13198" s="8">
        <v>45224.26666666667</v>
      </c>
      <c r="D13198" s="8">
        <v>45224.325694444444</v>
      </c>
      <c r="E13198" s="7" t="s">
        <v>18896</v>
      </c>
      <c r="F13198" s="7" t="s">
        <v>18893</v>
      </c>
      <c r="G13198" s="7">
        <v>3</v>
      </c>
      <c r="H13198" s="7">
        <v>90.39</v>
      </c>
      <c r="I13198" s="7">
        <f>sales_data[[#This Row],[quantity]]*sales_data[[#This Row],[unit_price]]</f>
        <v>271.17</v>
      </c>
    </row>
    <row r="13199" spans="1:9" x14ac:dyDescent="0.55000000000000004">
      <c r="A13199" s="7" t="s">
        <v>10147</v>
      </c>
      <c r="B13199" s="8">
        <v>45243.928472222222</v>
      </c>
      <c r="C13199" s="8">
        <v>45243.942361111112</v>
      </c>
      <c r="D13199" s="8">
        <v>45244.058333333334</v>
      </c>
      <c r="E13199" s="7" t="s">
        <v>18895</v>
      </c>
      <c r="F13199" s="7" t="s">
        <v>18894</v>
      </c>
      <c r="G13199" s="7">
        <v>4</v>
      </c>
      <c r="H13199" s="7">
        <v>132.34</v>
      </c>
      <c r="I13199" s="7">
        <f>sales_data[[#This Row],[quantity]]*sales_data[[#This Row],[unit_price]]</f>
        <v>529.36</v>
      </c>
    </row>
    <row r="13200" spans="1:9" x14ac:dyDescent="0.55000000000000004">
      <c r="A13200" s="7" t="s">
        <v>10147</v>
      </c>
      <c r="B13200" s="8">
        <v>45651.039583333331</v>
      </c>
      <c r="C13200" s="8">
        <v>45651.072222222225</v>
      </c>
      <c r="D13200" s="8">
        <v>45651.188888888886</v>
      </c>
      <c r="E13200" s="7" t="s">
        <v>18896</v>
      </c>
      <c r="F13200" s="7" t="s">
        <v>18890</v>
      </c>
      <c r="G13200" s="7">
        <v>2</v>
      </c>
      <c r="H13200" s="7">
        <v>131.36000000000001</v>
      </c>
      <c r="I13200" s="7">
        <f>sales_data[[#This Row],[quantity]]*sales_data[[#This Row],[unit_price]]</f>
        <v>262.72000000000003</v>
      </c>
    </row>
    <row r="13201" spans="1:9" x14ac:dyDescent="0.55000000000000004">
      <c r="A13201" s="7" t="s">
        <v>10150</v>
      </c>
      <c r="B13201" s="8">
        <v>45325.565972222219</v>
      </c>
      <c r="C13201" s="8">
        <v>45325.64166666667</v>
      </c>
      <c r="D13201" s="8">
        <v>45325.715277777781</v>
      </c>
      <c r="E13201" s="7" t="s">
        <v>18891</v>
      </c>
      <c r="F13201" s="7" t="s">
        <v>18893</v>
      </c>
      <c r="G13201" s="7">
        <v>3</v>
      </c>
      <c r="H13201" s="7">
        <v>11.48</v>
      </c>
      <c r="I13201" s="7">
        <f>sales_data[[#This Row],[quantity]]*sales_data[[#This Row],[unit_price]]</f>
        <v>34.44</v>
      </c>
    </row>
    <row r="13202" spans="1:9" x14ac:dyDescent="0.55000000000000004">
      <c r="A13202" s="7" t="s">
        <v>10150</v>
      </c>
      <c r="B13202" s="8">
        <v>45601.59375</v>
      </c>
      <c r="C13202" s="8">
        <v>45601.615277777775</v>
      </c>
      <c r="D13202" s="8">
        <v>45601.682638888888</v>
      </c>
      <c r="E13202" s="7" t="s">
        <v>18891</v>
      </c>
      <c r="F13202" s="7" t="s">
        <v>18892</v>
      </c>
      <c r="G13202" s="7">
        <v>4</v>
      </c>
      <c r="H13202" s="7">
        <v>35.57</v>
      </c>
      <c r="I13202" s="7">
        <f>sales_data[[#This Row],[quantity]]*sales_data[[#This Row],[unit_price]]</f>
        <v>142.28</v>
      </c>
    </row>
    <row r="13203" spans="1:9" x14ac:dyDescent="0.55000000000000004">
      <c r="A13203" s="7" t="s">
        <v>10153</v>
      </c>
      <c r="B13203" s="8">
        <v>45176.390972222223</v>
      </c>
      <c r="C13203" s="8">
        <v>45176.441666666666</v>
      </c>
      <c r="D13203" s="8">
        <v>45176.47152777778</v>
      </c>
      <c r="E13203" s="7" t="s">
        <v>18896</v>
      </c>
      <c r="F13203" s="7" t="s">
        <v>18894</v>
      </c>
      <c r="G13203" s="7">
        <v>4</v>
      </c>
      <c r="H13203" s="7">
        <v>121.77</v>
      </c>
      <c r="I13203" s="7">
        <f>sales_data[[#This Row],[quantity]]*sales_data[[#This Row],[unit_price]]</f>
        <v>487.08</v>
      </c>
    </row>
    <row r="13204" spans="1:9" x14ac:dyDescent="0.55000000000000004">
      <c r="A13204" s="7" t="s">
        <v>10153</v>
      </c>
      <c r="B13204" s="8">
        <v>45186.934027777781</v>
      </c>
      <c r="C13204" s="8">
        <v>45186.977777777778</v>
      </c>
      <c r="D13204" s="8">
        <v>45187.043749999997</v>
      </c>
      <c r="E13204" s="7" t="s">
        <v>18895</v>
      </c>
      <c r="F13204" s="7" t="s">
        <v>18892</v>
      </c>
      <c r="G13204" s="7">
        <v>5</v>
      </c>
      <c r="H13204" s="7">
        <v>116.78</v>
      </c>
      <c r="I13204" s="7">
        <f>sales_data[[#This Row],[quantity]]*sales_data[[#This Row],[unit_price]]</f>
        <v>583.9</v>
      </c>
    </row>
    <row r="13205" spans="1:9" x14ac:dyDescent="0.55000000000000004">
      <c r="A13205" s="7" t="s">
        <v>10153</v>
      </c>
      <c r="B13205" s="8"/>
      <c r="C13205" s="8">
        <v>45524.106249999997</v>
      </c>
      <c r="D13205" s="8">
        <v>45524.188888888886</v>
      </c>
      <c r="E13205" s="7" t="s">
        <v>18895</v>
      </c>
      <c r="F13205" s="7" t="s">
        <v>18888</v>
      </c>
      <c r="G13205" s="7">
        <v>4</v>
      </c>
      <c r="H13205" s="7">
        <v>31.67</v>
      </c>
      <c r="I13205" s="7">
        <f>sales_data[[#This Row],[quantity]]*sales_data[[#This Row],[unit_price]]</f>
        <v>126.68</v>
      </c>
    </row>
    <row r="13206" spans="1:9" x14ac:dyDescent="0.55000000000000004">
      <c r="A13206" s="7" t="s">
        <v>10153</v>
      </c>
      <c r="B13206" s="8">
        <v>45817.374305555553</v>
      </c>
      <c r="C13206" s="8">
        <v>45817.446527777778</v>
      </c>
      <c r="D13206" s="8">
        <v>45817.490277777775</v>
      </c>
      <c r="E13206" s="7" t="s">
        <v>18891</v>
      </c>
      <c r="F13206" s="7" t="s">
        <v>18892</v>
      </c>
      <c r="G13206" s="7">
        <v>2</v>
      </c>
      <c r="H13206" s="7">
        <v>52.48</v>
      </c>
      <c r="I13206" s="7">
        <f>sales_data[[#This Row],[quantity]]*sales_data[[#This Row],[unit_price]]</f>
        <v>104.96</v>
      </c>
    </row>
    <row r="13207" spans="1:9" x14ac:dyDescent="0.55000000000000004">
      <c r="A13207" s="7" t="s">
        <v>10153</v>
      </c>
      <c r="B13207" s="8">
        <v>45565.640277777777</v>
      </c>
      <c r="C13207" s="8">
        <v>45565.67083333333</v>
      </c>
      <c r="D13207" s="8">
        <v>45565.753472222219</v>
      </c>
      <c r="E13207" s="7" t="s">
        <v>18896</v>
      </c>
      <c r="F13207" s="7" t="s">
        <v>18894</v>
      </c>
      <c r="G13207" s="7">
        <v>5</v>
      </c>
      <c r="H13207" s="7">
        <v>142.18</v>
      </c>
      <c r="I13207" s="7">
        <f>sales_data[[#This Row],[quantity]]*sales_data[[#This Row],[unit_price]]</f>
        <v>710.90000000000009</v>
      </c>
    </row>
    <row r="13208" spans="1:9" x14ac:dyDescent="0.55000000000000004">
      <c r="A13208" s="7" t="s">
        <v>10157</v>
      </c>
      <c r="B13208" s="8">
        <v>45450.300694444442</v>
      </c>
      <c r="C13208" s="8">
        <v>45450.325694444444</v>
      </c>
      <c r="D13208" s="8">
        <v>45450.344444444447</v>
      </c>
      <c r="E13208" s="7" t="s">
        <v>18891</v>
      </c>
      <c r="F13208" s="7" t="s">
        <v>18888</v>
      </c>
      <c r="G13208" s="7">
        <v>2</v>
      </c>
      <c r="H13208" s="7">
        <v>97.04</v>
      </c>
      <c r="I13208" s="7">
        <f>sales_data[[#This Row],[quantity]]*sales_data[[#This Row],[unit_price]]</f>
        <v>194.08</v>
      </c>
    </row>
    <row r="13209" spans="1:9" x14ac:dyDescent="0.55000000000000004">
      <c r="A13209" s="7" t="s">
        <v>10157</v>
      </c>
      <c r="B13209" s="8">
        <v>45269.636111111111</v>
      </c>
      <c r="C13209" s="8">
        <v>45269.713194444441</v>
      </c>
      <c r="D13209" s="8">
        <v>45269.838194444441</v>
      </c>
      <c r="E13209" s="7" t="s">
        <v>18891</v>
      </c>
      <c r="F13209" s="7" t="s">
        <v>18892</v>
      </c>
      <c r="G13209" s="7">
        <v>2</v>
      </c>
      <c r="H13209" s="7">
        <v>95.19</v>
      </c>
      <c r="I13209" s="7">
        <f>sales_data[[#This Row],[quantity]]*sales_data[[#This Row],[unit_price]]</f>
        <v>190.38</v>
      </c>
    </row>
    <row r="13210" spans="1:9" x14ac:dyDescent="0.55000000000000004">
      <c r="A13210" s="7" t="s">
        <v>10157</v>
      </c>
      <c r="B13210" s="8">
        <v>45121.351388888892</v>
      </c>
      <c r="C13210" s="8">
        <v>45121.381944444445</v>
      </c>
      <c r="D13210" s="8">
        <v>45121.459722222222</v>
      </c>
      <c r="E13210" s="7" t="s">
        <v>18887</v>
      </c>
      <c r="F13210" s="7" t="s">
        <v>18888</v>
      </c>
      <c r="G13210" s="7">
        <v>1</v>
      </c>
      <c r="H13210" s="7">
        <v>24.4</v>
      </c>
      <c r="I13210" s="7">
        <f>sales_data[[#This Row],[quantity]]*sales_data[[#This Row],[unit_price]]</f>
        <v>24.4</v>
      </c>
    </row>
    <row r="13211" spans="1:9" x14ac:dyDescent="0.55000000000000004">
      <c r="A13211" s="7" t="s">
        <v>10157</v>
      </c>
      <c r="B13211" s="8">
        <v>45752.616666666669</v>
      </c>
      <c r="C13211" s="8">
        <v>45752.627083333333</v>
      </c>
      <c r="D13211" s="8">
        <v>45752.6875</v>
      </c>
      <c r="E13211" s="7" t="s">
        <v>18896</v>
      </c>
      <c r="F13211" s="7" t="s">
        <v>18892</v>
      </c>
      <c r="G13211" s="7">
        <v>1</v>
      </c>
      <c r="H13211" s="7">
        <v>128.55000000000001</v>
      </c>
      <c r="I13211" s="7">
        <f>sales_data[[#This Row],[quantity]]*sales_data[[#This Row],[unit_price]]</f>
        <v>128.55000000000001</v>
      </c>
    </row>
    <row r="13212" spans="1:9" x14ac:dyDescent="0.55000000000000004">
      <c r="A13212" s="7" t="s">
        <v>10157</v>
      </c>
      <c r="B13212" s="8">
        <v>45484.038194444445</v>
      </c>
      <c r="C13212" s="8">
        <v>45484.044444444444</v>
      </c>
      <c r="D13212" s="8">
        <v>45484.048611111109</v>
      </c>
      <c r="E13212" s="7" t="s">
        <v>18889</v>
      </c>
      <c r="F13212" s="7" t="s">
        <v>18893</v>
      </c>
      <c r="G13212" s="7">
        <v>4</v>
      </c>
      <c r="H13212" s="7">
        <v>63.86</v>
      </c>
      <c r="I13212" s="7">
        <f>sales_data[[#This Row],[quantity]]*sales_data[[#This Row],[unit_price]]</f>
        <v>255.44</v>
      </c>
    </row>
    <row r="13213" spans="1:9" x14ac:dyDescent="0.55000000000000004">
      <c r="A13213" s="7" t="s">
        <v>10157</v>
      </c>
      <c r="B13213" s="8">
        <v>45583.342361111114</v>
      </c>
      <c r="C13213" s="8">
        <v>45583.362500000003</v>
      </c>
      <c r="D13213" s="8">
        <v>45583.425694444442</v>
      </c>
      <c r="E13213" s="7" t="s">
        <v>18896</v>
      </c>
      <c r="F13213" s="7" t="s">
        <v>18888</v>
      </c>
      <c r="G13213" s="7">
        <v>4</v>
      </c>
      <c r="H13213" s="7">
        <v>102.23</v>
      </c>
      <c r="I13213" s="7">
        <f>sales_data[[#This Row],[quantity]]*sales_data[[#This Row],[unit_price]]</f>
        <v>408.92</v>
      </c>
    </row>
    <row r="13214" spans="1:9" x14ac:dyDescent="0.55000000000000004">
      <c r="A13214" s="7" t="s">
        <v>10161</v>
      </c>
      <c r="B13214" s="8">
        <v>45839.63958333333</v>
      </c>
      <c r="C13214" s="8">
        <v>45839.695833333331</v>
      </c>
      <c r="D13214" s="8">
        <v>45839.756944444445</v>
      </c>
      <c r="E13214" s="7" t="s">
        <v>18895</v>
      </c>
      <c r="F13214" s="7" t="s">
        <v>18892</v>
      </c>
      <c r="G13214" s="7">
        <v>3</v>
      </c>
      <c r="H13214" s="7">
        <v>129.72</v>
      </c>
      <c r="I13214" s="7">
        <f>sales_data[[#This Row],[quantity]]*sales_data[[#This Row],[unit_price]]</f>
        <v>389.15999999999997</v>
      </c>
    </row>
    <row r="13215" spans="1:9" x14ac:dyDescent="0.55000000000000004">
      <c r="A13215" s="7" t="s">
        <v>10161</v>
      </c>
      <c r="B13215" s="8">
        <v>45794.387499999997</v>
      </c>
      <c r="C13215" s="8">
        <v>45794.433333333334</v>
      </c>
      <c r="D13215" s="8">
        <v>45794.533333333333</v>
      </c>
      <c r="E13215" s="7" t="s">
        <v>18889</v>
      </c>
      <c r="F13215" s="7" t="s">
        <v>18893</v>
      </c>
      <c r="G13215" s="7">
        <v>4</v>
      </c>
      <c r="H13215" s="7">
        <v>135.72</v>
      </c>
      <c r="I13215" s="7">
        <f>sales_data[[#This Row],[quantity]]*sales_data[[#This Row],[unit_price]]</f>
        <v>542.88</v>
      </c>
    </row>
    <row r="13216" spans="1:9" x14ac:dyDescent="0.55000000000000004">
      <c r="A13216" s="7" t="s">
        <v>10161</v>
      </c>
      <c r="B13216" s="8">
        <v>45523.879166666666</v>
      </c>
      <c r="C13216" s="8">
        <v>45523.92291666667</v>
      </c>
      <c r="D13216" s="8">
        <v>45523.96875</v>
      </c>
      <c r="E13216" s="7" t="s">
        <v>18891</v>
      </c>
      <c r="F13216" s="7" t="s">
        <v>18893</v>
      </c>
      <c r="G13216" s="7">
        <v>5</v>
      </c>
      <c r="H13216" s="7">
        <v>57.94</v>
      </c>
      <c r="I13216" s="7">
        <f>sales_data[[#This Row],[quantity]]*sales_data[[#This Row],[unit_price]]</f>
        <v>289.7</v>
      </c>
    </row>
    <row r="13217" spans="1:9" x14ac:dyDescent="0.55000000000000004">
      <c r="A13217" s="7" t="s">
        <v>10161</v>
      </c>
      <c r="B13217" s="8">
        <v>45540.629861111112</v>
      </c>
      <c r="C13217" s="8">
        <v>45540.670138888891</v>
      </c>
      <c r="D13217" s="8">
        <v>45540.730555555558</v>
      </c>
      <c r="E13217" s="7" t="s">
        <v>18896</v>
      </c>
      <c r="F13217" s="7" t="s">
        <v>18890</v>
      </c>
      <c r="G13217" s="7">
        <v>5</v>
      </c>
      <c r="H13217" s="7">
        <v>135.43</v>
      </c>
      <c r="I13217" s="7">
        <f>sales_data[[#This Row],[quantity]]*sales_data[[#This Row],[unit_price]]</f>
        <v>677.15000000000009</v>
      </c>
    </row>
    <row r="13218" spans="1:9" x14ac:dyDescent="0.55000000000000004">
      <c r="A13218" s="7" t="s">
        <v>10161</v>
      </c>
      <c r="B13218" s="8">
        <v>45710.747916666667</v>
      </c>
      <c r="C13218" s="8">
        <v>45710.779166666667</v>
      </c>
      <c r="D13218" s="8">
        <v>45710.887499999997</v>
      </c>
      <c r="E13218" s="7" t="s">
        <v>18887</v>
      </c>
      <c r="F13218" s="7" t="s">
        <v>18890</v>
      </c>
      <c r="G13218" s="7">
        <v>2</v>
      </c>
      <c r="H13218" s="7">
        <v>34.65</v>
      </c>
      <c r="I13218" s="7">
        <f>sales_data[[#This Row],[quantity]]*sales_data[[#This Row],[unit_price]]</f>
        <v>69.3</v>
      </c>
    </row>
    <row r="13219" spans="1:9" x14ac:dyDescent="0.55000000000000004">
      <c r="A13219" s="7" t="s">
        <v>10161</v>
      </c>
      <c r="B13219" s="8">
        <v>45635.302777777775</v>
      </c>
      <c r="C13219" s="8">
        <v>45635.342361111114</v>
      </c>
      <c r="D13219" s="8">
        <v>45635.352083333331</v>
      </c>
      <c r="E13219" s="7" t="s">
        <v>18889</v>
      </c>
      <c r="F13219" s="7" t="s">
        <v>18892</v>
      </c>
      <c r="G13219" s="7">
        <v>2</v>
      </c>
      <c r="H13219" s="7">
        <v>95.01</v>
      </c>
      <c r="I13219" s="7">
        <f>sales_data[[#This Row],[quantity]]*sales_data[[#This Row],[unit_price]]</f>
        <v>190.02</v>
      </c>
    </row>
    <row r="13220" spans="1:9" x14ac:dyDescent="0.55000000000000004">
      <c r="A13220" s="7" t="s">
        <v>10165</v>
      </c>
      <c r="B13220" s="8">
        <v>45190.361805555556</v>
      </c>
      <c r="C13220" s="8">
        <v>45190.374305555553</v>
      </c>
      <c r="D13220" s="8">
        <v>45190.487500000003</v>
      </c>
      <c r="E13220" s="7" t="s">
        <v>18891</v>
      </c>
      <c r="F13220" s="7" t="s">
        <v>18894</v>
      </c>
      <c r="G13220" s="7">
        <v>5</v>
      </c>
      <c r="H13220" s="7">
        <v>34.380000000000003</v>
      </c>
      <c r="I13220" s="7">
        <f>sales_data[[#This Row],[quantity]]*sales_data[[#This Row],[unit_price]]</f>
        <v>171.9</v>
      </c>
    </row>
    <row r="13221" spans="1:9" x14ac:dyDescent="0.55000000000000004">
      <c r="A13221" s="7" t="s">
        <v>10165</v>
      </c>
      <c r="B13221" s="8">
        <v>45447.439583333333</v>
      </c>
      <c r="C13221" s="8">
        <v>45447.442361111112</v>
      </c>
      <c r="D13221" s="8">
        <v>45447.548611111109</v>
      </c>
      <c r="E13221" s="7" t="s">
        <v>18891</v>
      </c>
      <c r="F13221" s="7" t="s">
        <v>18888</v>
      </c>
      <c r="G13221" s="7">
        <v>3</v>
      </c>
      <c r="H13221" s="7">
        <v>103.44</v>
      </c>
      <c r="I13221" s="7">
        <f>sales_data[[#This Row],[quantity]]*sales_data[[#This Row],[unit_price]]</f>
        <v>310.32</v>
      </c>
    </row>
    <row r="13222" spans="1:9" x14ac:dyDescent="0.55000000000000004">
      <c r="A13222" s="7" t="s">
        <v>10165</v>
      </c>
      <c r="B13222" s="8">
        <v>45359.74722222222</v>
      </c>
      <c r="C13222" s="8">
        <v>45359.820833333331</v>
      </c>
      <c r="D13222" s="8">
        <v>45359.909722222219</v>
      </c>
      <c r="E13222" s="7" t="s">
        <v>18891</v>
      </c>
      <c r="F13222" s="7" t="s">
        <v>18892</v>
      </c>
      <c r="G13222" s="7">
        <v>5</v>
      </c>
      <c r="H13222" s="7">
        <v>90.49</v>
      </c>
      <c r="I13222" s="7">
        <f>sales_data[[#This Row],[quantity]]*sales_data[[#This Row],[unit_price]]</f>
        <v>452.45</v>
      </c>
    </row>
    <row r="13223" spans="1:9" x14ac:dyDescent="0.55000000000000004">
      <c r="A13223" s="7" t="s">
        <v>10165</v>
      </c>
      <c r="B13223" s="8">
        <v>45606.865972222222</v>
      </c>
      <c r="C13223" s="8">
        <v>45606.938888888886</v>
      </c>
      <c r="D13223" s="8">
        <v>45606.974305555559</v>
      </c>
      <c r="E13223" s="7" t="s">
        <v>18895</v>
      </c>
      <c r="F13223" s="7" t="s">
        <v>18894</v>
      </c>
      <c r="G13223" s="7">
        <v>5</v>
      </c>
      <c r="H13223" s="7">
        <v>43.01</v>
      </c>
      <c r="I13223" s="7">
        <f>sales_data[[#This Row],[quantity]]*sales_data[[#This Row],[unit_price]]</f>
        <v>215.04999999999998</v>
      </c>
    </row>
    <row r="13224" spans="1:9" x14ac:dyDescent="0.55000000000000004">
      <c r="A13224" s="7" t="s">
        <v>10165</v>
      </c>
      <c r="B13224" s="8">
        <v>45560.813194444447</v>
      </c>
      <c r="C13224" s="8">
        <v>45560.865972222222</v>
      </c>
      <c r="D13224" s="8">
        <v>45560.958333333336</v>
      </c>
      <c r="E13224" s="7" t="s">
        <v>18889</v>
      </c>
      <c r="F13224" s="7" t="s">
        <v>18892</v>
      </c>
      <c r="G13224" s="7">
        <v>2</v>
      </c>
      <c r="H13224" s="7">
        <v>-50</v>
      </c>
      <c r="I13224" s="7">
        <f>sales_data[[#This Row],[quantity]]*sales_data[[#This Row],[unit_price]]</f>
        <v>-100</v>
      </c>
    </row>
    <row r="13225" spans="1:9" x14ac:dyDescent="0.55000000000000004">
      <c r="A13225" s="7" t="s">
        <v>10167</v>
      </c>
      <c r="B13225" s="8">
        <v>45460.80972222222</v>
      </c>
      <c r="C13225" s="8">
        <v>45460.823611111111</v>
      </c>
      <c r="D13225" s="8">
        <v>45460.854166666664</v>
      </c>
      <c r="E13225" s="7" t="s">
        <v>18891</v>
      </c>
      <c r="F13225" s="7" t="s">
        <v>18892</v>
      </c>
      <c r="G13225" s="7">
        <v>3</v>
      </c>
      <c r="H13225" s="7">
        <v>10.55</v>
      </c>
      <c r="I13225" s="7">
        <f>sales_data[[#This Row],[quantity]]*sales_data[[#This Row],[unit_price]]</f>
        <v>31.650000000000002</v>
      </c>
    </row>
    <row r="13226" spans="1:9" x14ac:dyDescent="0.55000000000000004">
      <c r="A13226" s="7" t="s">
        <v>10167</v>
      </c>
      <c r="B13226" s="8">
        <v>45182.548611111109</v>
      </c>
      <c r="C13226" s="8">
        <v>45182.566666666666</v>
      </c>
      <c r="D13226" s="8">
        <v>45182.677083333336</v>
      </c>
      <c r="E13226" s="7" t="s">
        <v>18891</v>
      </c>
      <c r="F13226" s="7" t="s">
        <v>18894</v>
      </c>
      <c r="G13226" s="7">
        <v>1</v>
      </c>
      <c r="H13226" s="7">
        <v>87.78</v>
      </c>
      <c r="I13226" s="7">
        <f>sales_data[[#This Row],[quantity]]*sales_data[[#This Row],[unit_price]]</f>
        <v>87.78</v>
      </c>
    </row>
    <row r="13227" spans="1:9" x14ac:dyDescent="0.55000000000000004">
      <c r="A13227" s="7" t="s">
        <v>10167</v>
      </c>
      <c r="B13227" s="8">
        <v>45435.896527777775</v>
      </c>
      <c r="C13227" s="8">
        <v>45435.942361111112</v>
      </c>
      <c r="D13227" s="8">
        <v>45436.023611111108</v>
      </c>
      <c r="E13227" s="7" t="s">
        <v>18889</v>
      </c>
      <c r="F13227" s="7" t="s">
        <v>18892</v>
      </c>
      <c r="G13227" s="7">
        <v>3</v>
      </c>
      <c r="H13227" s="7">
        <v>66.03</v>
      </c>
      <c r="I13227" s="7">
        <f>sales_data[[#This Row],[quantity]]*sales_data[[#This Row],[unit_price]]</f>
        <v>198.09</v>
      </c>
    </row>
    <row r="13228" spans="1:9" x14ac:dyDescent="0.55000000000000004">
      <c r="A13228" s="7" t="s">
        <v>10167</v>
      </c>
      <c r="B13228" s="8">
        <v>45824.52847222222</v>
      </c>
      <c r="C13228" s="8">
        <v>45824.544444444444</v>
      </c>
      <c r="D13228" s="8">
        <v>45824.574305555558</v>
      </c>
      <c r="E13228" s="7" t="s">
        <v>18896</v>
      </c>
      <c r="F13228" s="7" t="s">
        <v>18893</v>
      </c>
      <c r="G13228" s="7">
        <v>3</v>
      </c>
      <c r="H13228" s="7">
        <v>59.35</v>
      </c>
      <c r="I13228" s="7">
        <f>sales_data[[#This Row],[quantity]]*sales_data[[#This Row],[unit_price]]</f>
        <v>178.05</v>
      </c>
    </row>
    <row r="13229" spans="1:9" x14ac:dyDescent="0.55000000000000004">
      <c r="A13229" s="7" t="s">
        <v>10167</v>
      </c>
      <c r="B13229" s="8">
        <v>45645.588888888888</v>
      </c>
      <c r="C13229" s="8">
        <v>45645.628472222219</v>
      </c>
      <c r="D13229" s="8">
        <v>45645.746527777781</v>
      </c>
      <c r="E13229" s="7" t="s">
        <v>18889</v>
      </c>
      <c r="F13229" s="7" t="s">
        <v>18890</v>
      </c>
      <c r="G13229" s="7">
        <v>3</v>
      </c>
      <c r="H13229" s="7">
        <v>45.82</v>
      </c>
      <c r="I13229" s="7">
        <f>sales_data[[#This Row],[quantity]]*sales_data[[#This Row],[unit_price]]</f>
        <v>137.46</v>
      </c>
    </row>
    <row r="13230" spans="1:9" x14ac:dyDescent="0.55000000000000004">
      <c r="A13230" s="7" t="s">
        <v>10170</v>
      </c>
      <c r="B13230" s="8">
        <v>45459.027083333334</v>
      </c>
      <c r="C13230" s="8">
        <v>45459.100694444445</v>
      </c>
      <c r="D13230" s="8">
        <v>45459.186111111114</v>
      </c>
      <c r="E13230" s="7" t="s">
        <v>18887</v>
      </c>
      <c r="F13230" s="7" t="s">
        <v>18890</v>
      </c>
      <c r="G13230" s="7">
        <v>5</v>
      </c>
      <c r="H13230" s="7">
        <v>64.33</v>
      </c>
      <c r="I13230" s="7">
        <f>sales_data[[#This Row],[quantity]]*sales_data[[#This Row],[unit_price]]</f>
        <v>321.64999999999998</v>
      </c>
    </row>
    <row r="13231" spans="1:9" x14ac:dyDescent="0.55000000000000004">
      <c r="A13231" s="7" t="s">
        <v>10170</v>
      </c>
      <c r="B13231" s="8">
        <v>45747.287499999999</v>
      </c>
      <c r="C13231" s="8">
        <v>45747.353472222225</v>
      </c>
      <c r="D13231" s="8">
        <v>45747.365972222222</v>
      </c>
      <c r="E13231" s="7" t="s">
        <v>18891</v>
      </c>
      <c r="F13231" s="7" t="s">
        <v>18888</v>
      </c>
      <c r="G13231" s="7">
        <v>2</v>
      </c>
      <c r="H13231" s="7">
        <v>47.52</v>
      </c>
      <c r="I13231" s="7">
        <f>sales_data[[#This Row],[quantity]]*sales_data[[#This Row],[unit_price]]</f>
        <v>95.04</v>
      </c>
    </row>
    <row r="13232" spans="1:9" x14ac:dyDescent="0.55000000000000004">
      <c r="A13232" s="7" t="s">
        <v>10170</v>
      </c>
      <c r="B13232" s="8">
        <v>45626.864583333336</v>
      </c>
      <c r="C13232" s="8">
        <v>45626.913194444445</v>
      </c>
      <c r="D13232" s="8">
        <v>45626.9375</v>
      </c>
      <c r="E13232" s="7" t="s">
        <v>18895</v>
      </c>
      <c r="F13232" s="7" t="s">
        <v>18894</v>
      </c>
      <c r="G13232" s="7">
        <v>3</v>
      </c>
      <c r="H13232" s="7">
        <v>102.93</v>
      </c>
      <c r="I13232" s="7">
        <f>sales_data[[#This Row],[quantity]]*sales_data[[#This Row],[unit_price]]</f>
        <v>308.79000000000002</v>
      </c>
    </row>
    <row r="13233" spans="1:9" x14ac:dyDescent="0.55000000000000004">
      <c r="A13233" s="7" t="s">
        <v>10170</v>
      </c>
      <c r="B13233" s="8">
        <v>45592.952777777777</v>
      </c>
      <c r="C13233" s="8">
        <v>45592.961805555555</v>
      </c>
      <c r="D13233" s="8">
        <v>45593.086805555555</v>
      </c>
      <c r="E13233" s="7" t="s">
        <v>18891</v>
      </c>
      <c r="F13233" s="7" t="s">
        <v>18893</v>
      </c>
      <c r="G13233" s="7">
        <v>5</v>
      </c>
      <c r="H13233" s="7">
        <v>94.47</v>
      </c>
      <c r="I13233" s="7">
        <f>sales_data[[#This Row],[quantity]]*sales_data[[#This Row],[unit_price]]</f>
        <v>472.35</v>
      </c>
    </row>
    <row r="13234" spans="1:9" x14ac:dyDescent="0.55000000000000004">
      <c r="A13234" s="7" t="s">
        <v>10174</v>
      </c>
      <c r="B13234" s="8">
        <v>45115.374305555553</v>
      </c>
      <c r="C13234" s="8">
        <v>45115.404861111114</v>
      </c>
      <c r="D13234" s="8">
        <v>45115.430555555555</v>
      </c>
      <c r="E13234" s="7" t="s">
        <v>18887</v>
      </c>
      <c r="F13234" s="7" t="s">
        <v>18893</v>
      </c>
      <c r="G13234" s="7">
        <v>4</v>
      </c>
      <c r="H13234" s="7">
        <v>13.09</v>
      </c>
      <c r="I13234" s="7">
        <f>sales_data[[#This Row],[quantity]]*sales_data[[#This Row],[unit_price]]</f>
        <v>52.36</v>
      </c>
    </row>
    <row r="13235" spans="1:9" x14ac:dyDescent="0.55000000000000004">
      <c r="A13235" s="7" t="s">
        <v>10174</v>
      </c>
      <c r="B13235" s="8">
        <v>45571.923611111109</v>
      </c>
      <c r="C13235" s="8">
        <v>45571.961111111108</v>
      </c>
      <c r="D13235" s="8">
        <v>45572.041666666664</v>
      </c>
      <c r="E13235" s="7" t="s">
        <v>18889</v>
      </c>
      <c r="F13235" s="7" t="s">
        <v>18892</v>
      </c>
      <c r="G13235" s="7">
        <v>4</v>
      </c>
      <c r="H13235" s="7">
        <v>32.25</v>
      </c>
      <c r="I13235" s="7">
        <f>sales_data[[#This Row],[quantity]]*sales_data[[#This Row],[unit_price]]</f>
        <v>129</v>
      </c>
    </row>
    <row r="13236" spans="1:9" x14ac:dyDescent="0.55000000000000004">
      <c r="A13236" s="7" t="s">
        <v>10174</v>
      </c>
      <c r="B13236" s="8">
        <v>45683.7</v>
      </c>
      <c r="C13236" s="8">
        <v>45683.700694444444</v>
      </c>
      <c r="D13236" s="8">
        <v>45683.807638888888</v>
      </c>
      <c r="E13236" s="7" t="s">
        <v>18891</v>
      </c>
      <c r="F13236" s="7" t="s">
        <v>18888</v>
      </c>
      <c r="G13236" s="7">
        <v>3</v>
      </c>
      <c r="H13236" s="7">
        <v>19.09</v>
      </c>
      <c r="I13236" s="7">
        <f>sales_data[[#This Row],[quantity]]*sales_data[[#This Row],[unit_price]]</f>
        <v>57.269999999999996</v>
      </c>
    </row>
    <row r="13237" spans="1:9" x14ac:dyDescent="0.55000000000000004">
      <c r="A13237" s="7" t="s">
        <v>10174</v>
      </c>
      <c r="B13237" s="8">
        <v>45791.208333333336</v>
      </c>
      <c r="C13237" s="8">
        <v>45791.243055555555</v>
      </c>
      <c r="D13237" s="8">
        <v>45791.352777777778</v>
      </c>
      <c r="E13237" s="7" t="s">
        <v>18895</v>
      </c>
      <c r="F13237" s="7" t="s">
        <v>18893</v>
      </c>
      <c r="G13237" s="7">
        <v>2</v>
      </c>
      <c r="H13237" s="7">
        <v>12.31</v>
      </c>
      <c r="I13237" s="7">
        <f>sales_data[[#This Row],[quantity]]*sales_data[[#This Row],[unit_price]]</f>
        <v>24.62</v>
      </c>
    </row>
    <row r="13238" spans="1:9" x14ac:dyDescent="0.55000000000000004">
      <c r="A13238" s="7" t="s">
        <v>10174</v>
      </c>
      <c r="B13238" s="8">
        <v>45779.225694444445</v>
      </c>
      <c r="C13238" s="8">
        <v>45779.270833333336</v>
      </c>
      <c r="D13238" s="8">
        <v>45779.319444444445</v>
      </c>
      <c r="E13238" s="7" t="s">
        <v>18891</v>
      </c>
      <c r="F13238" s="7" t="s">
        <v>18888</v>
      </c>
      <c r="G13238" s="7">
        <v>1</v>
      </c>
      <c r="H13238" s="7">
        <v>44.55</v>
      </c>
      <c r="I13238" s="7">
        <f>sales_data[[#This Row],[quantity]]*sales_data[[#This Row],[unit_price]]</f>
        <v>44.55</v>
      </c>
    </row>
    <row r="13239" spans="1:9" x14ac:dyDescent="0.55000000000000004">
      <c r="A13239" s="7" t="s">
        <v>10174</v>
      </c>
      <c r="B13239" s="8">
        <v>45752.786111111112</v>
      </c>
      <c r="C13239" s="8">
        <v>45752.864583333336</v>
      </c>
      <c r="D13239" s="8">
        <v>45752.933333333334</v>
      </c>
      <c r="E13239" s="7" t="s">
        <v>18887</v>
      </c>
      <c r="F13239" s="7" t="s">
        <v>18888</v>
      </c>
      <c r="G13239" s="7">
        <v>4</v>
      </c>
      <c r="H13239" s="7">
        <v>16.420000000000002</v>
      </c>
      <c r="I13239" s="7">
        <f>sales_data[[#This Row],[quantity]]*sales_data[[#This Row],[unit_price]]</f>
        <v>65.680000000000007</v>
      </c>
    </row>
    <row r="13240" spans="1:9" x14ac:dyDescent="0.55000000000000004">
      <c r="A13240" s="7" t="s">
        <v>10174</v>
      </c>
      <c r="B13240" s="8">
        <v>45622.329861111109</v>
      </c>
      <c r="C13240" s="8">
        <v>45622.396527777775</v>
      </c>
      <c r="D13240" s="8">
        <v>45622.490277777775</v>
      </c>
      <c r="E13240" s="7" t="s">
        <v>18891</v>
      </c>
      <c r="F13240" s="7" t="s">
        <v>18894</v>
      </c>
      <c r="G13240" s="7">
        <v>4</v>
      </c>
      <c r="H13240" s="7">
        <v>30.66</v>
      </c>
      <c r="I13240" s="7">
        <f>sales_data[[#This Row],[quantity]]*sales_data[[#This Row],[unit_price]]</f>
        <v>122.64</v>
      </c>
    </row>
    <row r="13241" spans="1:9" x14ac:dyDescent="0.55000000000000004">
      <c r="A13241" s="7" t="s">
        <v>10177</v>
      </c>
      <c r="B13241" s="8">
        <v>45386.839583333334</v>
      </c>
      <c r="C13241" s="8">
        <v>45386.845138888886</v>
      </c>
      <c r="D13241" s="8">
        <v>45386.934027777781</v>
      </c>
      <c r="E13241" s="7" t="s">
        <v>18891</v>
      </c>
      <c r="F13241" s="7" t="s">
        <v>18892</v>
      </c>
      <c r="G13241" s="7">
        <v>4</v>
      </c>
      <c r="H13241" s="7">
        <v>128.08000000000001</v>
      </c>
      <c r="I13241" s="7">
        <f>sales_data[[#This Row],[quantity]]*sales_data[[#This Row],[unit_price]]</f>
        <v>512.32000000000005</v>
      </c>
    </row>
    <row r="13242" spans="1:9" x14ac:dyDescent="0.55000000000000004">
      <c r="A13242" s="7" t="s">
        <v>10177</v>
      </c>
      <c r="B13242" s="8">
        <v>45513.515972222223</v>
      </c>
      <c r="C13242" s="8">
        <v>45513.523611111108</v>
      </c>
      <c r="D13242" s="8">
        <v>45513.588888888888</v>
      </c>
      <c r="E13242" s="7" t="s">
        <v>18896</v>
      </c>
      <c r="F13242" s="7" t="s">
        <v>18888</v>
      </c>
      <c r="G13242" s="7">
        <v>1</v>
      </c>
      <c r="H13242" s="7">
        <v>42.55</v>
      </c>
      <c r="I13242" s="7">
        <f>sales_data[[#This Row],[quantity]]*sales_data[[#This Row],[unit_price]]</f>
        <v>42.55</v>
      </c>
    </row>
    <row r="13243" spans="1:9" x14ac:dyDescent="0.55000000000000004">
      <c r="A13243" s="7" t="s">
        <v>10177</v>
      </c>
      <c r="B13243" s="8">
        <v>45737.193749999999</v>
      </c>
      <c r="C13243" s="8">
        <v>45737.246527777781</v>
      </c>
      <c r="D13243" s="8">
        <v>45737.34652777778</v>
      </c>
      <c r="E13243" s="7" t="s">
        <v>18895</v>
      </c>
      <c r="F13243" s="7" t="s">
        <v>18893</v>
      </c>
      <c r="G13243" s="7">
        <v>4</v>
      </c>
      <c r="H13243" s="7">
        <v>27.16</v>
      </c>
      <c r="I13243" s="7">
        <f>sales_data[[#This Row],[quantity]]*sales_data[[#This Row],[unit_price]]</f>
        <v>108.64</v>
      </c>
    </row>
    <row r="13244" spans="1:9" x14ac:dyDescent="0.55000000000000004">
      <c r="A13244" s="7" t="s">
        <v>10180</v>
      </c>
      <c r="B13244" s="8">
        <v>45634.684027777781</v>
      </c>
      <c r="C13244" s="8">
        <v>45634.740277777775</v>
      </c>
      <c r="D13244" s="8">
        <v>45634.772916666669</v>
      </c>
      <c r="E13244" s="7" t="s">
        <v>18895</v>
      </c>
      <c r="F13244" s="7" t="s">
        <v>18894</v>
      </c>
      <c r="G13244" s="7">
        <v>2</v>
      </c>
      <c r="H13244" s="7">
        <v>60.54</v>
      </c>
      <c r="I13244" s="7">
        <f>sales_data[[#This Row],[quantity]]*sales_data[[#This Row],[unit_price]]</f>
        <v>121.08</v>
      </c>
    </row>
    <row r="13245" spans="1:9" x14ac:dyDescent="0.55000000000000004">
      <c r="A13245" s="7" t="s">
        <v>10180</v>
      </c>
      <c r="B13245" s="8">
        <v>45675.504861111112</v>
      </c>
      <c r="C13245" s="8">
        <v>45675.581250000003</v>
      </c>
      <c r="D13245" s="8">
        <v>45675.693055555559</v>
      </c>
      <c r="E13245" s="7" t="s">
        <v>18895</v>
      </c>
      <c r="F13245" s="7" t="s">
        <v>18893</v>
      </c>
      <c r="G13245" s="7">
        <v>3</v>
      </c>
      <c r="H13245" s="7">
        <v>145.72999999999999</v>
      </c>
      <c r="I13245" s="7">
        <f>sales_data[[#This Row],[quantity]]*sales_data[[#This Row],[unit_price]]</f>
        <v>437.18999999999994</v>
      </c>
    </row>
    <row r="13246" spans="1:9" x14ac:dyDescent="0.55000000000000004">
      <c r="A13246" s="7" t="s">
        <v>10183</v>
      </c>
      <c r="B13246" s="8">
        <v>45153.835416666669</v>
      </c>
      <c r="C13246" s="8">
        <v>45153.865972222222</v>
      </c>
      <c r="D13246" s="8">
        <v>45153.890972222223</v>
      </c>
      <c r="E13246" s="7" t="s">
        <v>18889</v>
      </c>
      <c r="F13246" s="7" t="s">
        <v>18892</v>
      </c>
      <c r="G13246" s="7">
        <v>1</v>
      </c>
      <c r="H13246" s="7">
        <v>119.06</v>
      </c>
      <c r="I13246" s="7">
        <f>sales_data[[#This Row],[quantity]]*sales_data[[#This Row],[unit_price]]</f>
        <v>119.06</v>
      </c>
    </row>
    <row r="13247" spans="1:9" x14ac:dyDescent="0.55000000000000004">
      <c r="A13247" s="7" t="s">
        <v>10183</v>
      </c>
      <c r="B13247" s="8">
        <v>45158.547222222223</v>
      </c>
      <c r="C13247" s="8">
        <v>45158.586805555555</v>
      </c>
      <c r="D13247" s="8">
        <v>45158.602083333331</v>
      </c>
      <c r="E13247" s="7" t="s">
        <v>18896</v>
      </c>
      <c r="F13247" s="7" t="s">
        <v>18894</v>
      </c>
      <c r="G13247" s="7">
        <v>5</v>
      </c>
      <c r="H13247" s="7">
        <v>109.96</v>
      </c>
      <c r="I13247" s="7">
        <f>sales_data[[#This Row],[quantity]]*sales_data[[#This Row],[unit_price]]</f>
        <v>549.79999999999995</v>
      </c>
    </row>
    <row r="13248" spans="1:9" x14ac:dyDescent="0.55000000000000004">
      <c r="A13248" s="7" t="s">
        <v>10183</v>
      </c>
      <c r="B13248" s="8">
        <v>45614.543749999997</v>
      </c>
      <c r="C13248" s="8">
        <v>45614.581250000003</v>
      </c>
      <c r="D13248" s="8">
        <v>45614.705555555556</v>
      </c>
      <c r="E13248" s="7" t="s">
        <v>18889</v>
      </c>
      <c r="F13248" s="7" t="s">
        <v>18893</v>
      </c>
      <c r="G13248" s="7">
        <v>2</v>
      </c>
      <c r="H13248" s="7">
        <v>71.180000000000007</v>
      </c>
      <c r="I13248" s="7">
        <f>sales_data[[#This Row],[quantity]]*sales_data[[#This Row],[unit_price]]</f>
        <v>142.36000000000001</v>
      </c>
    </row>
    <row r="13249" spans="1:9" x14ac:dyDescent="0.55000000000000004">
      <c r="A13249" s="7" t="s">
        <v>10183</v>
      </c>
      <c r="B13249" s="8">
        <v>45564.441666666666</v>
      </c>
      <c r="C13249" s="8">
        <v>45564.445138888892</v>
      </c>
      <c r="D13249" s="8">
        <v>45564.461805555555</v>
      </c>
      <c r="E13249" s="7" t="s">
        <v>18891</v>
      </c>
      <c r="F13249" s="7" t="s">
        <v>18894</v>
      </c>
      <c r="G13249" s="7">
        <v>1</v>
      </c>
      <c r="H13249" s="7">
        <v>149.16</v>
      </c>
      <c r="I13249" s="7">
        <f>sales_data[[#This Row],[quantity]]*sales_data[[#This Row],[unit_price]]</f>
        <v>149.16</v>
      </c>
    </row>
    <row r="13250" spans="1:9" x14ac:dyDescent="0.55000000000000004">
      <c r="A13250" s="7" t="s">
        <v>10183</v>
      </c>
      <c r="B13250" s="8">
        <v>45703.204861111109</v>
      </c>
      <c r="C13250" s="8">
        <v>45703.240972222222</v>
      </c>
      <c r="D13250" s="8">
        <v>45703.276388888888</v>
      </c>
      <c r="E13250" s="7" t="s">
        <v>18889</v>
      </c>
      <c r="F13250" s="7" t="s">
        <v>18894</v>
      </c>
      <c r="G13250" s="7">
        <v>4</v>
      </c>
      <c r="H13250" s="7">
        <v>61.62</v>
      </c>
      <c r="I13250" s="7">
        <f>sales_data[[#This Row],[quantity]]*sales_data[[#This Row],[unit_price]]</f>
        <v>246.48</v>
      </c>
    </row>
    <row r="13251" spans="1:9" x14ac:dyDescent="0.55000000000000004">
      <c r="A13251" s="7" t="s">
        <v>10187</v>
      </c>
      <c r="B13251" s="8">
        <v>45302.32916666667</v>
      </c>
      <c r="C13251" s="8">
        <v>45302.40347222222</v>
      </c>
      <c r="D13251" s="8">
        <v>45302.413888888892</v>
      </c>
      <c r="E13251" s="7" t="s">
        <v>18889</v>
      </c>
      <c r="F13251" s="7" t="s">
        <v>18893</v>
      </c>
      <c r="G13251" s="7">
        <v>2</v>
      </c>
      <c r="H13251" s="7">
        <v>114.67</v>
      </c>
      <c r="I13251" s="7">
        <f>sales_data[[#This Row],[quantity]]*sales_data[[#This Row],[unit_price]]</f>
        <v>229.34</v>
      </c>
    </row>
    <row r="13252" spans="1:9" x14ac:dyDescent="0.55000000000000004">
      <c r="A13252" s="7" t="s">
        <v>10187</v>
      </c>
      <c r="B13252" s="8">
        <v>45164.681250000001</v>
      </c>
      <c r="C13252" s="8">
        <v>45164.689583333333</v>
      </c>
      <c r="D13252" s="8">
        <v>45164.770833333336</v>
      </c>
      <c r="E13252" s="7" t="s">
        <v>18887</v>
      </c>
      <c r="F13252" s="7" t="s">
        <v>18890</v>
      </c>
      <c r="G13252" s="7">
        <v>2</v>
      </c>
      <c r="H13252" s="7">
        <v>94.66</v>
      </c>
      <c r="I13252" s="7">
        <f>sales_data[[#This Row],[quantity]]*sales_data[[#This Row],[unit_price]]</f>
        <v>189.32</v>
      </c>
    </row>
    <row r="13253" spans="1:9" x14ac:dyDescent="0.55000000000000004">
      <c r="A13253" s="7" t="s">
        <v>10187</v>
      </c>
      <c r="B13253" s="8">
        <v>45346.015277777777</v>
      </c>
      <c r="C13253" s="8">
        <v>45346.080555555556</v>
      </c>
      <c r="D13253" s="8">
        <v>45346.105555555558</v>
      </c>
      <c r="E13253" s="7" t="s">
        <v>18889</v>
      </c>
      <c r="F13253" s="7" t="s">
        <v>18890</v>
      </c>
      <c r="G13253" s="7">
        <v>2</v>
      </c>
      <c r="H13253" s="7">
        <v>81.760000000000005</v>
      </c>
      <c r="I13253" s="7">
        <f>sales_data[[#This Row],[quantity]]*sales_data[[#This Row],[unit_price]]</f>
        <v>163.52000000000001</v>
      </c>
    </row>
    <row r="13254" spans="1:9" x14ac:dyDescent="0.55000000000000004">
      <c r="A13254" s="7" t="s">
        <v>10187</v>
      </c>
      <c r="B13254" s="8">
        <v>45195.521527777775</v>
      </c>
      <c r="C13254" s="8">
        <v>45195.540277777778</v>
      </c>
      <c r="D13254" s="8">
        <v>45195.609027777777</v>
      </c>
      <c r="E13254" s="7" t="s">
        <v>18895</v>
      </c>
      <c r="F13254" s="7" t="s">
        <v>18893</v>
      </c>
      <c r="G13254" s="7">
        <v>1</v>
      </c>
      <c r="H13254" s="7">
        <v>73.88</v>
      </c>
      <c r="I13254" s="7">
        <f>sales_data[[#This Row],[quantity]]*sales_data[[#This Row],[unit_price]]</f>
        <v>73.88</v>
      </c>
    </row>
    <row r="13255" spans="1:9" x14ac:dyDescent="0.55000000000000004">
      <c r="A13255" s="7" t="s">
        <v>10187</v>
      </c>
      <c r="B13255" s="8">
        <v>45703.409722222219</v>
      </c>
      <c r="C13255" s="8">
        <v>45703.443055555559</v>
      </c>
      <c r="D13255" s="8">
        <v>45703.460416666669</v>
      </c>
      <c r="E13255" s="7" t="s">
        <v>18891</v>
      </c>
      <c r="F13255" s="7" t="s">
        <v>18893</v>
      </c>
      <c r="G13255" s="7">
        <v>5</v>
      </c>
      <c r="H13255" s="7">
        <v>24.1</v>
      </c>
      <c r="I13255" s="7">
        <f>sales_data[[#This Row],[quantity]]*sales_data[[#This Row],[unit_price]]</f>
        <v>120.5</v>
      </c>
    </row>
    <row r="13256" spans="1:9" x14ac:dyDescent="0.55000000000000004">
      <c r="A13256" s="7" t="s">
        <v>10187</v>
      </c>
      <c r="B13256" s="8">
        <v>45780.734027777777</v>
      </c>
      <c r="C13256" s="8">
        <v>45780.79791666667</v>
      </c>
      <c r="D13256" s="8">
        <v>45780.911111111112</v>
      </c>
      <c r="E13256" s="7" t="s">
        <v>18896</v>
      </c>
      <c r="F13256" s="7" t="s">
        <v>18888</v>
      </c>
      <c r="G13256" s="7">
        <v>3</v>
      </c>
      <c r="H13256" s="7">
        <v>40.450000000000003</v>
      </c>
      <c r="I13256" s="7">
        <f>sales_data[[#This Row],[quantity]]*sales_data[[#This Row],[unit_price]]</f>
        <v>121.35000000000001</v>
      </c>
    </row>
    <row r="13257" spans="1:9" x14ac:dyDescent="0.55000000000000004">
      <c r="A13257" s="7" t="s">
        <v>10187</v>
      </c>
      <c r="B13257" s="8">
        <v>45798.486805555556</v>
      </c>
      <c r="C13257" s="8"/>
      <c r="D13257" s="8">
        <v>45798.566666666666</v>
      </c>
      <c r="E13257" s="7" t="s">
        <v>18897</v>
      </c>
      <c r="F13257" s="7" t="s">
        <v>18890</v>
      </c>
      <c r="G13257" s="7">
        <v>3</v>
      </c>
      <c r="H13257" s="7">
        <v>87.56</v>
      </c>
      <c r="I13257" s="7">
        <f>sales_data[[#This Row],[quantity]]*sales_data[[#This Row],[unit_price]]</f>
        <v>262.68</v>
      </c>
    </row>
    <row r="13258" spans="1:9" x14ac:dyDescent="0.55000000000000004">
      <c r="A13258" s="7" t="s">
        <v>10187</v>
      </c>
      <c r="B13258" s="8">
        <v>45800.633333333331</v>
      </c>
      <c r="C13258" s="8">
        <v>45800.634722222225</v>
      </c>
      <c r="D13258" s="8">
        <v>45800.743750000001</v>
      </c>
      <c r="E13258" s="7" t="s">
        <v>18895</v>
      </c>
      <c r="F13258" s="7" t="s">
        <v>18892</v>
      </c>
      <c r="G13258" s="7">
        <v>5</v>
      </c>
      <c r="H13258" s="7">
        <v>56.47</v>
      </c>
      <c r="I13258" s="7">
        <f>sales_data[[#This Row],[quantity]]*sales_data[[#This Row],[unit_price]]</f>
        <v>282.35000000000002</v>
      </c>
    </row>
    <row r="13259" spans="1:9" x14ac:dyDescent="0.55000000000000004">
      <c r="A13259" s="7" t="s">
        <v>10190</v>
      </c>
      <c r="B13259" s="8">
        <v>45169.588888888888</v>
      </c>
      <c r="C13259" s="8">
        <v>45169.621527777781</v>
      </c>
      <c r="D13259" s="8">
        <v>45169.693055555559</v>
      </c>
      <c r="E13259" s="7" t="s">
        <v>18889</v>
      </c>
      <c r="F13259" s="7" t="s">
        <v>18894</v>
      </c>
      <c r="G13259" s="7">
        <v>5</v>
      </c>
      <c r="H13259" s="7">
        <v>51.1</v>
      </c>
      <c r="I13259" s="7">
        <f>sales_data[[#This Row],[quantity]]*sales_data[[#This Row],[unit_price]]</f>
        <v>255.5</v>
      </c>
    </row>
    <row r="13260" spans="1:9" x14ac:dyDescent="0.55000000000000004">
      <c r="A13260" s="7" t="s">
        <v>10190</v>
      </c>
      <c r="B13260" s="8">
        <v>45804.20416666667</v>
      </c>
      <c r="C13260" s="8">
        <v>45804.232638888891</v>
      </c>
      <c r="D13260" s="8">
        <v>45804.24722222222</v>
      </c>
      <c r="E13260" s="7" t="s">
        <v>18895</v>
      </c>
      <c r="F13260" s="7" t="s">
        <v>18894</v>
      </c>
      <c r="G13260" s="7">
        <v>3</v>
      </c>
      <c r="H13260" s="7">
        <v>135.63</v>
      </c>
      <c r="I13260" s="7">
        <f>sales_data[[#This Row],[quantity]]*sales_data[[#This Row],[unit_price]]</f>
        <v>406.89</v>
      </c>
    </row>
    <row r="13261" spans="1:9" x14ac:dyDescent="0.55000000000000004">
      <c r="A13261" s="7" t="s">
        <v>10190</v>
      </c>
      <c r="B13261" s="8">
        <v>45481.606249999997</v>
      </c>
      <c r="C13261" s="8">
        <v>45481.663194444445</v>
      </c>
      <c r="D13261" s="8">
        <v>45481.775000000001</v>
      </c>
      <c r="E13261" s="7" t="s">
        <v>18887</v>
      </c>
      <c r="F13261" s="7" t="s">
        <v>18892</v>
      </c>
      <c r="G13261" s="7">
        <v>2</v>
      </c>
      <c r="H13261" s="7">
        <v>117.9</v>
      </c>
      <c r="I13261" s="7">
        <f>sales_data[[#This Row],[quantity]]*sales_data[[#This Row],[unit_price]]</f>
        <v>235.8</v>
      </c>
    </row>
    <row r="13262" spans="1:9" x14ac:dyDescent="0.55000000000000004">
      <c r="A13262" s="7" t="s">
        <v>10190</v>
      </c>
      <c r="B13262" s="8">
        <v>45503.329861111109</v>
      </c>
      <c r="C13262" s="8">
        <v>45503.362500000003</v>
      </c>
      <c r="D13262" s="8">
        <v>45503.456944444442</v>
      </c>
      <c r="E13262" s="7" t="s">
        <v>18887</v>
      </c>
      <c r="F13262" s="7" t="s">
        <v>18888</v>
      </c>
      <c r="G13262" s="7">
        <v>5</v>
      </c>
      <c r="H13262" s="7">
        <v>108.81</v>
      </c>
      <c r="I13262" s="7">
        <f>sales_data[[#This Row],[quantity]]*sales_data[[#This Row],[unit_price]]</f>
        <v>544.04999999999995</v>
      </c>
    </row>
    <row r="13263" spans="1:9" x14ac:dyDescent="0.55000000000000004">
      <c r="A13263" s="7" t="s">
        <v>10194</v>
      </c>
      <c r="B13263" s="8">
        <v>45400.229166666664</v>
      </c>
      <c r="C13263" s="8">
        <v>45400.268055555556</v>
      </c>
      <c r="D13263" s="8">
        <v>45400.370138888888</v>
      </c>
      <c r="E13263" s="7" t="s">
        <v>18896</v>
      </c>
      <c r="F13263" s="7" t="s">
        <v>18892</v>
      </c>
      <c r="G13263" s="7">
        <v>5</v>
      </c>
      <c r="H13263" s="7">
        <v>112.33</v>
      </c>
      <c r="I13263" s="7">
        <f>sales_data[[#This Row],[quantity]]*sales_data[[#This Row],[unit_price]]</f>
        <v>561.65</v>
      </c>
    </row>
    <row r="13264" spans="1:9" x14ac:dyDescent="0.55000000000000004">
      <c r="A13264" s="7" t="s">
        <v>10194</v>
      </c>
      <c r="B13264" s="8">
        <v>45371.832638888889</v>
      </c>
      <c r="C13264" s="8">
        <v>45371.865972222222</v>
      </c>
      <c r="D13264" s="8">
        <v>45371.895833333336</v>
      </c>
      <c r="E13264" s="7" t="s">
        <v>18896</v>
      </c>
      <c r="F13264" s="7" t="s">
        <v>18893</v>
      </c>
      <c r="G13264" s="7">
        <v>1</v>
      </c>
      <c r="H13264" s="7">
        <v>33.119999999999997</v>
      </c>
      <c r="I13264" s="7">
        <f>sales_data[[#This Row],[quantity]]*sales_data[[#This Row],[unit_price]]</f>
        <v>33.119999999999997</v>
      </c>
    </row>
    <row r="13265" spans="1:9" x14ac:dyDescent="0.55000000000000004">
      <c r="A13265" s="7" t="s">
        <v>10194</v>
      </c>
      <c r="B13265" s="8">
        <v>45590.463194444441</v>
      </c>
      <c r="C13265" s="8">
        <v>45590.497916666667</v>
      </c>
      <c r="D13265" s="8">
        <v>45590.573611111111</v>
      </c>
      <c r="E13265" s="7" t="s">
        <v>18891</v>
      </c>
      <c r="F13265" s="7" t="s">
        <v>18890</v>
      </c>
      <c r="G13265" s="7">
        <v>1</v>
      </c>
      <c r="H13265" s="7">
        <v>127.58</v>
      </c>
      <c r="I13265" s="7">
        <f>sales_data[[#This Row],[quantity]]*sales_data[[#This Row],[unit_price]]</f>
        <v>127.58</v>
      </c>
    </row>
    <row r="13266" spans="1:9" x14ac:dyDescent="0.55000000000000004">
      <c r="A13266" s="7" t="s">
        <v>10198</v>
      </c>
      <c r="B13266" s="8">
        <v>45611.131944444445</v>
      </c>
      <c r="C13266" s="8">
        <v>45611.177083333336</v>
      </c>
      <c r="D13266" s="8">
        <v>45611.178472222222</v>
      </c>
      <c r="E13266" s="7" t="s">
        <v>18889</v>
      </c>
      <c r="F13266" s="7" t="s">
        <v>18892</v>
      </c>
      <c r="G13266" s="7">
        <v>1</v>
      </c>
      <c r="H13266" s="7">
        <v>71.3</v>
      </c>
      <c r="I13266" s="7">
        <f>sales_data[[#This Row],[quantity]]*sales_data[[#This Row],[unit_price]]</f>
        <v>71.3</v>
      </c>
    </row>
    <row r="13267" spans="1:9" x14ac:dyDescent="0.55000000000000004">
      <c r="A13267" s="7" t="s">
        <v>10198</v>
      </c>
      <c r="B13267" s="8">
        <v>45606.609027777777</v>
      </c>
      <c r="C13267" s="8">
        <v>45606.620833333334</v>
      </c>
      <c r="D13267" s="8">
        <v>45606.65625</v>
      </c>
      <c r="E13267" s="7" t="s">
        <v>18887</v>
      </c>
      <c r="F13267" s="7" t="s">
        <v>18888</v>
      </c>
      <c r="G13267" s="7">
        <v>5</v>
      </c>
      <c r="H13267" s="7">
        <v>20.87</v>
      </c>
      <c r="I13267" s="7">
        <f>sales_data[[#This Row],[quantity]]*sales_data[[#This Row],[unit_price]]</f>
        <v>104.35000000000001</v>
      </c>
    </row>
    <row r="13268" spans="1:9" x14ac:dyDescent="0.55000000000000004">
      <c r="A13268" s="7" t="s">
        <v>10198</v>
      </c>
      <c r="B13268" s="8">
        <v>45685.372916666667</v>
      </c>
      <c r="C13268" s="8">
        <v>45685.418055555558</v>
      </c>
      <c r="D13268" s="8">
        <v>45685.438888888886</v>
      </c>
      <c r="E13268" s="7" t="s">
        <v>18891</v>
      </c>
      <c r="F13268" s="7" t="s">
        <v>18894</v>
      </c>
      <c r="G13268" s="7">
        <v>3</v>
      </c>
      <c r="H13268" s="7">
        <v>69.64</v>
      </c>
      <c r="I13268" s="7">
        <f>sales_data[[#This Row],[quantity]]*sales_data[[#This Row],[unit_price]]</f>
        <v>208.92000000000002</v>
      </c>
    </row>
    <row r="13269" spans="1:9" x14ac:dyDescent="0.55000000000000004">
      <c r="A13269" s="7" t="s">
        <v>10198</v>
      </c>
      <c r="B13269" s="8">
        <v>45730.42291666667</v>
      </c>
      <c r="C13269" s="8">
        <v>45730.449305555558</v>
      </c>
      <c r="D13269" s="8">
        <v>45730.519444444442</v>
      </c>
      <c r="E13269" s="7" t="s">
        <v>18889</v>
      </c>
      <c r="F13269" s="7" t="s">
        <v>18890</v>
      </c>
      <c r="G13269" s="7">
        <v>3</v>
      </c>
      <c r="H13269" s="7">
        <v>121.56</v>
      </c>
      <c r="I13269" s="7">
        <f>sales_data[[#This Row],[quantity]]*sales_data[[#This Row],[unit_price]]</f>
        <v>364.68</v>
      </c>
    </row>
    <row r="13270" spans="1:9" x14ac:dyDescent="0.55000000000000004">
      <c r="A13270" s="7" t="s">
        <v>10198</v>
      </c>
      <c r="B13270" s="8">
        <v>45535.262499999997</v>
      </c>
      <c r="C13270" s="8">
        <v>45535.307638888888</v>
      </c>
      <c r="D13270" s="8">
        <v>45535.378472222219</v>
      </c>
      <c r="E13270" s="7" t="s">
        <v>18895</v>
      </c>
      <c r="F13270" s="7" t="s">
        <v>18892</v>
      </c>
      <c r="G13270" s="7">
        <v>4</v>
      </c>
      <c r="H13270" s="7">
        <v>80.010000000000005</v>
      </c>
      <c r="I13270" s="7">
        <f>sales_data[[#This Row],[quantity]]*sales_data[[#This Row],[unit_price]]</f>
        <v>320.04000000000002</v>
      </c>
    </row>
    <row r="13271" spans="1:9" x14ac:dyDescent="0.55000000000000004">
      <c r="A13271" s="7" t="s">
        <v>10198</v>
      </c>
      <c r="B13271" s="8">
        <v>45715.53125</v>
      </c>
      <c r="C13271" s="8">
        <v>45715.581250000003</v>
      </c>
      <c r="D13271" s="8">
        <v>45715.617361111108</v>
      </c>
      <c r="E13271" s="7" t="s">
        <v>18887</v>
      </c>
      <c r="F13271" s="7" t="s">
        <v>18893</v>
      </c>
      <c r="G13271" s="7">
        <v>4</v>
      </c>
      <c r="H13271" s="7">
        <v>25.12</v>
      </c>
      <c r="I13271" s="7">
        <f>sales_data[[#This Row],[quantity]]*sales_data[[#This Row],[unit_price]]</f>
        <v>100.48</v>
      </c>
    </row>
    <row r="13272" spans="1:9" x14ac:dyDescent="0.55000000000000004">
      <c r="A13272" s="7" t="s">
        <v>10202</v>
      </c>
      <c r="B13272" s="8">
        <v>45325.277777777781</v>
      </c>
      <c r="C13272" s="8">
        <v>45325.313194444447</v>
      </c>
      <c r="D13272" s="8">
        <v>45325.413888888892</v>
      </c>
      <c r="E13272" s="7" t="s">
        <v>18896</v>
      </c>
      <c r="F13272" s="7" t="s">
        <v>18893</v>
      </c>
      <c r="G13272" s="7">
        <v>4</v>
      </c>
      <c r="H13272" s="7">
        <v>28.86</v>
      </c>
      <c r="I13272" s="7">
        <f>sales_data[[#This Row],[quantity]]*sales_data[[#This Row],[unit_price]]</f>
        <v>115.44</v>
      </c>
    </row>
    <row r="13273" spans="1:9" x14ac:dyDescent="0.55000000000000004">
      <c r="A13273" s="7" t="s">
        <v>10202</v>
      </c>
      <c r="B13273" s="8">
        <v>45150.466666666667</v>
      </c>
      <c r="C13273" s="8">
        <v>45150.510416666664</v>
      </c>
      <c r="D13273" s="8">
        <v>45150.586111111108</v>
      </c>
      <c r="E13273" s="7" t="s">
        <v>18887</v>
      </c>
      <c r="F13273" s="7" t="s">
        <v>18892</v>
      </c>
      <c r="G13273" s="7">
        <v>4</v>
      </c>
      <c r="H13273" s="7">
        <v>124.6</v>
      </c>
      <c r="I13273" s="7">
        <f>sales_data[[#This Row],[quantity]]*sales_data[[#This Row],[unit_price]]</f>
        <v>498.4</v>
      </c>
    </row>
    <row r="13274" spans="1:9" x14ac:dyDescent="0.55000000000000004">
      <c r="A13274" s="7" t="s">
        <v>10202</v>
      </c>
      <c r="B13274" s="8">
        <v>45546.0625</v>
      </c>
      <c r="C13274" s="8">
        <v>45546.065972222219</v>
      </c>
      <c r="D13274" s="8">
        <v>45546.136805555558</v>
      </c>
      <c r="E13274" s="7" t="s">
        <v>18895</v>
      </c>
      <c r="F13274" s="7" t="s">
        <v>18893</v>
      </c>
      <c r="G13274" s="7">
        <v>1</v>
      </c>
      <c r="H13274" s="7">
        <v>139.49</v>
      </c>
      <c r="I13274" s="7">
        <f>sales_data[[#This Row],[quantity]]*sales_data[[#This Row],[unit_price]]</f>
        <v>139.49</v>
      </c>
    </row>
    <row r="13275" spans="1:9" x14ac:dyDescent="0.55000000000000004">
      <c r="A13275" s="7" t="s">
        <v>10206</v>
      </c>
      <c r="B13275" s="8">
        <v>45168.458333333336</v>
      </c>
      <c r="C13275" s="8">
        <v>45168.468055555553</v>
      </c>
      <c r="D13275" s="8">
        <v>45168.551388888889</v>
      </c>
      <c r="E13275" s="7" t="s">
        <v>18896</v>
      </c>
      <c r="F13275" s="7" t="s">
        <v>18888</v>
      </c>
      <c r="G13275" s="7">
        <v>4</v>
      </c>
      <c r="H13275" s="7">
        <v>96.34</v>
      </c>
      <c r="I13275" s="7">
        <f>sales_data[[#This Row],[quantity]]*sales_data[[#This Row],[unit_price]]</f>
        <v>385.36</v>
      </c>
    </row>
    <row r="13276" spans="1:9" x14ac:dyDescent="0.55000000000000004">
      <c r="A13276" s="7" t="s">
        <v>10206</v>
      </c>
      <c r="B13276" s="8">
        <v>45183.918055555558</v>
      </c>
      <c r="C13276" s="8">
        <v>45183.945138888892</v>
      </c>
      <c r="D13276" s="8">
        <v>45184.06527777778</v>
      </c>
      <c r="E13276" s="7" t="s">
        <v>18896</v>
      </c>
      <c r="F13276" s="7" t="s">
        <v>18894</v>
      </c>
      <c r="G13276" s="7">
        <v>2</v>
      </c>
      <c r="H13276" s="7">
        <v>59.86</v>
      </c>
      <c r="I13276" s="7">
        <f>sales_data[[#This Row],[quantity]]*sales_data[[#This Row],[unit_price]]</f>
        <v>119.72</v>
      </c>
    </row>
    <row r="13277" spans="1:9" x14ac:dyDescent="0.55000000000000004">
      <c r="A13277" s="7" t="s">
        <v>10206</v>
      </c>
      <c r="B13277" s="8">
        <v>45670.477083333331</v>
      </c>
      <c r="C13277" s="8"/>
      <c r="D13277" s="8">
        <v>45670.638888888891</v>
      </c>
      <c r="E13277" s="7" t="s">
        <v>18889</v>
      </c>
      <c r="F13277" s="7" t="s">
        <v>18888</v>
      </c>
      <c r="G13277" s="7">
        <v>4</v>
      </c>
      <c r="H13277" s="7">
        <v>-50</v>
      </c>
      <c r="I13277" s="7">
        <f>sales_data[[#This Row],[quantity]]*sales_data[[#This Row],[unit_price]]</f>
        <v>-200</v>
      </c>
    </row>
    <row r="13278" spans="1:9" x14ac:dyDescent="0.55000000000000004">
      <c r="A13278" s="7" t="s">
        <v>10206</v>
      </c>
      <c r="B13278" s="8">
        <v>45593.817361111112</v>
      </c>
      <c r="C13278" s="8">
        <v>45593.867361111108</v>
      </c>
      <c r="D13278" s="8">
        <v>45593.929166666669</v>
      </c>
      <c r="E13278" s="7" t="s">
        <v>18887</v>
      </c>
      <c r="F13278" s="7" t="s">
        <v>18893</v>
      </c>
      <c r="G13278" s="7">
        <v>4</v>
      </c>
      <c r="H13278" s="7">
        <v>89.15</v>
      </c>
      <c r="I13278" s="7">
        <f>sales_data[[#This Row],[quantity]]*sales_data[[#This Row],[unit_price]]</f>
        <v>356.6</v>
      </c>
    </row>
    <row r="13279" spans="1:9" x14ac:dyDescent="0.55000000000000004">
      <c r="A13279" s="7" t="s">
        <v>10210</v>
      </c>
      <c r="B13279" s="8">
        <v>45557.370833333334</v>
      </c>
      <c r="C13279" s="8">
        <v>45557.431250000001</v>
      </c>
      <c r="D13279" s="8">
        <v>45557.43472222222</v>
      </c>
      <c r="E13279" s="7" t="s">
        <v>18887</v>
      </c>
      <c r="F13279" s="7" t="s">
        <v>18892</v>
      </c>
      <c r="G13279" s="7">
        <v>2</v>
      </c>
      <c r="H13279" s="7">
        <v>102.7</v>
      </c>
      <c r="I13279" s="7">
        <f>sales_data[[#This Row],[quantity]]*sales_data[[#This Row],[unit_price]]</f>
        <v>205.4</v>
      </c>
    </row>
    <row r="13280" spans="1:9" x14ac:dyDescent="0.55000000000000004">
      <c r="A13280" s="7" t="s">
        <v>10210</v>
      </c>
      <c r="B13280" s="8">
        <v>45500.17291666667</v>
      </c>
      <c r="C13280" s="8">
        <v>45500.210416666669</v>
      </c>
      <c r="D13280" s="8">
        <v>45500.304166666669</v>
      </c>
      <c r="E13280" s="7" t="s">
        <v>18896</v>
      </c>
      <c r="F13280" s="7" t="s">
        <v>18892</v>
      </c>
      <c r="G13280" s="7">
        <v>1</v>
      </c>
      <c r="H13280" s="7">
        <v>86.8</v>
      </c>
      <c r="I13280" s="7">
        <f>sales_data[[#This Row],[quantity]]*sales_data[[#This Row],[unit_price]]</f>
        <v>86.8</v>
      </c>
    </row>
    <row r="13281" spans="1:9" x14ac:dyDescent="0.55000000000000004">
      <c r="A13281" s="7" t="s">
        <v>10214</v>
      </c>
      <c r="B13281" s="8">
        <v>45179.979166666664</v>
      </c>
      <c r="C13281" s="8">
        <v>45180.039583333331</v>
      </c>
      <c r="D13281" s="8">
        <v>45180.089583333334</v>
      </c>
      <c r="E13281" s="7" t="s">
        <v>18891</v>
      </c>
      <c r="F13281" s="7" t="s">
        <v>18892</v>
      </c>
      <c r="G13281" s="7">
        <v>3</v>
      </c>
      <c r="H13281" s="7">
        <v>42.73</v>
      </c>
      <c r="I13281" s="7">
        <f>sales_data[[#This Row],[quantity]]*sales_data[[#This Row],[unit_price]]</f>
        <v>128.19</v>
      </c>
    </row>
    <row r="13282" spans="1:9" x14ac:dyDescent="0.55000000000000004">
      <c r="A13282" s="7" t="s">
        <v>10214</v>
      </c>
      <c r="B13282" s="8">
        <v>45430.072222222225</v>
      </c>
      <c r="C13282" s="8">
        <v>45430.147916666669</v>
      </c>
      <c r="D13282" s="8">
        <v>45430.184027777781</v>
      </c>
      <c r="E13282" s="7" t="s">
        <v>18891</v>
      </c>
      <c r="F13282" s="7" t="s">
        <v>18893</v>
      </c>
      <c r="G13282" s="7">
        <v>5</v>
      </c>
      <c r="H13282" s="7">
        <v>16.510000000000002</v>
      </c>
      <c r="I13282" s="7">
        <f>sales_data[[#This Row],[quantity]]*sales_data[[#This Row],[unit_price]]</f>
        <v>82.550000000000011</v>
      </c>
    </row>
    <row r="13283" spans="1:9" x14ac:dyDescent="0.55000000000000004">
      <c r="A13283" s="7" t="s">
        <v>10214</v>
      </c>
      <c r="B13283" s="8">
        <v>45697.213194444441</v>
      </c>
      <c r="C13283" s="8">
        <v>45697.250694444447</v>
      </c>
      <c r="D13283" s="8">
        <v>45697.331944444442</v>
      </c>
      <c r="E13283" s="7" t="s">
        <v>18895</v>
      </c>
      <c r="F13283" s="7" t="s">
        <v>18893</v>
      </c>
      <c r="G13283" s="7">
        <v>1</v>
      </c>
      <c r="H13283" s="7">
        <v>60.73</v>
      </c>
      <c r="I13283" s="7">
        <f>sales_data[[#This Row],[quantity]]*sales_data[[#This Row],[unit_price]]</f>
        <v>60.73</v>
      </c>
    </row>
    <row r="13284" spans="1:9" x14ac:dyDescent="0.55000000000000004">
      <c r="A13284" s="7" t="s">
        <v>10214</v>
      </c>
      <c r="B13284" s="8">
        <v>45765.206250000003</v>
      </c>
      <c r="C13284" s="8">
        <v>45765.231944444444</v>
      </c>
      <c r="D13284" s="8">
        <v>45765.259722222225</v>
      </c>
      <c r="E13284" s="7" t="s">
        <v>18889</v>
      </c>
      <c r="F13284" s="7" t="s">
        <v>18892</v>
      </c>
      <c r="G13284" s="7">
        <v>1</v>
      </c>
      <c r="H13284" s="7">
        <v>125.36</v>
      </c>
      <c r="I13284" s="7">
        <f>sales_data[[#This Row],[quantity]]*sales_data[[#This Row],[unit_price]]</f>
        <v>125.36</v>
      </c>
    </row>
    <row r="13285" spans="1:9" x14ac:dyDescent="0.55000000000000004">
      <c r="A13285" s="7" t="s">
        <v>10217</v>
      </c>
      <c r="B13285" s="8">
        <v>45183.816666666666</v>
      </c>
      <c r="C13285" s="8">
        <v>45183.876388888886</v>
      </c>
      <c r="D13285" s="8">
        <v>45183.974305555559</v>
      </c>
      <c r="E13285" s="7" t="s">
        <v>18895</v>
      </c>
      <c r="F13285" s="7" t="s">
        <v>18893</v>
      </c>
      <c r="G13285" s="7">
        <v>1</v>
      </c>
      <c r="H13285" s="7">
        <v>101.16</v>
      </c>
      <c r="I13285" s="7">
        <f>sales_data[[#This Row],[quantity]]*sales_data[[#This Row],[unit_price]]</f>
        <v>101.16</v>
      </c>
    </row>
    <row r="13286" spans="1:9" x14ac:dyDescent="0.55000000000000004">
      <c r="A13286" s="7" t="s">
        <v>10217</v>
      </c>
      <c r="B13286" s="8">
        <v>45284.262499999997</v>
      </c>
      <c r="C13286" s="8">
        <v>45284.336111111108</v>
      </c>
      <c r="D13286" s="8">
        <v>45284.361805555556</v>
      </c>
      <c r="E13286" s="7" t="s">
        <v>18895</v>
      </c>
      <c r="F13286" s="7" t="s">
        <v>18890</v>
      </c>
      <c r="G13286" s="7">
        <v>3</v>
      </c>
      <c r="H13286" s="7">
        <v>67.930000000000007</v>
      </c>
      <c r="I13286" s="7">
        <f>sales_data[[#This Row],[quantity]]*sales_data[[#This Row],[unit_price]]</f>
        <v>203.79000000000002</v>
      </c>
    </row>
    <row r="13287" spans="1:9" x14ac:dyDescent="0.55000000000000004">
      <c r="A13287" s="7" t="s">
        <v>10217</v>
      </c>
      <c r="B13287" s="8">
        <v>45279.619444444441</v>
      </c>
      <c r="C13287" s="8">
        <v>45279.638194444444</v>
      </c>
      <c r="D13287" s="8">
        <v>45279.696527777778</v>
      </c>
      <c r="E13287" s="7" t="s">
        <v>18895</v>
      </c>
      <c r="F13287" s="7" t="s">
        <v>18888</v>
      </c>
      <c r="G13287" s="7">
        <v>5</v>
      </c>
      <c r="H13287" s="7">
        <v>22.09</v>
      </c>
      <c r="I13287" s="7">
        <f>sales_data[[#This Row],[quantity]]*sales_data[[#This Row],[unit_price]]</f>
        <v>110.45</v>
      </c>
    </row>
    <row r="13288" spans="1:9" x14ac:dyDescent="0.55000000000000004">
      <c r="A13288" s="7" t="s">
        <v>10217</v>
      </c>
      <c r="B13288" s="8">
        <v>45618.101388888892</v>
      </c>
      <c r="C13288" s="8">
        <v>45618.113888888889</v>
      </c>
      <c r="D13288" s="8">
        <v>45618.227083333331</v>
      </c>
      <c r="E13288" s="7" t="s">
        <v>18887</v>
      </c>
      <c r="F13288" s="7" t="s">
        <v>18894</v>
      </c>
      <c r="G13288" s="7">
        <v>2</v>
      </c>
      <c r="H13288" s="7">
        <v>45.25</v>
      </c>
      <c r="I13288" s="7">
        <f>sales_data[[#This Row],[quantity]]*sales_data[[#This Row],[unit_price]]</f>
        <v>90.5</v>
      </c>
    </row>
    <row r="13289" spans="1:9" x14ac:dyDescent="0.55000000000000004">
      <c r="A13289" s="7" t="s">
        <v>10217</v>
      </c>
      <c r="B13289" s="8">
        <v>45647.754166666666</v>
      </c>
      <c r="C13289" s="8">
        <v>45647.817361111112</v>
      </c>
      <c r="D13289" s="8"/>
      <c r="E13289" s="7" t="s">
        <v>18891</v>
      </c>
      <c r="F13289" s="7" t="s">
        <v>18893</v>
      </c>
      <c r="G13289" s="7">
        <v>3</v>
      </c>
      <c r="H13289" s="7">
        <v>60.04</v>
      </c>
      <c r="I13289" s="7">
        <f>sales_data[[#This Row],[quantity]]*sales_data[[#This Row],[unit_price]]</f>
        <v>180.12</v>
      </c>
    </row>
    <row r="13290" spans="1:9" x14ac:dyDescent="0.55000000000000004">
      <c r="A13290" s="7" t="s">
        <v>10217</v>
      </c>
      <c r="B13290" s="8">
        <v>45733.719444444447</v>
      </c>
      <c r="C13290" s="8">
        <v>45733.728472222225</v>
      </c>
      <c r="D13290" s="8">
        <v>45733.82916666667</v>
      </c>
      <c r="E13290" s="7" t="s">
        <v>18896</v>
      </c>
      <c r="F13290" s="7" t="s">
        <v>18892</v>
      </c>
      <c r="G13290" s="7">
        <v>5</v>
      </c>
      <c r="H13290" s="7">
        <v>101.6</v>
      </c>
      <c r="I13290" s="7">
        <f>sales_data[[#This Row],[quantity]]*sales_data[[#This Row],[unit_price]]</f>
        <v>508</v>
      </c>
    </row>
    <row r="13291" spans="1:9" x14ac:dyDescent="0.55000000000000004">
      <c r="A13291" s="7" t="s">
        <v>10217</v>
      </c>
      <c r="B13291" s="8">
        <v>45690.723611111112</v>
      </c>
      <c r="C13291" s="8">
        <v>45690.775000000001</v>
      </c>
      <c r="D13291" s="8">
        <v>45690.836111111108</v>
      </c>
      <c r="E13291" s="7" t="s">
        <v>18891</v>
      </c>
      <c r="F13291" s="7" t="s">
        <v>18892</v>
      </c>
      <c r="G13291" s="7">
        <v>4</v>
      </c>
      <c r="H13291" s="7">
        <v>12.4</v>
      </c>
      <c r="I13291" s="7">
        <f>sales_data[[#This Row],[quantity]]*sales_data[[#This Row],[unit_price]]</f>
        <v>49.6</v>
      </c>
    </row>
    <row r="13292" spans="1:9" x14ac:dyDescent="0.55000000000000004">
      <c r="A13292" s="7" t="s">
        <v>10217</v>
      </c>
      <c r="B13292" s="8">
        <v>45503.909722222219</v>
      </c>
      <c r="C13292" s="8">
        <v>45503.963194444441</v>
      </c>
      <c r="D13292" s="8">
        <v>45504.061111111114</v>
      </c>
      <c r="E13292" s="7" t="s">
        <v>18896</v>
      </c>
      <c r="F13292" s="7" t="s">
        <v>18894</v>
      </c>
      <c r="G13292" s="7">
        <v>4</v>
      </c>
      <c r="H13292" s="7">
        <v>67.72</v>
      </c>
      <c r="I13292" s="7">
        <f>sales_data[[#This Row],[quantity]]*sales_data[[#This Row],[unit_price]]</f>
        <v>270.88</v>
      </c>
    </row>
    <row r="13293" spans="1:9" x14ac:dyDescent="0.55000000000000004">
      <c r="A13293" s="7" t="s">
        <v>10221</v>
      </c>
      <c r="B13293" s="8">
        <v>45263.984027777777</v>
      </c>
      <c r="C13293" s="8">
        <v>45263.987500000003</v>
      </c>
      <c r="D13293" s="8">
        <v>45264.104861111111</v>
      </c>
      <c r="E13293" s="7" t="s">
        <v>18889</v>
      </c>
      <c r="F13293" s="7" t="s">
        <v>18892</v>
      </c>
      <c r="G13293" s="7">
        <v>4</v>
      </c>
      <c r="H13293" s="7">
        <v>134.09</v>
      </c>
      <c r="I13293" s="7">
        <f>sales_data[[#This Row],[quantity]]*sales_data[[#This Row],[unit_price]]</f>
        <v>536.36</v>
      </c>
    </row>
    <row r="13294" spans="1:9" x14ac:dyDescent="0.55000000000000004">
      <c r="A13294" s="7" t="s">
        <v>10221</v>
      </c>
      <c r="B13294" s="8">
        <v>45419.804861111108</v>
      </c>
      <c r="C13294" s="8">
        <v>45419.822222222225</v>
      </c>
      <c r="D13294" s="8">
        <v>45419.925694444442</v>
      </c>
      <c r="E13294" s="7" t="s">
        <v>18896</v>
      </c>
      <c r="F13294" s="7" t="s">
        <v>18892</v>
      </c>
      <c r="G13294" s="7">
        <v>4</v>
      </c>
      <c r="H13294" s="7">
        <v>50.76</v>
      </c>
      <c r="I13294" s="7">
        <f>sales_data[[#This Row],[quantity]]*sales_data[[#This Row],[unit_price]]</f>
        <v>203.04</v>
      </c>
    </row>
    <row r="13295" spans="1:9" x14ac:dyDescent="0.55000000000000004">
      <c r="A13295" s="7" t="s">
        <v>10221</v>
      </c>
      <c r="B13295" s="8">
        <v>45304.673611111109</v>
      </c>
      <c r="C13295" s="8">
        <v>45304.749305555553</v>
      </c>
      <c r="D13295" s="8">
        <v>45304.802777777775</v>
      </c>
      <c r="E13295" s="7" t="s">
        <v>18891</v>
      </c>
      <c r="F13295" s="7" t="s">
        <v>18888</v>
      </c>
      <c r="G13295" s="7">
        <v>4</v>
      </c>
      <c r="H13295" s="7">
        <v>11.76</v>
      </c>
      <c r="I13295" s="7">
        <f>sales_data[[#This Row],[quantity]]*sales_data[[#This Row],[unit_price]]</f>
        <v>47.04</v>
      </c>
    </row>
    <row r="13296" spans="1:9" x14ac:dyDescent="0.55000000000000004">
      <c r="A13296" s="7" t="s">
        <v>10221</v>
      </c>
      <c r="B13296" s="8">
        <v>45735.84375</v>
      </c>
      <c r="C13296" s="8">
        <v>45735.882638888892</v>
      </c>
      <c r="D13296" s="8">
        <v>45735.917361111111</v>
      </c>
      <c r="E13296" s="7" t="s">
        <v>18887</v>
      </c>
      <c r="F13296" s="7" t="s">
        <v>18892</v>
      </c>
      <c r="G13296" s="7">
        <v>3</v>
      </c>
      <c r="H13296" s="7">
        <v>139.96</v>
      </c>
      <c r="I13296" s="7">
        <f>sales_data[[#This Row],[quantity]]*sales_data[[#This Row],[unit_price]]</f>
        <v>419.88</v>
      </c>
    </row>
    <row r="13297" spans="1:9" x14ac:dyDescent="0.55000000000000004">
      <c r="A13297" s="7" t="s">
        <v>10221</v>
      </c>
      <c r="B13297" s="8">
        <v>45816.840277777781</v>
      </c>
      <c r="C13297" s="8">
        <v>45816.852777777778</v>
      </c>
      <c r="D13297" s="8">
        <v>45816.924305555556</v>
      </c>
      <c r="E13297" s="7" t="s">
        <v>18895</v>
      </c>
      <c r="F13297" s="7" t="s">
        <v>18888</v>
      </c>
      <c r="G13297" s="7">
        <v>2</v>
      </c>
      <c r="H13297" s="7">
        <v>53</v>
      </c>
      <c r="I13297" s="7">
        <f>sales_data[[#This Row],[quantity]]*sales_data[[#This Row],[unit_price]]</f>
        <v>106</v>
      </c>
    </row>
    <row r="13298" spans="1:9" x14ac:dyDescent="0.55000000000000004">
      <c r="A13298" s="7" t="s">
        <v>10225</v>
      </c>
      <c r="B13298" s="8">
        <v>45416.200694444444</v>
      </c>
      <c r="C13298" s="8">
        <v>45416.216666666667</v>
      </c>
      <c r="D13298" s="8">
        <v>45416.255555555559</v>
      </c>
      <c r="E13298" s="7" t="s">
        <v>18887</v>
      </c>
      <c r="F13298" s="7" t="s">
        <v>18888</v>
      </c>
      <c r="G13298" s="7">
        <v>3</v>
      </c>
      <c r="H13298" s="7">
        <v>85.38</v>
      </c>
      <c r="I13298" s="7">
        <f>sales_data[[#This Row],[quantity]]*sales_data[[#This Row],[unit_price]]</f>
        <v>256.14</v>
      </c>
    </row>
    <row r="13299" spans="1:9" x14ac:dyDescent="0.55000000000000004">
      <c r="A13299" s="7" t="s">
        <v>10225</v>
      </c>
      <c r="B13299" s="8">
        <v>45365.432638888888</v>
      </c>
      <c r="C13299" s="8">
        <v>45365.505555555559</v>
      </c>
      <c r="D13299" s="8">
        <v>45365.573611111111</v>
      </c>
      <c r="E13299" s="7" t="s">
        <v>18896</v>
      </c>
      <c r="F13299" s="7" t="s">
        <v>18892</v>
      </c>
      <c r="G13299" s="7">
        <v>2</v>
      </c>
      <c r="H13299" s="7">
        <v>28.09</v>
      </c>
      <c r="I13299" s="7">
        <f>sales_data[[#This Row],[quantity]]*sales_data[[#This Row],[unit_price]]</f>
        <v>56.18</v>
      </c>
    </row>
    <row r="13300" spans="1:9" x14ac:dyDescent="0.55000000000000004">
      <c r="A13300" s="7" t="s">
        <v>10225</v>
      </c>
      <c r="B13300" s="8">
        <v>45486.074305555558</v>
      </c>
      <c r="C13300" s="8">
        <v>45486.081250000003</v>
      </c>
      <c r="D13300" s="8">
        <v>45486.143055555556</v>
      </c>
      <c r="E13300" s="7" t="s">
        <v>18889</v>
      </c>
      <c r="F13300" s="7" t="s">
        <v>18892</v>
      </c>
      <c r="G13300" s="7">
        <v>4</v>
      </c>
      <c r="H13300" s="7">
        <v>29.23</v>
      </c>
      <c r="I13300" s="7">
        <f>sales_data[[#This Row],[quantity]]*sales_data[[#This Row],[unit_price]]</f>
        <v>116.92</v>
      </c>
    </row>
    <row r="13301" spans="1:9" x14ac:dyDescent="0.55000000000000004">
      <c r="A13301" s="7" t="s">
        <v>10225</v>
      </c>
      <c r="B13301" s="8">
        <v>45563.064583333333</v>
      </c>
      <c r="C13301" s="8">
        <v>45563.093055555553</v>
      </c>
      <c r="D13301" s="8">
        <v>45563.149305555555</v>
      </c>
      <c r="E13301" s="7" t="s">
        <v>18896</v>
      </c>
      <c r="F13301" s="7" t="s">
        <v>18892</v>
      </c>
      <c r="G13301" s="7">
        <v>1</v>
      </c>
      <c r="H13301" s="7">
        <v>69.400000000000006</v>
      </c>
      <c r="I13301" s="7">
        <f>sales_data[[#This Row],[quantity]]*sales_data[[#This Row],[unit_price]]</f>
        <v>69.400000000000006</v>
      </c>
    </row>
    <row r="13302" spans="1:9" x14ac:dyDescent="0.55000000000000004">
      <c r="A13302" s="7" t="s">
        <v>10225</v>
      </c>
      <c r="B13302" s="8">
        <v>45648.72152777778</v>
      </c>
      <c r="C13302" s="8">
        <v>45648.79583333333</v>
      </c>
      <c r="D13302" s="8">
        <v>45648.867361111108</v>
      </c>
      <c r="E13302" s="7" t="s">
        <v>18889</v>
      </c>
      <c r="F13302" s="7" t="s">
        <v>18890</v>
      </c>
      <c r="G13302" s="7">
        <v>1</v>
      </c>
      <c r="H13302" s="7">
        <v>39.57</v>
      </c>
      <c r="I13302" s="7">
        <f>sales_data[[#This Row],[quantity]]*sales_data[[#This Row],[unit_price]]</f>
        <v>39.57</v>
      </c>
    </row>
    <row r="13303" spans="1:9" x14ac:dyDescent="0.55000000000000004">
      <c r="A13303" s="7" t="s">
        <v>10229</v>
      </c>
      <c r="B13303" s="8">
        <v>45237.439583333333</v>
      </c>
      <c r="C13303" s="8">
        <v>45237.470833333333</v>
      </c>
      <c r="D13303" s="8">
        <v>45237.477083333331</v>
      </c>
      <c r="E13303" s="7" t="s">
        <v>18895</v>
      </c>
      <c r="F13303" s="7" t="s">
        <v>18894</v>
      </c>
      <c r="G13303" s="7">
        <v>5</v>
      </c>
      <c r="H13303" s="7">
        <v>148.78</v>
      </c>
      <c r="I13303" s="7">
        <f>sales_data[[#This Row],[quantity]]*sales_data[[#This Row],[unit_price]]</f>
        <v>743.9</v>
      </c>
    </row>
    <row r="13304" spans="1:9" x14ac:dyDescent="0.55000000000000004">
      <c r="A13304" s="7" t="s">
        <v>10229</v>
      </c>
      <c r="B13304" s="8">
        <v>45582.109722222223</v>
      </c>
      <c r="C13304" s="8">
        <v>45582.130555555559</v>
      </c>
      <c r="D13304" s="8">
        <v>45582.134722222225</v>
      </c>
      <c r="E13304" s="7" t="s">
        <v>18896</v>
      </c>
      <c r="F13304" s="7" t="s">
        <v>18894</v>
      </c>
      <c r="G13304" s="7">
        <v>4</v>
      </c>
      <c r="H13304" s="7">
        <v>121.92</v>
      </c>
      <c r="I13304" s="7">
        <f>sales_data[[#This Row],[quantity]]*sales_data[[#This Row],[unit_price]]</f>
        <v>487.68</v>
      </c>
    </row>
    <row r="13305" spans="1:9" x14ac:dyDescent="0.55000000000000004">
      <c r="A13305" s="7" t="s">
        <v>10229</v>
      </c>
      <c r="B13305" s="8">
        <v>45682.331250000003</v>
      </c>
      <c r="C13305" s="8">
        <v>45682.400000000001</v>
      </c>
      <c r="D13305" s="8">
        <v>45682.487500000003</v>
      </c>
      <c r="E13305" s="7" t="s">
        <v>18891</v>
      </c>
      <c r="F13305" s="7" t="s">
        <v>18890</v>
      </c>
      <c r="G13305" s="7">
        <v>5</v>
      </c>
      <c r="H13305" s="7">
        <v>77.28</v>
      </c>
      <c r="I13305" s="7">
        <f>sales_data[[#This Row],[quantity]]*sales_data[[#This Row],[unit_price]]</f>
        <v>386.4</v>
      </c>
    </row>
    <row r="13306" spans="1:9" x14ac:dyDescent="0.55000000000000004">
      <c r="A13306" s="7" t="s">
        <v>10229</v>
      </c>
      <c r="B13306" s="8">
        <v>45483.158333333333</v>
      </c>
      <c r="C13306" s="8">
        <v>45483.232638888891</v>
      </c>
      <c r="D13306" s="8">
        <v>45483.286805555559</v>
      </c>
      <c r="E13306" s="7" t="s">
        <v>18896</v>
      </c>
      <c r="F13306" s="7" t="s">
        <v>18894</v>
      </c>
      <c r="G13306" s="7">
        <v>3</v>
      </c>
      <c r="H13306" s="7">
        <v>104.52</v>
      </c>
      <c r="I13306" s="7">
        <f>sales_data[[#This Row],[quantity]]*sales_data[[#This Row],[unit_price]]</f>
        <v>313.56</v>
      </c>
    </row>
    <row r="13307" spans="1:9" x14ac:dyDescent="0.55000000000000004">
      <c r="A13307" s="7" t="s">
        <v>10232</v>
      </c>
      <c r="B13307" s="8"/>
      <c r="C13307" s="8">
        <v>45224.029166666667</v>
      </c>
      <c r="D13307" s="8">
        <v>45224.080555555556</v>
      </c>
      <c r="E13307" s="7" t="s">
        <v>18891</v>
      </c>
      <c r="F13307" s="7" t="s">
        <v>18893</v>
      </c>
      <c r="G13307" s="7">
        <v>2</v>
      </c>
      <c r="H13307" s="7">
        <v>76.31</v>
      </c>
      <c r="I13307" s="7">
        <f>sales_data[[#This Row],[quantity]]*sales_data[[#This Row],[unit_price]]</f>
        <v>152.62</v>
      </c>
    </row>
    <row r="13308" spans="1:9" x14ac:dyDescent="0.55000000000000004">
      <c r="A13308" s="7" t="s">
        <v>10232</v>
      </c>
      <c r="B13308" s="8">
        <v>45310.728472222225</v>
      </c>
      <c r="C13308" s="8">
        <v>45310.776388888888</v>
      </c>
      <c r="D13308" s="8">
        <v>45310.875694444447</v>
      </c>
      <c r="E13308" s="7" t="s">
        <v>18896</v>
      </c>
      <c r="F13308" s="7" t="s">
        <v>18890</v>
      </c>
      <c r="G13308" s="7">
        <v>1</v>
      </c>
      <c r="H13308" s="7">
        <v>22.51</v>
      </c>
      <c r="I13308" s="7">
        <f>sales_data[[#This Row],[quantity]]*sales_data[[#This Row],[unit_price]]</f>
        <v>22.51</v>
      </c>
    </row>
    <row r="13309" spans="1:9" x14ac:dyDescent="0.55000000000000004">
      <c r="A13309" s="7" t="s">
        <v>10232</v>
      </c>
      <c r="B13309" s="8">
        <v>45180.381249999999</v>
      </c>
      <c r="C13309" s="8">
        <v>45180.438888888886</v>
      </c>
      <c r="D13309" s="8">
        <v>45180.504861111112</v>
      </c>
      <c r="E13309" s="7" t="s">
        <v>18887</v>
      </c>
      <c r="F13309" s="7" t="s">
        <v>18888</v>
      </c>
      <c r="G13309" s="7">
        <v>2</v>
      </c>
      <c r="H13309" s="7">
        <v>34.39</v>
      </c>
      <c r="I13309" s="7">
        <f>sales_data[[#This Row],[quantity]]*sales_data[[#This Row],[unit_price]]</f>
        <v>68.78</v>
      </c>
    </row>
    <row r="13310" spans="1:9" x14ac:dyDescent="0.55000000000000004">
      <c r="A13310" s="7" t="s">
        <v>10232</v>
      </c>
      <c r="B13310" s="8">
        <v>45339.226388888892</v>
      </c>
      <c r="C13310" s="8">
        <v>45339.249305555553</v>
      </c>
      <c r="D13310" s="8">
        <v>45339.356249999997</v>
      </c>
      <c r="E13310" s="7" t="s">
        <v>18896</v>
      </c>
      <c r="F13310" s="7" t="s">
        <v>18892</v>
      </c>
      <c r="G13310" s="7">
        <v>4</v>
      </c>
      <c r="H13310" s="7">
        <v>35.979999999999997</v>
      </c>
      <c r="I13310" s="7">
        <f>sales_data[[#This Row],[quantity]]*sales_data[[#This Row],[unit_price]]</f>
        <v>143.91999999999999</v>
      </c>
    </row>
    <row r="13311" spans="1:9" x14ac:dyDescent="0.55000000000000004">
      <c r="A13311" s="7" t="s">
        <v>10232</v>
      </c>
      <c r="B13311" s="8">
        <v>45786.2</v>
      </c>
      <c r="C13311" s="8">
        <v>45786.202777777777</v>
      </c>
      <c r="D13311" s="8">
        <v>45786.285416666666</v>
      </c>
      <c r="E13311" s="7" t="s">
        <v>18891</v>
      </c>
      <c r="F13311" s="7" t="s">
        <v>18888</v>
      </c>
      <c r="G13311" s="7">
        <v>1</v>
      </c>
      <c r="H13311" s="7">
        <v>98.56</v>
      </c>
      <c r="I13311" s="7">
        <f>sales_data[[#This Row],[quantity]]*sales_data[[#This Row],[unit_price]]</f>
        <v>98.56</v>
      </c>
    </row>
    <row r="13312" spans="1:9" x14ac:dyDescent="0.55000000000000004">
      <c r="A13312" s="7" t="s">
        <v>10235</v>
      </c>
      <c r="B13312" s="8">
        <v>45426.372916666667</v>
      </c>
      <c r="C13312" s="8">
        <v>45426.439583333333</v>
      </c>
      <c r="D13312" s="8">
        <v>45426.478472222225</v>
      </c>
      <c r="E13312" s="7" t="s">
        <v>18895</v>
      </c>
      <c r="F13312" s="7" t="s">
        <v>18892</v>
      </c>
      <c r="G13312" s="7">
        <v>3</v>
      </c>
      <c r="H13312" s="7">
        <v>34.24</v>
      </c>
      <c r="I13312" s="7">
        <f>sales_data[[#This Row],[quantity]]*sales_data[[#This Row],[unit_price]]</f>
        <v>102.72</v>
      </c>
    </row>
    <row r="13313" spans="1:9" x14ac:dyDescent="0.55000000000000004">
      <c r="A13313" s="7" t="s">
        <v>10235</v>
      </c>
      <c r="B13313" s="8">
        <v>45153.460416666669</v>
      </c>
      <c r="C13313" s="8">
        <v>45153.521527777775</v>
      </c>
      <c r="D13313" s="8">
        <v>45153.552083333336</v>
      </c>
      <c r="E13313" s="7" t="s">
        <v>18895</v>
      </c>
      <c r="F13313" s="7" t="s">
        <v>18894</v>
      </c>
      <c r="G13313" s="7">
        <v>3</v>
      </c>
      <c r="H13313" s="7">
        <v>102.99</v>
      </c>
      <c r="I13313" s="7">
        <f>sales_data[[#This Row],[quantity]]*sales_data[[#This Row],[unit_price]]</f>
        <v>308.96999999999997</v>
      </c>
    </row>
    <row r="13314" spans="1:9" x14ac:dyDescent="0.55000000000000004">
      <c r="A13314" s="7" t="s">
        <v>10235</v>
      </c>
      <c r="B13314" s="8">
        <v>45220.463194444441</v>
      </c>
      <c r="C13314" s="8">
        <v>45220.526388888888</v>
      </c>
      <c r="D13314" s="8">
        <v>45220.637499999997</v>
      </c>
      <c r="E13314" s="7" t="s">
        <v>18891</v>
      </c>
      <c r="F13314" s="7" t="s">
        <v>18890</v>
      </c>
      <c r="G13314" s="7">
        <v>2</v>
      </c>
      <c r="H13314" s="7">
        <v>67.849999999999994</v>
      </c>
      <c r="I13314" s="7">
        <f>sales_data[[#This Row],[quantity]]*sales_data[[#This Row],[unit_price]]</f>
        <v>135.69999999999999</v>
      </c>
    </row>
    <row r="13315" spans="1:9" x14ac:dyDescent="0.55000000000000004">
      <c r="A13315" s="7" t="s">
        <v>10235</v>
      </c>
      <c r="B13315" s="8">
        <v>45483.11041666667</v>
      </c>
      <c r="C13315" s="8">
        <v>45483.174305555556</v>
      </c>
      <c r="D13315" s="8">
        <v>45483.237500000003</v>
      </c>
      <c r="E13315" s="7" t="s">
        <v>18896</v>
      </c>
      <c r="F13315" s="7" t="s">
        <v>18888</v>
      </c>
      <c r="G13315" s="7">
        <v>2</v>
      </c>
      <c r="H13315" s="7">
        <v>127.64</v>
      </c>
      <c r="I13315" s="7">
        <f>sales_data[[#This Row],[quantity]]*sales_data[[#This Row],[unit_price]]</f>
        <v>255.28</v>
      </c>
    </row>
    <row r="13316" spans="1:9" x14ac:dyDescent="0.55000000000000004">
      <c r="A13316" s="7" t="s">
        <v>10235</v>
      </c>
      <c r="B13316" s="8">
        <v>45477.45208333333</v>
      </c>
      <c r="C13316" s="8">
        <v>45477.462500000001</v>
      </c>
      <c r="D13316" s="8">
        <v>45477.527083333334</v>
      </c>
      <c r="E13316" s="7" t="s">
        <v>18895</v>
      </c>
      <c r="F13316" s="7" t="s">
        <v>18890</v>
      </c>
      <c r="G13316" s="7">
        <v>4</v>
      </c>
      <c r="H13316" s="7">
        <v>55.37</v>
      </c>
      <c r="I13316" s="7">
        <f>sales_data[[#This Row],[quantity]]*sales_data[[#This Row],[unit_price]]</f>
        <v>221.48</v>
      </c>
    </row>
    <row r="13317" spans="1:9" x14ac:dyDescent="0.55000000000000004">
      <c r="A13317" s="7" t="s">
        <v>10235</v>
      </c>
      <c r="B13317" s="8">
        <v>45426.372916666667</v>
      </c>
      <c r="C13317" s="8">
        <v>45426.439583333333</v>
      </c>
      <c r="D13317" s="8">
        <v>45426.478472222225</v>
      </c>
      <c r="E13317" s="7" t="s">
        <v>18895</v>
      </c>
      <c r="F13317" s="7" t="s">
        <v>18892</v>
      </c>
      <c r="G13317" s="7">
        <v>3</v>
      </c>
      <c r="H13317" s="7">
        <v>34.24</v>
      </c>
      <c r="I13317" s="7">
        <f>sales_data[[#This Row],[quantity]]*sales_data[[#This Row],[unit_price]]</f>
        <v>102.72</v>
      </c>
    </row>
    <row r="13318" spans="1:9" x14ac:dyDescent="0.55000000000000004">
      <c r="A13318" s="7" t="s">
        <v>10238</v>
      </c>
      <c r="B13318" s="8">
        <v>45433.256249999999</v>
      </c>
      <c r="C13318" s="8">
        <v>45433.279861111114</v>
      </c>
      <c r="D13318" s="8">
        <v>45433.28402777778</v>
      </c>
      <c r="E13318" s="7" t="s">
        <v>18895</v>
      </c>
      <c r="F13318" s="7" t="s">
        <v>18892</v>
      </c>
      <c r="G13318" s="7">
        <v>3</v>
      </c>
      <c r="H13318" s="7">
        <v>10.27</v>
      </c>
      <c r="I13318" s="7">
        <f>sales_data[[#This Row],[quantity]]*sales_data[[#This Row],[unit_price]]</f>
        <v>30.81</v>
      </c>
    </row>
    <row r="13319" spans="1:9" x14ac:dyDescent="0.55000000000000004">
      <c r="A13319" s="7" t="s">
        <v>10238</v>
      </c>
      <c r="B13319" s="8">
        <v>45235.396527777775</v>
      </c>
      <c r="C13319" s="8">
        <v>45235.4375</v>
      </c>
      <c r="D13319" s="8">
        <v>45235.479861111111</v>
      </c>
      <c r="E13319" s="7" t="s">
        <v>18891</v>
      </c>
      <c r="F13319" s="7" t="s">
        <v>18890</v>
      </c>
      <c r="G13319" s="7">
        <v>1</v>
      </c>
      <c r="H13319" s="7">
        <v>88.93</v>
      </c>
      <c r="I13319" s="7">
        <f>sales_data[[#This Row],[quantity]]*sales_data[[#This Row],[unit_price]]</f>
        <v>88.93</v>
      </c>
    </row>
    <row r="13320" spans="1:9" x14ac:dyDescent="0.55000000000000004">
      <c r="A13320" s="7" t="s">
        <v>10238</v>
      </c>
      <c r="B13320" s="8">
        <v>45758.738194444442</v>
      </c>
      <c r="C13320" s="8">
        <v>45758.77847222222</v>
      </c>
      <c r="D13320" s="8">
        <v>45758.847916666666</v>
      </c>
      <c r="E13320" s="7" t="s">
        <v>18887</v>
      </c>
      <c r="F13320" s="7" t="s">
        <v>18892</v>
      </c>
      <c r="G13320" s="7">
        <v>3</v>
      </c>
      <c r="H13320" s="7">
        <v>40.04</v>
      </c>
      <c r="I13320" s="7">
        <f>sales_data[[#This Row],[quantity]]*sales_data[[#This Row],[unit_price]]</f>
        <v>120.12</v>
      </c>
    </row>
    <row r="13321" spans="1:9" x14ac:dyDescent="0.55000000000000004">
      <c r="A13321" s="7" t="s">
        <v>10238</v>
      </c>
      <c r="B13321" s="8">
        <v>45566.904166666667</v>
      </c>
      <c r="C13321" s="8">
        <v>45566.981249999997</v>
      </c>
      <c r="D13321" s="8">
        <v>45566.998611111114</v>
      </c>
      <c r="E13321" s="7" t="s">
        <v>18891</v>
      </c>
      <c r="F13321" s="7" t="s">
        <v>18893</v>
      </c>
      <c r="G13321" s="7">
        <v>1</v>
      </c>
      <c r="H13321" s="7">
        <v>70.33</v>
      </c>
      <c r="I13321" s="7">
        <f>sales_data[[#This Row],[quantity]]*sales_data[[#This Row],[unit_price]]</f>
        <v>70.33</v>
      </c>
    </row>
    <row r="13322" spans="1:9" x14ac:dyDescent="0.55000000000000004">
      <c r="A13322" s="7" t="s">
        <v>10242</v>
      </c>
      <c r="B13322" s="8">
        <v>45350.852777777778</v>
      </c>
      <c r="C13322" s="8">
        <v>45350.884027777778</v>
      </c>
      <c r="D13322" s="8"/>
      <c r="E13322" s="7" t="s">
        <v>18891</v>
      </c>
      <c r="F13322" s="7" t="s">
        <v>18888</v>
      </c>
      <c r="G13322" s="7">
        <v>5</v>
      </c>
      <c r="H13322" s="7">
        <v>136.94999999999999</v>
      </c>
      <c r="I13322" s="7">
        <f>sales_data[[#This Row],[quantity]]*sales_data[[#This Row],[unit_price]]</f>
        <v>684.75</v>
      </c>
    </row>
    <row r="13323" spans="1:9" x14ac:dyDescent="0.55000000000000004">
      <c r="A13323" s="7" t="s">
        <v>10242</v>
      </c>
      <c r="B13323" s="8">
        <v>45678.10833333333</v>
      </c>
      <c r="C13323" s="8">
        <v>45678.121527777781</v>
      </c>
      <c r="D13323" s="8">
        <v>45678.210416666669</v>
      </c>
      <c r="E13323" s="7" t="s">
        <v>18891</v>
      </c>
      <c r="F13323" s="7" t="s">
        <v>18888</v>
      </c>
      <c r="G13323" s="7">
        <v>5</v>
      </c>
      <c r="H13323" s="7">
        <v>122</v>
      </c>
      <c r="I13323" s="7">
        <f>sales_data[[#This Row],[quantity]]*sales_data[[#This Row],[unit_price]]</f>
        <v>610</v>
      </c>
    </row>
    <row r="13324" spans="1:9" x14ac:dyDescent="0.55000000000000004">
      <c r="A13324" s="7" t="s">
        <v>10246</v>
      </c>
      <c r="B13324" s="8">
        <v>45282.977083333331</v>
      </c>
      <c r="C13324" s="8">
        <v>45283</v>
      </c>
      <c r="D13324" s="8">
        <v>45283.113194444442</v>
      </c>
      <c r="E13324" s="7" t="s">
        <v>18895</v>
      </c>
      <c r="F13324" s="7" t="s">
        <v>18890</v>
      </c>
      <c r="G13324" s="7">
        <v>2</v>
      </c>
      <c r="H13324" s="7">
        <v>77.28</v>
      </c>
      <c r="I13324" s="7">
        <f>sales_data[[#This Row],[quantity]]*sales_data[[#This Row],[unit_price]]</f>
        <v>154.56</v>
      </c>
    </row>
    <row r="13325" spans="1:9" x14ac:dyDescent="0.55000000000000004">
      <c r="A13325" s="7" t="s">
        <v>10246</v>
      </c>
      <c r="B13325" s="8">
        <v>45452.612500000003</v>
      </c>
      <c r="C13325" s="8">
        <v>45452.681250000001</v>
      </c>
      <c r="D13325" s="8">
        <v>45452.754166666666</v>
      </c>
      <c r="E13325" s="7" t="s">
        <v>18896</v>
      </c>
      <c r="F13325" s="7" t="s">
        <v>18890</v>
      </c>
      <c r="G13325" s="7">
        <v>1</v>
      </c>
      <c r="H13325" s="7">
        <v>33.950000000000003</v>
      </c>
      <c r="I13325" s="7">
        <f>sales_data[[#This Row],[quantity]]*sales_data[[#This Row],[unit_price]]</f>
        <v>33.950000000000003</v>
      </c>
    </row>
    <row r="13326" spans="1:9" x14ac:dyDescent="0.55000000000000004">
      <c r="A13326" s="7" t="s">
        <v>10246</v>
      </c>
      <c r="B13326" s="8">
        <v>45284.255555555559</v>
      </c>
      <c r="C13326" s="8">
        <v>45284.30972222222</v>
      </c>
      <c r="D13326" s="8"/>
      <c r="E13326" s="7" t="s">
        <v>18891</v>
      </c>
      <c r="F13326" s="7" t="s">
        <v>18894</v>
      </c>
      <c r="G13326" s="7">
        <v>3</v>
      </c>
      <c r="H13326" s="7">
        <v>29.5</v>
      </c>
      <c r="I13326" s="7">
        <f>sales_data[[#This Row],[quantity]]*sales_data[[#This Row],[unit_price]]</f>
        <v>88.5</v>
      </c>
    </row>
    <row r="13327" spans="1:9" x14ac:dyDescent="0.55000000000000004">
      <c r="A13327" s="7" t="s">
        <v>10246</v>
      </c>
      <c r="B13327" s="8">
        <v>45365.748611111114</v>
      </c>
      <c r="C13327" s="8">
        <v>45365.792361111111</v>
      </c>
      <c r="D13327" s="8">
        <v>45365.853472222225</v>
      </c>
      <c r="E13327" s="7" t="s">
        <v>18891</v>
      </c>
      <c r="F13327" s="7" t="s">
        <v>18888</v>
      </c>
      <c r="G13327" s="7">
        <v>4</v>
      </c>
      <c r="H13327" s="7">
        <v>57.55</v>
      </c>
      <c r="I13327" s="7">
        <f>sales_data[[#This Row],[quantity]]*sales_data[[#This Row],[unit_price]]</f>
        <v>230.2</v>
      </c>
    </row>
    <row r="13328" spans="1:9" x14ac:dyDescent="0.55000000000000004">
      <c r="A13328" s="7" t="s">
        <v>10246</v>
      </c>
      <c r="B13328" s="8">
        <v>45328.620833333334</v>
      </c>
      <c r="C13328" s="8">
        <v>45328.668055555558</v>
      </c>
      <c r="D13328" s="8">
        <v>45328.740972222222</v>
      </c>
      <c r="E13328" s="7" t="s">
        <v>18891</v>
      </c>
      <c r="F13328" s="7" t="s">
        <v>18894</v>
      </c>
      <c r="G13328" s="7">
        <v>4</v>
      </c>
      <c r="H13328" s="7">
        <v>32.76</v>
      </c>
      <c r="I13328" s="7">
        <f>sales_data[[#This Row],[quantity]]*sales_data[[#This Row],[unit_price]]</f>
        <v>131.04</v>
      </c>
    </row>
    <row r="13329" spans="1:9" x14ac:dyDescent="0.55000000000000004">
      <c r="A13329" s="7" t="s">
        <v>10246</v>
      </c>
      <c r="B13329" s="8">
        <v>45654.870138888888</v>
      </c>
      <c r="C13329" s="8">
        <v>45654.941666666666</v>
      </c>
      <c r="D13329" s="8">
        <v>45655.035416666666</v>
      </c>
      <c r="E13329" s="7" t="s">
        <v>18891</v>
      </c>
      <c r="F13329" s="7" t="s">
        <v>18890</v>
      </c>
      <c r="G13329" s="7">
        <v>4</v>
      </c>
      <c r="H13329" s="7">
        <v>120.91</v>
      </c>
      <c r="I13329" s="7">
        <f>sales_data[[#This Row],[quantity]]*sales_data[[#This Row],[unit_price]]</f>
        <v>483.64</v>
      </c>
    </row>
    <row r="13330" spans="1:9" x14ac:dyDescent="0.55000000000000004">
      <c r="A13330" s="7" t="s">
        <v>10246</v>
      </c>
      <c r="B13330" s="8">
        <v>45549.02847222222</v>
      </c>
      <c r="C13330" s="8">
        <v>45549.030555555553</v>
      </c>
      <c r="D13330" s="8">
        <v>45549.087500000001</v>
      </c>
      <c r="E13330" s="7" t="s">
        <v>18889</v>
      </c>
      <c r="F13330" s="7" t="s">
        <v>18894</v>
      </c>
      <c r="G13330" s="7">
        <v>3</v>
      </c>
      <c r="H13330" s="7">
        <v>53.88</v>
      </c>
      <c r="I13330" s="7">
        <f>sales_data[[#This Row],[quantity]]*sales_data[[#This Row],[unit_price]]</f>
        <v>161.64000000000001</v>
      </c>
    </row>
    <row r="13331" spans="1:9" x14ac:dyDescent="0.55000000000000004">
      <c r="A13331" s="7" t="s">
        <v>10246</v>
      </c>
      <c r="B13331" s="8">
        <v>45801.470833333333</v>
      </c>
      <c r="C13331" s="8">
        <v>45801.482638888891</v>
      </c>
      <c r="D13331" s="8">
        <v>45801.530555555553</v>
      </c>
      <c r="E13331" s="7" t="s">
        <v>18896</v>
      </c>
      <c r="F13331" s="7" t="s">
        <v>18890</v>
      </c>
      <c r="G13331" s="7">
        <v>1</v>
      </c>
      <c r="H13331" s="7">
        <v>68.77</v>
      </c>
      <c r="I13331" s="7">
        <f>sales_data[[#This Row],[quantity]]*sales_data[[#This Row],[unit_price]]</f>
        <v>68.77</v>
      </c>
    </row>
    <row r="13332" spans="1:9" x14ac:dyDescent="0.55000000000000004">
      <c r="A13332" s="7" t="s">
        <v>10246</v>
      </c>
      <c r="B13332" s="8">
        <v>45652.00277777778</v>
      </c>
      <c r="C13332" s="8">
        <v>45652.007638888892</v>
      </c>
      <c r="D13332" s="8">
        <v>45652.058333333334</v>
      </c>
      <c r="E13332" s="7" t="s">
        <v>18889</v>
      </c>
      <c r="F13332" s="7" t="s">
        <v>18892</v>
      </c>
      <c r="G13332" s="7">
        <v>3</v>
      </c>
      <c r="H13332" s="7">
        <v>148.43</v>
      </c>
      <c r="I13332" s="7">
        <f>sales_data[[#This Row],[quantity]]*sales_data[[#This Row],[unit_price]]</f>
        <v>445.29</v>
      </c>
    </row>
    <row r="13333" spans="1:9" x14ac:dyDescent="0.55000000000000004">
      <c r="A13333" s="7" t="s">
        <v>10246</v>
      </c>
      <c r="B13333" s="8">
        <v>45585.384722222225</v>
      </c>
      <c r="C13333" s="8">
        <v>45585.421527777777</v>
      </c>
      <c r="D13333" s="8">
        <v>45585.474305555559</v>
      </c>
      <c r="E13333" s="7" t="s">
        <v>18889</v>
      </c>
      <c r="F13333" s="7" t="s">
        <v>18890</v>
      </c>
      <c r="G13333" s="7">
        <v>2</v>
      </c>
      <c r="H13333" s="7">
        <v>99.56</v>
      </c>
      <c r="I13333" s="7">
        <f>sales_data[[#This Row],[quantity]]*sales_data[[#This Row],[unit_price]]</f>
        <v>199.12</v>
      </c>
    </row>
    <row r="13334" spans="1:9" x14ac:dyDescent="0.55000000000000004">
      <c r="A13334" s="7" t="s">
        <v>10246</v>
      </c>
      <c r="B13334" s="8">
        <v>45652.00277777778</v>
      </c>
      <c r="C13334" s="8">
        <v>45652.007638888892</v>
      </c>
      <c r="D13334" s="8">
        <v>45652.058333333334</v>
      </c>
      <c r="E13334" s="7" t="s">
        <v>18889</v>
      </c>
      <c r="F13334" s="7" t="s">
        <v>18892</v>
      </c>
      <c r="G13334" s="7">
        <v>3</v>
      </c>
      <c r="H13334" s="7">
        <v>148.43</v>
      </c>
      <c r="I13334" s="7">
        <f>sales_data[[#This Row],[quantity]]*sales_data[[#This Row],[unit_price]]</f>
        <v>445.29</v>
      </c>
    </row>
    <row r="13335" spans="1:9" x14ac:dyDescent="0.55000000000000004">
      <c r="A13335" s="7" t="s">
        <v>10250</v>
      </c>
      <c r="B13335" s="8">
        <v>45622.829861111109</v>
      </c>
      <c r="C13335" s="8">
        <v>45622.882638888892</v>
      </c>
      <c r="D13335" s="8">
        <v>45622.9</v>
      </c>
      <c r="E13335" s="7" t="s">
        <v>18895</v>
      </c>
      <c r="F13335" s="7" t="s">
        <v>18894</v>
      </c>
      <c r="G13335" s="7">
        <v>4</v>
      </c>
      <c r="H13335" s="7">
        <v>133.11000000000001</v>
      </c>
      <c r="I13335" s="7">
        <f>sales_data[[#This Row],[quantity]]*sales_data[[#This Row],[unit_price]]</f>
        <v>532.44000000000005</v>
      </c>
    </row>
    <row r="13336" spans="1:9" x14ac:dyDescent="0.55000000000000004">
      <c r="A13336" s="7" t="s">
        <v>10250</v>
      </c>
      <c r="B13336" s="8">
        <v>45609.397916666669</v>
      </c>
      <c r="C13336" s="8">
        <v>45609.455555555556</v>
      </c>
      <c r="D13336" s="8">
        <v>45609.512499999997</v>
      </c>
      <c r="E13336" s="7" t="s">
        <v>18895</v>
      </c>
      <c r="F13336" s="7" t="s">
        <v>18888</v>
      </c>
      <c r="G13336" s="7">
        <v>1</v>
      </c>
      <c r="H13336" s="7">
        <v>132.88</v>
      </c>
      <c r="I13336" s="7">
        <f>sales_data[[#This Row],[quantity]]*sales_data[[#This Row],[unit_price]]</f>
        <v>132.88</v>
      </c>
    </row>
    <row r="13337" spans="1:9" x14ac:dyDescent="0.55000000000000004">
      <c r="A13337" s="7" t="s">
        <v>10250</v>
      </c>
      <c r="B13337" s="8">
        <v>45660.677777777775</v>
      </c>
      <c r="C13337" s="8">
        <v>45660.696527777778</v>
      </c>
      <c r="D13337" s="8">
        <v>45660.727777777778</v>
      </c>
      <c r="E13337" s="7" t="s">
        <v>18896</v>
      </c>
      <c r="F13337" s="7" t="s">
        <v>18894</v>
      </c>
      <c r="G13337" s="7">
        <v>5</v>
      </c>
      <c r="H13337" s="7">
        <v>142.91</v>
      </c>
      <c r="I13337" s="7">
        <f>sales_data[[#This Row],[quantity]]*sales_data[[#This Row],[unit_price]]</f>
        <v>714.55</v>
      </c>
    </row>
    <row r="13338" spans="1:9" x14ac:dyDescent="0.55000000000000004">
      <c r="A13338" s="7" t="s">
        <v>10254</v>
      </c>
      <c r="B13338" s="8">
        <v>45305.265972222223</v>
      </c>
      <c r="C13338" s="8">
        <v>45305.307638888888</v>
      </c>
      <c r="D13338" s="8">
        <v>45305.381249999999</v>
      </c>
      <c r="E13338" s="7" t="s">
        <v>18891</v>
      </c>
      <c r="F13338" s="7" t="s">
        <v>18893</v>
      </c>
      <c r="G13338" s="7">
        <v>4</v>
      </c>
      <c r="H13338" s="7">
        <v>112.01</v>
      </c>
      <c r="I13338" s="7">
        <f>sales_data[[#This Row],[quantity]]*sales_data[[#This Row],[unit_price]]</f>
        <v>448.04</v>
      </c>
    </row>
    <row r="13339" spans="1:9" x14ac:dyDescent="0.55000000000000004">
      <c r="A13339" s="7" t="s">
        <v>10254</v>
      </c>
      <c r="B13339" s="8">
        <v>45574.377083333333</v>
      </c>
      <c r="C13339" s="8">
        <v>45574.424305555556</v>
      </c>
      <c r="D13339" s="8">
        <v>45574.502083333333</v>
      </c>
      <c r="E13339" s="7" t="s">
        <v>18887</v>
      </c>
      <c r="F13339" s="7" t="s">
        <v>18892</v>
      </c>
      <c r="G13339" s="7">
        <v>1</v>
      </c>
      <c r="H13339" s="7">
        <v>77.83</v>
      </c>
      <c r="I13339" s="7">
        <f>sales_data[[#This Row],[quantity]]*sales_data[[#This Row],[unit_price]]</f>
        <v>77.83</v>
      </c>
    </row>
    <row r="13340" spans="1:9" x14ac:dyDescent="0.55000000000000004">
      <c r="A13340" s="7" t="s">
        <v>10254</v>
      </c>
      <c r="B13340" s="8">
        <v>45700.94027777778</v>
      </c>
      <c r="C13340" s="8">
        <v>45700.978472222225</v>
      </c>
      <c r="D13340" s="8">
        <v>45701.035416666666</v>
      </c>
      <c r="E13340" s="7" t="s">
        <v>18891</v>
      </c>
      <c r="F13340" s="7" t="s">
        <v>18890</v>
      </c>
      <c r="G13340" s="7">
        <v>5</v>
      </c>
      <c r="H13340" s="7">
        <v>149.08000000000001</v>
      </c>
      <c r="I13340" s="7">
        <f>sales_data[[#This Row],[quantity]]*sales_data[[#This Row],[unit_price]]</f>
        <v>745.40000000000009</v>
      </c>
    </row>
    <row r="13341" spans="1:9" x14ac:dyDescent="0.55000000000000004">
      <c r="A13341" s="7" t="s">
        <v>10258</v>
      </c>
      <c r="B13341" s="8">
        <v>45384.750694444447</v>
      </c>
      <c r="C13341" s="8">
        <v>45384.811111111114</v>
      </c>
      <c r="D13341" s="8">
        <v>45384.813888888886</v>
      </c>
      <c r="E13341" s="7" t="s">
        <v>18891</v>
      </c>
      <c r="F13341" s="7" t="s">
        <v>18892</v>
      </c>
      <c r="G13341" s="7">
        <v>2</v>
      </c>
      <c r="H13341" s="7">
        <v>38.81</v>
      </c>
      <c r="I13341" s="7">
        <f>sales_data[[#This Row],[quantity]]*sales_data[[#This Row],[unit_price]]</f>
        <v>77.62</v>
      </c>
    </row>
    <row r="13342" spans="1:9" x14ac:dyDescent="0.55000000000000004">
      <c r="A13342" s="7" t="s">
        <v>10258</v>
      </c>
      <c r="B13342" s="8">
        <v>45157.593055555553</v>
      </c>
      <c r="C13342" s="8">
        <v>45157.599999999999</v>
      </c>
      <c r="D13342" s="8">
        <v>45157.623611111114</v>
      </c>
      <c r="E13342" s="7" t="s">
        <v>18889</v>
      </c>
      <c r="F13342" s="7" t="s">
        <v>18894</v>
      </c>
      <c r="G13342" s="7">
        <v>5</v>
      </c>
      <c r="H13342" s="7">
        <v>79.209999999999994</v>
      </c>
      <c r="I13342" s="7">
        <f>sales_data[[#This Row],[quantity]]*sales_data[[#This Row],[unit_price]]</f>
        <v>396.04999999999995</v>
      </c>
    </row>
    <row r="13343" spans="1:9" x14ac:dyDescent="0.55000000000000004">
      <c r="A13343" s="7" t="s">
        <v>10258</v>
      </c>
      <c r="B13343" s="8">
        <v>45281.194444444445</v>
      </c>
      <c r="C13343" s="8">
        <v>45281.229166666664</v>
      </c>
      <c r="D13343" s="8">
        <v>45281.280555555553</v>
      </c>
      <c r="E13343" s="7" t="s">
        <v>18889</v>
      </c>
      <c r="F13343" s="7" t="s">
        <v>18894</v>
      </c>
      <c r="G13343" s="7">
        <v>1</v>
      </c>
      <c r="H13343" s="7">
        <v>40.520000000000003</v>
      </c>
      <c r="I13343" s="7">
        <f>sales_data[[#This Row],[quantity]]*sales_data[[#This Row],[unit_price]]</f>
        <v>40.520000000000003</v>
      </c>
    </row>
    <row r="13344" spans="1:9" x14ac:dyDescent="0.55000000000000004">
      <c r="A13344" s="7" t="s">
        <v>10258</v>
      </c>
      <c r="B13344" s="8">
        <v>45599.310416666667</v>
      </c>
      <c r="C13344" s="8">
        <v>45599.348611111112</v>
      </c>
      <c r="D13344" s="8">
        <v>45599.372916666667</v>
      </c>
      <c r="E13344" s="7" t="s">
        <v>18891</v>
      </c>
      <c r="F13344" s="7" t="s">
        <v>18890</v>
      </c>
      <c r="G13344" s="7">
        <v>5</v>
      </c>
      <c r="H13344" s="7">
        <v>146.47</v>
      </c>
      <c r="I13344" s="7">
        <f>sales_data[[#This Row],[quantity]]*sales_data[[#This Row],[unit_price]]</f>
        <v>732.35</v>
      </c>
    </row>
    <row r="13345" spans="1:9" x14ac:dyDescent="0.55000000000000004">
      <c r="A13345" s="7" t="s">
        <v>10258</v>
      </c>
      <c r="B13345" s="8">
        <v>45622.089583333334</v>
      </c>
      <c r="C13345" s="8">
        <v>45622.099305555559</v>
      </c>
      <c r="D13345" s="8">
        <v>45622.125694444447</v>
      </c>
      <c r="E13345" s="7" t="s">
        <v>18891</v>
      </c>
      <c r="F13345" s="7" t="s">
        <v>18893</v>
      </c>
      <c r="G13345" s="7">
        <v>1</v>
      </c>
      <c r="H13345" s="7">
        <v>134.85</v>
      </c>
      <c r="I13345" s="7">
        <f>sales_data[[#This Row],[quantity]]*sales_data[[#This Row],[unit_price]]</f>
        <v>134.85</v>
      </c>
    </row>
    <row r="13346" spans="1:9" x14ac:dyDescent="0.55000000000000004">
      <c r="A13346" s="7" t="s">
        <v>10258</v>
      </c>
      <c r="B13346" s="8">
        <v>45562.53125</v>
      </c>
      <c r="C13346" s="8">
        <v>45562.5625</v>
      </c>
      <c r="D13346" s="8">
        <v>45562.601388888892</v>
      </c>
      <c r="E13346" s="7" t="s">
        <v>18895</v>
      </c>
      <c r="F13346" s="7" t="s">
        <v>18890</v>
      </c>
      <c r="G13346" s="7">
        <v>1</v>
      </c>
      <c r="H13346" s="7">
        <v>145.07</v>
      </c>
      <c r="I13346" s="7">
        <f>sales_data[[#This Row],[quantity]]*sales_data[[#This Row],[unit_price]]</f>
        <v>145.07</v>
      </c>
    </row>
    <row r="13347" spans="1:9" x14ac:dyDescent="0.55000000000000004">
      <c r="A13347" s="7" t="s">
        <v>10258</v>
      </c>
      <c r="B13347" s="8">
        <v>45384.750694444447</v>
      </c>
      <c r="C13347" s="8">
        <v>45384.811111111114</v>
      </c>
      <c r="D13347" s="8">
        <v>45384.813888888886</v>
      </c>
      <c r="E13347" s="7" t="s">
        <v>18891</v>
      </c>
      <c r="F13347" s="7" t="s">
        <v>18892</v>
      </c>
      <c r="G13347" s="7">
        <v>2</v>
      </c>
      <c r="H13347" s="7">
        <v>38.81</v>
      </c>
      <c r="I13347" s="7">
        <f>sales_data[[#This Row],[quantity]]*sales_data[[#This Row],[unit_price]]</f>
        <v>77.62</v>
      </c>
    </row>
    <row r="13348" spans="1:9" x14ac:dyDescent="0.55000000000000004">
      <c r="A13348" s="7" t="s">
        <v>10261</v>
      </c>
      <c r="B13348" s="8">
        <v>45258.476388888892</v>
      </c>
      <c r="C13348" s="8">
        <v>45258.551388888889</v>
      </c>
      <c r="D13348" s="8">
        <v>45258.59652777778</v>
      </c>
      <c r="E13348" s="7" t="s">
        <v>18896</v>
      </c>
      <c r="F13348" s="7" t="s">
        <v>18888</v>
      </c>
      <c r="G13348" s="7">
        <v>3</v>
      </c>
      <c r="H13348" s="7">
        <v>148.91</v>
      </c>
      <c r="I13348" s="7">
        <f>sales_data[[#This Row],[quantity]]*sales_data[[#This Row],[unit_price]]</f>
        <v>446.73</v>
      </c>
    </row>
    <row r="13349" spans="1:9" x14ac:dyDescent="0.55000000000000004">
      <c r="A13349" s="7" t="s">
        <v>10261</v>
      </c>
      <c r="B13349" s="8">
        <v>45218.036805555559</v>
      </c>
      <c r="C13349" s="8">
        <v>45218.076388888891</v>
      </c>
      <c r="D13349" s="8">
        <v>45218.154861111114</v>
      </c>
      <c r="E13349" s="7" t="s">
        <v>18891</v>
      </c>
      <c r="F13349" s="7" t="s">
        <v>18890</v>
      </c>
      <c r="G13349" s="7">
        <v>2</v>
      </c>
      <c r="H13349" s="7">
        <v>38.380000000000003</v>
      </c>
      <c r="I13349" s="7">
        <f>sales_data[[#This Row],[quantity]]*sales_data[[#This Row],[unit_price]]</f>
        <v>76.760000000000005</v>
      </c>
    </row>
    <row r="13350" spans="1:9" x14ac:dyDescent="0.55000000000000004">
      <c r="A13350" s="7" t="s">
        <v>10261</v>
      </c>
      <c r="B13350" s="8">
        <v>45213.170138888891</v>
      </c>
      <c r="C13350" s="8">
        <v>45213.23541666667</v>
      </c>
      <c r="D13350" s="8">
        <v>45213.249305555553</v>
      </c>
      <c r="E13350" s="7" t="s">
        <v>18896</v>
      </c>
      <c r="F13350" s="7" t="s">
        <v>18893</v>
      </c>
      <c r="G13350" s="7">
        <v>3</v>
      </c>
      <c r="H13350" s="7">
        <v>96.85</v>
      </c>
      <c r="I13350" s="7">
        <f>sales_data[[#This Row],[quantity]]*sales_data[[#This Row],[unit_price]]</f>
        <v>290.54999999999995</v>
      </c>
    </row>
    <row r="13351" spans="1:9" x14ac:dyDescent="0.55000000000000004">
      <c r="A13351" s="7" t="s">
        <v>10261</v>
      </c>
      <c r="B13351" s="8">
        <v>45390.102083333331</v>
      </c>
      <c r="C13351" s="8">
        <v>45390.11041666667</v>
      </c>
      <c r="D13351" s="8">
        <v>45390.168055555558</v>
      </c>
      <c r="E13351" s="7" t="s">
        <v>18889</v>
      </c>
      <c r="F13351" s="7" t="s">
        <v>18894</v>
      </c>
      <c r="G13351" s="7">
        <v>1</v>
      </c>
      <c r="H13351" s="7">
        <v>85.93</v>
      </c>
      <c r="I13351" s="7">
        <f>sales_data[[#This Row],[quantity]]*sales_data[[#This Row],[unit_price]]</f>
        <v>85.93</v>
      </c>
    </row>
    <row r="13352" spans="1:9" x14ac:dyDescent="0.55000000000000004">
      <c r="A13352" s="7" t="s">
        <v>10261</v>
      </c>
      <c r="B13352" s="8">
        <v>45486.127083333333</v>
      </c>
      <c r="C13352" s="8">
        <v>45486.17291666667</v>
      </c>
      <c r="D13352" s="8">
        <v>45486.204861111109</v>
      </c>
      <c r="E13352" s="7" t="s">
        <v>18895</v>
      </c>
      <c r="F13352" s="7" t="s">
        <v>18890</v>
      </c>
      <c r="G13352" s="7">
        <v>1</v>
      </c>
      <c r="H13352" s="7">
        <v>149.97</v>
      </c>
      <c r="I13352" s="7">
        <f>sales_data[[#This Row],[quantity]]*sales_data[[#This Row],[unit_price]]</f>
        <v>149.97</v>
      </c>
    </row>
    <row r="13353" spans="1:9" x14ac:dyDescent="0.55000000000000004">
      <c r="A13353" s="7" t="s">
        <v>10261</v>
      </c>
      <c r="B13353" s="8">
        <v>45633.772222222222</v>
      </c>
      <c r="C13353" s="8">
        <v>45633.829861111109</v>
      </c>
      <c r="D13353" s="8">
        <v>45633.920138888891</v>
      </c>
      <c r="E13353" s="7" t="s">
        <v>18887</v>
      </c>
      <c r="F13353" s="7" t="s">
        <v>18892</v>
      </c>
      <c r="G13353" s="7">
        <v>5</v>
      </c>
      <c r="H13353" s="7">
        <v>139.79</v>
      </c>
      <c r="I13353" s="7">
        <f>sales_data[[#This Row],[quantity]]*sales_data[[#This Row],[unit_price]]</f>
        <v>698.94999999999993</v>
      </c>
    </row>
    <row r="13354" spans="1:9" x14ac:dyDescent="0.55000000000000004">
      <c r="A13354" s="7" t="s">
        <v>10264</v>
      </c>
      <c r="B13354" s="8">
        <v>45530.26458333333</v>
      </c>
      <c r="C13354" s="8">
        <v>45530.325694444444</v>
      </c>
      <c r="D13354" s="8">
        <v>45530.38958333333</v>
      </c>
      <c r="E13354" s="7" t="s">
        <v>18896</v>
      </c>
      <c r="F13354" s="7" t="s">
        <v>18892</v>
      </c>
      <c r="G13354" s="7">
        <v>2</v>
      </c>
      <c r="H13354" s="7">
        <v>87.05</v>
      </c>
      <c r="I13354" s="7">
        <f>sales_data[[#This Row],[quantity]]*sales_data[[#This Row],[unit_price]]</f>
        <v>174.1</v>
      </c>
    </row>
    <row r="13355" spans="1:9" x14ac:dyDescent="0.55000000000000004">
      <c r="A13355" s="7" t="s">
        <v>10264</v>
      </c>
      <c r="B13355" s="8">
        <v>45548.447916666664</v>
      </c>
      <c r="C13355" s="8">
        <v>45548.486111111109</v>
      </c>
      <c r="D13355" s="8">
        <v>45548.569444444445</v>
      </c>
      <c r="E13355" s="7" t="s">
        <v>18887</v>
      </c>
      <c r="F13355" s="7" t="s">
        <v>18894</v>
      </c>
      <c r="G13355" s="7">
        <v>2</v>
      </c>
      <c r="H13355" s="7">
        <v>96.99</v>
      </c>
      <c r="I13355" s="7">
        <f>sales_data[[#This Row],[quantity]]*sales_data[[#This Row],[unit_price]]</f>
        <v>193.98</v>
      </c>
    </row>
    <row r="13356" spans="1:9" x14ac:dyDescent="0.55000000000000004">
      <c r="A13356" s="7" t="s">
        <v>10267</v>
      </c>
      <c r="B13356" s="8">
        <v>45683.415972222225</v>
      </c>
      <c r="C13356" s="8">
        <v>45683.447916666664</v>
      </c>
      <c r="D13356" s="8">
        <v>45683.501388888886</v>
      </c>
      <c r="E13356" s="7" t="s">
        <v>18895</v>
      </c>
      <c r="F13356" s="7" t="s">
        <v>18893</v>
      </c>
      <c r="G13356" s="7">
        <v>2</v>
      </c>
      <c r="H13356" s="7">
        <v>122.21</v>
      </c>
      <c r="I13356" s="7">
        <f>sales_data[[#This Row],[quantity]]*sales_data[[#This Row],[unit_price]]</f>
        <v>244.42</v>
      </c>
    </row>
    <row r="13357" spans="1:9" x14ac:dyDescent="0.55000000000000004">
      <c r="A13357" s="7" t="s">
        <v>10267</v>
      </c>
      <c r="B13357" s="8">
        <v>45693.654166666667</v>
      </c>
      <c r="C13357" s="8">
        <v>45693.65625</v>
      </c>
      <c r="D13357" s="8">
        <v>45693.710416666669</v>
      </c>
      <c r="E13357" s="7" t="s">
        <v>18896</v>
      </c>
      <c r="F13357" s="7" t="s">
        <v>18892</v>
      </c>
      <c r="G13357" s="7">
        <v>1</v>
      </c>
      <c r="H13357" s="7">
        <v>92.34</v>
      </c>
      <c r="I13357" s="7">
        <f>sales_data[[#This Row],[quantity]]*sales_data[[#This Row],[unit_price]]</f>
        <v>92.34</v>
      </c>
    </row>
    <row r="13358" spans="1:9" x14ac:dyDescent="0.55000000000000004">
      <c r="A13358" s="7" t="s">
        <v>10270</v>
      </c>
      <c r="B13358" s="8">
        <v>45436.95416666667</v>
      </c>
      <c r="C13358" s="8">
        <v>45437.025694444441</v>
      </c>
      <c r="D13358" s="8">
        <v>45437.137499999997</v>
      </c>
      <c r="E13358" s="7" t="s">
        <v>18887</v>
      </c>
      <c r="F13358" s="7" t="s">
        <v>18893</v>
      </c>
      <c r="G13358" s="7">
        <v>4</v>
      </c>
      <c r="H13358" s="7">
        <v>42.53</v>
      </c>
      <c r="I13358" s="7">
        <f>sales_data[[#This Row],[quantity]]*sales_data[[#This Row],[unit_price]]</f>
        <v>170.12</v>
      </c>
    </row>
    <row r="13359" spans="1:9" x14ac:dyDescent="0.55000000000000004">
      <c r="A13359" s="7" t="s">
        <v>10270</v>
      </c>
      <c r="B13359" s="8">
        <v>45197.821527777778</v>
      </c>
      <c r="C13359" s="8">
        <v>45197.894444444442</v>
      </c>
      <c r="D13359" s="8">
        <v>45198.00277777778</v>
      </c>
      <c r="E13359" s="7" t="s">
        <v>18891</v>
      </c>
      <c r="F13359" s="7" t="s">
        <v>18894</v>
      </c>
      <c r="G13359" s="7">
        <v>5</v>
      </c>
      <c r="H13359" s="7">
        <v>83.93</v>
      </c>
      <c r="I13359" s="7">
        <f>sales_data[[#This Row],[quantity]]*sales_data[[#This Row],[unit_price]]</f>
        <v>419.65000000000003</v>
      </c>
    </row>
    <row r="13360" spans="1:9" x14ac:dyDescent="0.55000000000000004">
      <c r="A13360" s="7" t="s">
        <v>10270</v>
      </c>
      <c r="B13360" s="8">
        <v>45281.069444444445</v>
      </c>
      <c r="C13360" s="8">
        <v>45281.092361111114</v>
      </c>
      <c r="D13360" s="8">
        <v>45281.102777777778</v>
      </c>
      <c r="E13360" s="7" t="s">
        <v>18891</v>
      </c>
      <c r="F13360" s="7" t="s">
        <v>18890</v>
      </c>
      <c r="G13360" s="7">
        <v>3</v>
      </c>
      <c r="H13360" s="7">
        <v>102.55</v>
      </c>
      <c r="I13360" s="7">
        <f>sales_data[[#This Row],[quantity]]*sales_data[[#This Row],[unit_price]]</f>
        <v>307.64999999999998</v>
      </c>
    </row>
    <row r="13361" spans="1:9" x14ac:dyDescent="0.55000000000000004">
      <c r="A13361" s="7" t="s">
        <v>10270</v>
      </c>
      <c r="B13361" s="8">
        <v>45562.931250000001</v>
      </c>
      <c r="C13361" s="8">
        <v>45562.996527777781</v>
      </c>
      <c r="D13361" s="8">
        <v>45563.027083333334</v>
      </c>
      <c r="E13361" s="7" t="s">
        <v>18895</v>
      </c>
      <c r="F13361" s="7" t="s">
        <v>18890</v>
      </c>
      <c r="G13361" s="7">
        <v>1</v>
      </c>
      <c r="H13361" s="7">
        <v>51.79</v>
      </c>
      <c r="I13361" s="7">
        <f>sales_data[[#This Row],[quantity]]*sales_data[[#This Row],[unit_price]]</f>
        <v>51.79</v>
      </c>
    </row>
    <row r="13362" spans="1:9" x14ac:dyDescent="0.55000000000000004">
      <c r="A13362" s="7" t="s">
        <v>10270</v>
      </c>
      <c r="B13362" s="8">
        <v>45479.378472222219</v>
      </c>
      <c r="C13362" s="8">
        <v>45479.423611111109</v>
      </c>
      <c r="D13362" s="8">
        <v>45479.44027777778</v>
      </c>
      <c r="E13362" s="7" t="s">
        <v>18889</v>
      </c>
      <c r="F13362" s="7" t="s">
        <v>18894</v>
      </c>
      <c r="G13362" s="7">
        <v>1</v>
      </c>
      <c r="H13362" s="7">
        <v>78.319999999999993</v>
      </c>
      <c r="I13362" s="7">
        <f>sales_data[[#This Row],[quantity]]*sales_data[[#This Row],[unit_price]]</f>
        <v>78.319999999999993</v>
      </c>
    </row>
    <row r="13363" spans="1:9" x14ac:dyDescent="0.55000000000000004">
      <c r="A13363" s="7" t="s">
        <v>10270</v>
      </c>
      <c r="B13363" s="8">
        <v>45594.198611111111</v>
      </c>
      <c r="C13363" s="8">
        <v>45594.258333333331</v>
      </c>
      <c r="D13363" s="8">
        <v>45594.338194444441</v>
      </c>
      <c r="E13363" s="7" t="s">
        <v>18887</v>
      </c>
      <c r="F13363" s="7" t="s">
        <v>18892</v>
      </c>
      <c r="G13363" s="7">
        <v>1</v>
      </c>
      <c r="H13363" s="7">
        <v>36.31</v>
      </c>
      <c r="I13363" s="7">
        <f>sales_data[[#This Row],[quantity]]*sales_data[[#This Row],[unit_price]]</f>
        <v>36.31</v>
      </c>
    </row>
    <row r="13364" spans="1:9" x14ac:dyDescent="0.55000000000000004">
      <c r="A13364" s="7" t="s">
        <v>10274</v>
      </c>
      <c r="B13364" s="8">
        <v>45329.17083333333</v>
      </c>
      <c r="C13364" s="8">
        <v>45329.210416666669</v>
      </c>
      <c r="D13364" s="8">
        <v>45329.286805555559</v>
      </c>
      <c r="E13364" s="7" t="s">
        <v>18896</v>
      </c>
      <c r="F13364" s="7" t="s">
        <v>18894</v>
      </c>
      <c r="G13364" s="7">
        <v>3</v>
      </c>
      <c r="H13364" s="7">
        <v>47.98</v>
      </c>
      <c r="I13364" s="7">
        <f>sales_data[[#This Row],[quantity]]*sales_data[[#This Row],[unit_price]]</f>
        <v>143.94</v>
      </c>
    </row>
    <row r="13365" spans="1:9" x14ac:dyDescent="0.55000000000000004">
      <c r="A13365" s="7" t="s">
        <v>10274</v>
      </c>
      <c r="B13365" s="8">
        <v>45615.208333333336</v>
      </c>
      <c r="C13365" s="8">
        <v>45615.261111111111</v>
      </c>
      <c r="D13365" s="8">
        <v>45615.302083333336</v>
      </c>
      <c r="E13365" s="7" t="s">
        <v>18891</v>
      </c>
      <c r="F13365" s="7" t="s">
        <v>18888</v>
      </c>
      <c r="G13365" s="7">
        <v>3</v>
      </c>
      <c r="H13365" s="7">
        <v>147.87</v>
      </c>
      <c r="I13365" s="7">
        <f>sales_data[[#This Row],[quantity]]*sales_data[[#This Row],[unit_price]]</f>
        <v>443.61</v>
      </c>
    </row>
    <row r="13366" spans="1:9" x14ac:dyDescent="0.55000000000000004">
      <c r="A13366" s="7" t="s">
        <v>10278</v>
      </c>
      <c r="B13366" s="8">
        <v>45288.841666666667</v>
      </c>
      <c r="C13366" s="8">
        <v>45288.912499999999</v>
      </c>
      <c r="D13366" s="8">
        <v>45288.934027777781</v>
      </c>
      <c r="E13366" s="7" t="s">
        <v>18891</v>
      </c>
      <c r="F13366" s="7" t="s">
        <v>18892</v>
      </c>
      <c r="G13366" s="7">
        <v>2</v>
      </c>
      <c r="H13366" s="7">
        <v>28.47</v>
      </c>
      <c r="I13366" s="7">
        <f>sales_data[[#This Row],[quantity]]*sales_data[[#This Row],[unit_price]]</f>
        <v>56.94</v>
      </c>
    </row>
    <row r="13367" spans="1:9" x14ac:dyDescent="0.55000000000000004">
      <c r="A13367" s="7" t="s">
        <v>10278</v>
      </c>
      <c r="B13367" s="8">
        <v>45237.343055555553</v>
      </c>
      <c r="C13367" s="8">
        <v>45237.37777777778</v>
      </c>
      <c r="D13367" s="8">
        <v>45237.402083333334</v>
      </c>
      <c r="E13367" s="7" t="s">
        <v>18889</v>
      </c>
      <c r="F13367" s="7" t="s">
        <v>18892</v>
      </c>
      <c r="G13367" s="7">
        <v>3</v>
      </c>
      <c r="H13367" s="7">
        <v>114.62</v>
      </c>
      <c r="I13367" s="7">
        <f>sales_data[[#This Row],[quantity]]*sales_data[[#This Row],[unit_price]]</f>
        <v>343.86</v>
      </c>
    </row>
    <row r="13368" spans="1:9" x14ac:dyDescent="0.55000000000000004">
      <c r="A13368" s="7" t="s">
        <v>10278</v>
      </c>
      <c r="B13368" s="8">
        <v>45451.870833333334</v>
      </c>
      <c r="C13368" s="8">
        <v>45451.927083333336</v>
      </c>
      <c r="D13368" s="8">
        <v>45451.938194444447</v>
      </c>
      <c r="E13368" s="7" t="s">
        <v>18887</v>
      </c>
      <c r="F13368" s="7" t="s">
        <v>18892</v>
      </c>
      <c r="G13368" s="7">
        <v>3</v>
      </c>
      <c r="H13368" s="7">
        <v>134.58000000000001</v>
      </c>
      <c r="I13368" s="7">
        <f>sales_data[[#This Row],[quantity]]*sales_data[[#This Row],[unit_price]]</f>
        <v>403.74</v>
      </c>
    </row>
    <row r="13369" spans="1:9" x14ac:dyDescent="0.55000000000000004">
      <c r="A13369" s="7" t="s">
        <v>10278</v>
      </c>
      <c r="B13369" s="8">
        <v>45474.828472222223</v>
      </c>
      <c r="C13369" s="8">
        <v>45474.884027777778</v>
      </c>
      <c r="D13369" s="8">
        <v>45474.915277777778</v>
      </c>
      <c r="E13369" s="7" t="s">
        <v>18889</v>
      </c>
      <c r="F13369" s="7" t="s">
        <v>18890</v>
      </c>
      <c r="G13369" s="7">
        <v>3</v>
      </c>
      <c r="H13369" s="7">
        <v>78.510000000000005</v>
      </c>
      <c r="I13369" s="7">
        <f>sales_data[[#This Row],[quantity]]*sales_data[[#This Row],[unit_price]]</f>
        <v>235.53000000000003</v>
      </c>
    </row>
    <row r="13370" spans="1:9" x14ac:dyDescent="0.55000000000000004">
      <c r="A13370" s="7" t="s">
        <v>10278</v>
      </c>
      <c r="B13370" s="8">
        <v>45411.03125</v>
      </c>
      <c r="C13370" s="8">
        <v>45411.047222222223</v>
      </c>
      <c r="D13370" s="8">
        <v>45411.076388888891</v>
      </c>
      <c r="E13370" s="7" t="s">
        <v>18891</v>
      </c>
      <c r="F13370" s="7" t="s">
        <v>18892</v>
      </c>
      <c r="G13370" s="7">
        <v>1</v>
      </c>
      <c r="H13370" s="7">
        <v>24.67</v>
      </c>
      <c r="I13370" s="7">
        <f>sales_data[[#This Row],[quantity]]*sales_data[[#This Row],[unit_price]]</f>
        <v>24.67</v>
      </c>
    </row>
    <row r="13371" spans="1:9" x14ac:dyDescent="0.55000000000000004">
      <c r="A13371" s="7" t="s">
        <v>10278</v>
      </c>
      <c r="B13371" s="8">
        <v>45516.765972222223</v>
      </c>
      <c r="C13371" s="8">
        <v>45516.802083333336</v>
      </c>
      <c r="D13371" s="8">
        <v>45516.85</v>
      </c>
      <c r="E13371" s="7" t="s">
        <v>18896</v>
      </c>
      <c r="F13371" s="7" t="s">
        <v>18888</v>
      </c>
      <c r="G13371" s="7">
        <v>4</v>
      </c>
      <c r="H13371" s="7">
        <v>63.82</v>
      </c>
      <c r="I13371" s="7">
        <f>sales_data[[#This Row],[quantity]]*sales_data[[#This Row],[unit_price]]</f>
        <v>255.28</v>
      </c>
    </row>
    <row r="13372" spans="1:9" x14ac:dyDescent="0.55000000000000004">
      <c r="A13372" s="7" t="s">
        <v>10278</v>
      </c>
      <c r="B13372" s="8">
        <v>45477.352777777778</v>
      </c>
      <c r="C13372" s="8">
        <v>45477.436111111114</v>
      </c>
      <c r="D13372" s="8">
        <v>45477.536111111112</v>
      </c>
      <c r="E13372" s="7" t="s">
        <v>18896</v>
      </c>
      <c r="F13372" s="7" t="s">
        <v>18893</v>
      </c>
      <c r="G13372" s="7">
        <v>2</v>
      </c>
      <c r="H13372" s="7">
        <v>110.08</v>
      </c>
      <c r="I13372" s="7">
        <f>sales_data[[#This Row],[quantity]]*sales_data[[#This Row],[unit_price]]</f>
        <v>220.16</v>
      </c>
    </row>
    <row r="13373" spans="1:9" x14ac:dyDescent="0.55000000000000004">
      <c r="A13373" s="7" t="s">
        <v>10278</v>
      </c>
      <c r="B13373" s="8">
        <v>45691.126388888886</v>
      </c>
      <c r="C13373" s="8">
        <v>45691.149305555555</v>
      </c>
      <c r="D13373" s="8">
        <v>45691.257638888892</v>
      </c>
      <c r="E13373" s="7" t="s">
        <v>18887</v>
      </c>
      <c r="F13373" s="7" t="s">
        <v>18888</v>
      </c>
      <c r="G13373" s="7">
        <v>2</v>
      </c>
      <c r="H13373" s="7">
        <v>132.34</v>
      </c>
      <c r="I13373" s="7">
        <f>sales_data[[#This Row],[quantity]]*sales_data[[#This Row],[unit_price]]</f>
        <v>264.68</v>
      </c>
    </row>
    <row r="13374" spans="1:9" x14ac:dyDescent="0.55000000000000004">
      <c r="A13374" s="7" t="s">
        <v>10278</v>
      </c>
      <c r="B13374" s="8">
        <v>45542.724999999999</v>
      </c>
      <c r="C13374" s="8">
        <v>45542.761805555558</v>
      </c>
      <c r="D13374" s="8">
        <v>45542.881249999999</v>
      </c>
      <c r="E13374" s="7" t="s">
        <v>18895</v>
      </c>
      <c r="F13374" s="7" t="s">
        <v>18888</v>
      </c>
      <c r="G13374" s="7">
        <v>5</v>
      </c>
      <c r="H13374" s="7">
        <v>59.2</v>
      </c>
      <c r="I13374" s="7">
        <f>sales_data[[#This Row],[quantity]]*sales_data[[#This Row],[unit_price]]</f>
        <v>296</v>
      </c>
    </row>
    <row r="13375" spans="1:9" x14ac:dyDescent="0.55000000000000004">
      <c r="A13375" s="7" t="s">
        <v>10278</v>
      </c>
      <c r="B13375" s="8">
        <v>45714.795138888891</v>
      </c>
      <c r="C13375" s="8">
        <v>45714.856249999997</v>
      </c>
      <c r="D13375" s="8">
        <v>45714.897916666669</v>
      </c>
      <c r="E13375" s="7" t="s">
        <v>18889</v>
      </c>
      <c r="F13375" s="7" t="s">
        <v>18890</v>
      </c>
      <c r="G13375" s="7">
        <v>1</v>
      </c>
      <c r="H13375" s="7">
        <v>21.54</v>
      </c>
      <c r="I13375" s="7">
        <f>sales_data[[#This Row],[quantity]]*sales_data[[#This Row],[unit_price]]</f>
        <v>21.54</v>
      </c>
    </row>
    <row r="13376" spans="1:9" x14ac:dyDescent="0.55000000000000004">
      <c r="A13376" s="7" t="s">
        <v>10278</v>
      </c>
      <c r="B13376" s="8">
        <v>45675.35</v>
      </c>
      <c r="C13376" s="8">
        <v>45675.426388888889</v>
      </c>
      <c r="D13376" s="8">
        <v>45675.540972222225</v>
      </c>
      <c r="E13376" s="7" t="s">
        <v>18895</v>
      </c>
      <c r="F13376" s="7" t="s">
        <v>18893</v>
      </c>
      <c r="G13376" s="7">
        <v>2</v>
      </c>
      <c r="H13376" s="7">
        <v>137.22</v>
      </c>
      <c r="I13376" s="7">
        <f>sales_data[[#This Row],[quantity]]*sales_data[[#This Row],[unit_price]]</f>
        <v>274.44</v>
      </c>
    </row>
    <row r="13377" spans="1:9" x14ac:dyDescent="0.55000000000000004">
      <c r="A13377" s="7" t="s">
        <v>10282</v>
      </c>
      <c r="B13377" s="8">
        <v>45192.851388888892</v>
      </c>
      <c r="C13377" s="8">
        <v>45192.900694444441</v>
      </c>
      <c r="D13377" s="8">
        <v>45192.981249999997</v>
      </c>
      <c r="E13377" s="7" t="s">
        <v>18891</v>
      </c>
      <c r="F13377" s="7" t="s">
        <v>18894</v>
      </c>
      <c r="G13377" s="7">
        <v>5</v>
      </c>
      <c r="H13377" s="7">
        <v>148.58000000000001</v>
      </c>
      <c r="I13377" s="7">
        <f>sales_data[[#This Row],[quantity]]*sales_data[[#This Row],[unit_price]]</f>
        <v>742.90000000000009</v>
      </c>
    </row>
    <row r="13378" spans="1:9" x14ac:dyDescent="0.55000000000000004">
      <c r="A13378" s="7" t="s">
        <v>10282</v>
      </c>
      <c r="B13378" s="8">
        <v>45624.420138888891</v>
      </c>
      <c r="C13378" s="8">
        <v>45624.452777777777</v>
      </c>
      <c r="D13378" s="8">
        <v>45624.577777777777</v>
      </c>
      <c r="E13378" s="7" t="s">
        <v>18887</v>
      </c>
      <c r="F13378" s="7" t="s">
        <v>18890</v>
      </c>
      <c r="G13378" s="7">
        <v>3</v>
      </c>
      <c r="H13378" s="7">
        <v>55.53</v>
      </c>
      <c r="I13378" s="7">
        <f>sales_data[[#This Row],[quantity]]*sales_data[[#This Row],[unit_price]]</f>
        <v>166.59</v>
      </c>
    </row>
    <row r="13379" spans="1:9" x14ac:dyDescent="0.55000000000000004">
      <c r="A13379" s="7" t="s">
        <v>10282</v>
      </c>
      <c r="B13379" s="8">
        <v>45515.402777777781</v>
      </c>
      <c r="C13379" s="8">
        <v>45515.457638888889</v>
      </c>
      <c r="D13379" s="8">
        <v>45515.520833333336</v>
      </c>
      <c r="E13379" s="7" t="s">
        <v>18887</v>
      </c>
      <c r="F13379" s="7" t="s">
        <v>18890</v>
      </c>
      <c r="G13379" s="7">
        <v>4</v>
      </c>
      <c r="H13379" s="7">
        <v>141.44999999999999</v>
      </c>
      <c r="I13379" s="7">
        <f>sales_data[[#This Row],[quantity]]*sales_data[[#This Row],[unit_price]]</f>
        <v>565.79999999999995</v>
      </c>
    </row>
    <row r="13380" spans="1:9" x14ac:dyDescent="0.55000000000000004">
      <c r="A13380" s="7" t="s">
        <v>10282</v>
      </c>
      <c r="B13380" s="8">
        <v>45582.175694444442</v>
      </c>
      <c r="C13380" s="8">
        <v>45582.243055555555</v>
      </c>
      <c r="D13380" s="8">
        <v>45582.26666666667</v>
      </c>
      <c r="E13380" s="7" t="s">
        <v>18889</v>
      </c>
      <c r="F13380" s="7" t="s">
        <v>18894</v>
      </c>
      <c r="G13380" s="7">
        <v>5</v>
      </c>
      <c r="H13380" s="7">
        <v>37.630000000000003</v>
      </c>
      <c r="I13380" s="7">
        <f>sales_data[[#This Row],[quantity]]*sales_data[[#This Row],[unit_price]]</f>
        <v>188.15</v>
      </c>
    </row>
    <row r="13381" spans="1:9" x14ac:dyDescent="0.55000000000000004">
      <c r="A13381" s="7" t="s">
        <v>10282</v>
      </c>
      <c r="B13381" s="8">
        <v>45790.938194444447</v>
      </c>
      <c r="C13381" s="8">
        <v>45790.965277777781</v>
      </c>
      <c r="D13381" s="8">
        <v>45790.99722222222</v>
      </c>
      <c r="E13381" s="7" t="s">
        <v>18889</v>
      </c>
      <c r="F13381" s="7" t="s">
        <v>18893</v>
      </c>
      <c r="G13381" s="7">
        <v>5</v>
      </c>
      <c r="H13381" s="7">
        <v>77.58</v>
      </c>
      <c r="I13381" s="7">
        <f>sales_data[[#This Row],[quantity]]*sales_data[[#This Row],[unit_price]]</f>
        <v>387.9</v>
      </c>
    </row>
    <row r="13382" spans="1:9" x14ac:dyDescent="0.55000000000000004">
      <c r="A13382" s="7" t="s">
        <v>10282</v>
      </c>
      <c r="B13382" s="8">
        <v>45558.606249999997</v>
      </c>
      <c r="C13382" s="8">
        <v>45558.620833333334</v>
      </c>
      <c r="D13382" s="8">
        <v>45558.722222222219</v>
      </c>
      <c r="E13382" s="7" t="s">
        <v>18891</v>
      </c>
      <c r="F13382" s="7" t="s">
        <v>18892</v>
      </c>
      <c r="G13382" s="7">
        <v>5</v>
      </c>
      <c r="H13382" s="7">
        <v>25.94</v>
      </c>
      <c r="I13382" s="7">
        <f>sales_data[[#This Row],[quantity]]*sales_data[[#This Row],[unit_price]]</f>
        <v>129.70000000000002</v>
      </c>
    </row>
    <row r="13383" spans="1:9" x14ac:dyDescent="0.55000000000000004">
      <c r="A13383" s="7" t="s">
        <v>10282</v>
      </c>
      <c r="B13383" s="8">
        <v>45549.46597222222</v>
      </c>
      <c r="C13383" s="8">
        <v>45549.515972222223</v>
      </c>
      <c r="D13383" s="8">
        <v>45549.620833333334</v>
      </c>
      <c r="E13383" s="7" t="s">
        <v>18889</v>
      </c>
      <c r="F13383" s="7" t="s">
        <v>18892</v>
      </c>
      <c r="G13383" s="7">
        <v>2</v>
      </c>
      <c r="H13383" s="7">
        <v>62.92</v>
      </c>
      <c r="I13383" s="7">
        <f>sales_data[[#This Row],[quantity]]*sales_data[[#This Row],[unit_price]]</f>
        <v>125.84</v>
      </c>
    </row>
    <row r="13384" spans="1:9" x14ac:dyDescent="0.55000000000000004">
      <c r="A13384" s="7" t="s">
        <v>10282</v>
      </c>
      <c r="B13384" s="8"/>
      <c r="C13384" s="8">
        <v>45761.11041666667</v>
      </c>
      <c r="D13384" s="8">
        <v>45761.136805555558</v>
      </c>
      <c r="E13384" s="7" t="s">
        <v>18895</v>
      </c>
      <c r="F13384" s="7" t="s">
        <v>18890</v>
      </c>
      <c r="G13384" s="7">
        <v>5</v>
      </c>
      <c r="H13384" s="7">
        <v>-50</v>
      </c>
      <c r="I13384" s="7">
        <f>sales_data[[#This Row],[quantity]]*sales_data[[#This Row],[unit_price]]</f>
        <v>-250</v>
      </c>
    </row>
    <row r="13385" spans="1:9" x14ac:dyDescent="0.55000000000000004">
      <c r="A13385" s="7" t="s">
        <v>10282</v>
      </c>
      <c r="B13385" s="8">
        <v>45485.423611111109</v>
      </c>
      <c r="C13385" s="8">
        <v>45485.492361111108</v>
      </c>
      <c r="D13385" s="8">
        <v>45485.577777777777</v>
      </c>
      <c r="E13385" s="7" t="s">
        <v>18891</v>
      </c>
      <c r="F13385" s="7" t="s">
        <v>18893</v>
      </c>
      <c r="G13385" s="7">
        <v>2</v>
      </c>
      <c r="H13385" s="7">
        <v>30.41</v>
      </c>
      <c r="I13385" s="7">
        <f>sales_data[[#This Row],[quantity]]*sales_data[[#This Row],[unit_price]]</f>
        <v>60.82</v>
      </c>
    </row>
    <row r="13386" spans="1:9" x14ac:dyDescent="0.55000000000000004">
      <c r="A13386" s="7" t="s">
        <v>10286</v>
      </c>
      <c r="B13386" s="8">
        <v>45187.856944444444</v>
      </c>
      <c r="C13386" s="8">
        <v>45187.894444444442</v>
      </c>
      <c r="D13386" s="8">
        <v>45188.013888888891</v>
      </c>
      <c r="E13386" s="7" t="s">
        <v>18889</v>
      </c>
      <c r="F13386" s="7" t="s">
        <v>18892</v>
      </c>
      <c r="G13386" s="7">
        <v>1</v>
      </c>
      <c r="H13386" s="7">
        <v>50.74</v>
      </c>
      <c r="I13386" s="7">
        <f>sales_data[[#This Row],[quantity]]*sales_data[[#This Row],[unit_price]]</f>
        <v>50.74</v>
      </c>
    </row>
    <row r="13387" spans="1:9" x14ac:dyDescent="0.55000000000000004">
      <c r="A13387" s="7" t="s">
        <v>10286</v>
      </c>
      <c r="B13387" s="8">
        <v>45542.65</v>
      </c>
      <c r="C13387" s="8">
        <v>45542.724999999999</v>
      </c>
      <c r="D13387" s="8">
        <v>45542.770138888889</v>
      </c>
      <c r="E13387" s="7" t="s">
        <v>18887</v>
      </c>
      <c r="F13387" s="7" t="s">
        <v>18894</v>
      </c>
      <c r="G13387" s="7">
        <v>5</v>
      </c>
      <c r="H13387" s="7">
        <v>147.47</v>
      </c>
      <c r="I13387" s="7">
        <f>sales_data[[#This Row],[quantity]]*sales_data[[#This Row],[unit_price]]</f>
        <v>737.35</v>
      </c>
    </row>
    <row r="13388" spans="1:9" x14ac:dyDescent="0.55000000000000004">
      <c r="A13388" s="7" t="s">
        <v>10290</v>
      </c>
      <c r="B13388" s="8">
        <v>45837.498611111114</v>
      </c>
      <c r="C13388" s="8">
        <v>45837.522222222222</v>
      </c>
      <c r="D13388" s="8">
        <v>45837.638888888891</v>
      </c>
      <c r="E13388" s="7" t="s">
        <v>18895</v>
      </c>
      <c r="F13388" s="7" t="s">
        <v>18888</v>
      </c>
      <c r="G13388" s="7">
        <v>-1</v>
      </c>
      <c r="H13388" s="7">
        <v>-50</v>
      </c>
      <c r="I13388" s="7">
        <f>sales_data[[#This Row],[quantity]]*sales_data[[#This Row],[unit_price]]</f>
        <v>50</v>
      </c>
    </row>
    <row r="13389" spans="1:9" x14ac:dyDescent="0.55000000000000004">
      <c r="A13389" s="7" t="s">
        <v>10290</v>
      </c>
      <c r="B13389" s="8">
        <v>45721.816666666666</v>
      </c>
      <c r="C13389" s="8">
        <v>45721.84097222222</v>
      </c>
      <c r="D13389" s="8">
        <v>45721.923611111109</v>
      </c>
      <c r="E13389" s="7" t="s">
        <v>18889</v>
      </c>
      <c r="F13389" s="7" t="s">
        <v>18894</v>
      </c>
      <c r="G13389" s="7">
        <v>1</v>
      </c>
      <c r="H13389" s="7">
        <v>-50</v>
      </c>
      <c r="I13389" s="7">
        <f>sales_data[[#This Row],[quantity]]*sales_data[[#This Row],[unit_price]]</f>
        <v>-50</v>
      </c>
    </row>
    <row r="13390" spans="1:9" x14ac:dyDescent="0.55000000000000004">
      <c r="A13390" s="7" t="s">
        <v>10290</v>
      </c>
      <c r="B13390" s="8">
        <v>45554.279166666667</v>
      </c>
      <c r="C13390" s="8">
        <v>45554.299305555556</v>
      </c>
      <c r="D13390" s="8">
        <v>45554.379861111112</v>
      </c>
      <c r="E13390" s="7" t="s">
        <v>18891</v>
      </c>
      <c r="F13390" s="7" t="s">
        <v>18894</v>
      </c>
      <c r="G13390" s="7">
        <v>3</v>
      </c>
      <c r="H13390" s="7">
        <v>115.39</v>
      </c>
      <c r="I13390" s="7">
        <f>sales_data[[#This Row],[quantity]]*sales_data[[#This Row],[unit_price]]</f>
        <v>346.17</v>
      </c>
    </row>
    <row r="13391" spans="1:9" x14ac:dyDescent="0.55000000000000004">
      <c r="A13391" s="7" t="s">
        <v>10290</v>
      </c>
      <c r="B13391" s="8">
        <v>45539.461111111108</v>
      </c>
      <c r="C13391" s="8">
        <v>45539.509027777778</v>
      </c>
      <c r="D13391" s="8">
        <v>45539.618750000001</v>
      </c>
      <c r="E13391" s="7" t="s">
        <v>18887</v>
      </c>
      <c r="F13391" s="7" t="s">
        <v>18888</v>
      </c>
      <c r="G13391" s="7">
        <v>3</v>
      </c>
      <c r="H13391" s="7">
        <v>115.04</v>
      </c>
      <c r="I13391" s="7">
        <f>sales_data[[#This Row],[quantity]]*sales_data[[#This Row],[unit_price]]</f>
        <v>345.12</v>
      </c>
    </row>
    <row r="13392" spans="1:9" x14ac:dyDescent="0.55000000000000004">
      <c r="A13392" s="7" t="s">
        <v>10293</v>
      </c>
      <c r="B13392" s="8">
        <v>45157.378472222219</v>
      </c>
      <c r="C13392" s="8">
        <v>45157.380555555559</v>
      </c>
      <c r="D13392" s="8">
        <v>45157.400694444441</v>
      </c>
      <c r="E13392" s="7" t="s">
        <v>18891</v>
      </c>
      <c r="F13392" s="7" t="s">
        <v>18893</v>
      </c>
      <c r="G13392" s="7">
        <v>3</v>
      </c>
      <c r="H13392" s="7">
        <v>91.91</v>
      </c>
      <c r="I13392" s="7">
        <f>sales_data[[#This Row],[quantity]]*sales_data[[#This Row],[unit_price]]</f>
        <v>275.73</v>
      </c>
    </row>
    <row r="13393" spans="1:9" x14ac:dyDescent="0.55000000000000004">
      <c r="A13393" s="7" t="s">
        <v>10293</v>
      </c>
      <c r="B13393" s="8">
        <v>45142.611111111109</v>
      </c>
      <c r="C13393" s="8">
        <v>45142.623611111114</v>
      </c>
      <c r="D13393" s="8">
        <v>45142.747916666667</v>
      </c>
      <c r="E13393" s="7" t="s">
        <v>18891</v>
      </c>
      <c r="F13393" s="7" t="s">
        <v>18894</v>
      </c>
      <c r="G13393" s="7">
        <v>3</v>
      </c>
      <c r="H13393" s="7">
        <v>123.33</v>
      </c>
      <c r="I13393" s="7">
        <f>sales_data[[#This Row],[quantity]]*sales_data[[#This Row],[unit_price]]</f>
        <v>369.99</v>
      </c>
    </row>
    <row r="13394" spans="1:9" x14ac:dyDescent="0.55000000000000004">
      <c r="A13394" s="7" t="s">
        <v>10293</v>
      </c>
      <c r="B13394" s="8">
        <v>45475.624305555553</v>
      </c>
      <c r="C13394" s="8">
        <v>45475.671527777777</v>
      </c>
      <c r="D13394" s="8">
        <v>45475.796527777777</v>
      </c>
      <c r="E13394" s="7" t="s">
        <v>18896</v>
      </c>
      <c r="F13394" s="7" t="s">
        <v>18893</v>
      </c>
      <c r="G13394" s="7">
        <v>5</v>
      </c>
      <c r="H13394" s="7">
        <v>75.77</v>
      </c>
      <c r="I13394" s="7">
        <f>sales_data[[#This Row],[quantity]]*sales_data[[#This Row],[unit_price]]</f>
        <v>378.84999999999997</v>
      </c>
    </row>
    <row r="13395" spans="1:9" x14ac:dyDescent="0.55000000000000004">
      <c r="A13395" s="7" t="s">
        <v>10293</v>
      </c>
      <c r="B13395" s="8">
        <v>45598.304861111108</v>
      </c>
      <c r="C13395" s="8">
        <v>45598.338194444441</v>
      </c>
      <c r="D13395" s="8">
        <v>45598.354166666664</v>
      </c>
      <c r="E13395" s="7" t="s">
        <v>18891</v>
      </c>
      <c r="F13395" s="7" t="s">
        <v>18890</v>
      </c>
      <c r="G13395" s="7">
        <v>2</v>
      </c>
      <c r="H13395" s="7">
        <v>141.13</v>
      </c>
      <c r="I13395" s="7">
        <f>sales_data[[#This Row],[quantity]]*sales_data[[#This Row],[unit_price]]</f>
        <v>282.26</v>
      </c>
    </row>
    <row r="13396" spans="1:9" x14ac:dyDescent="0.55000000000000004">
      <c r="A13396" s="7" t="s">
        <v>10293</v>
      </c>
      <c r="B13396" s="8">
        <v>45503.106249999997</v>
      </c>
      <c r="C13396" s="8">
        <v>45503.140972222223</v>
      </c>
      <c r="D13396" s="8">
        <v>45503.17291666667</v>
      </c>
      <c r="E13396" s="7" t="s">
        <v>18891</v>
      </c>
      <c r="F13396" s="7" t="s">
        <v>18894</v>
      </c>
      <c r="G13396" s="7">
        <v>2</v>
      </c>
      <c r="H13396" s="7">
        <v>67.599999999999994</v>
      </c>
      <c r="I13396" s="7">
        <f>sales_data[[#This Row],[quantity]]*sales_data[[#This Row],[unit_price]]</f>
        <v>135.19999999999999</v>
      </c>
    </row>
    <row r="13397" spans="1:9" x14ac:dyDescent="0.55000000000000004">
      <c r="A13397" s="7" t="s">
        <v>10299</v>
      </c>
      <c r="B13397" s="8">
        <v>45226.70208333333</v>
      </c>
      <c r="C13397" s="8">
        <v>45226.707638888889</v>
      </c>
      <c r="D13397" s="8">
        <v>45226.76666666667</v>
      </c>
      <c r="E13397" s="7" t="s">
        <v>18887</v>
      </c>
      <c r="F13397" s="7" t="s">
        <v>18893</v>
      </c>
      <c r="G13397" s="7">
        <v>2</v>
      </c>
      <c r="H13397" s="7">
        <v>66.39</v>
      </c>
      <c r="I13397" s="7">
        <f>sales_data[[#This Row],[quantity]]*sales_data[[#This Row],[unit_price]]</f>
        <v>132.78</v>
      </c>
    </row>
    <row r="13398" spans="1:9" x14ac:dyDescent="0.55000000000000004">
      <c r="A13398" s="7" t="s">
        <v>10303</v>
      </c>
      <c r="B13398" s="8">
        <v>45177.229166666664</v>
      </c>
      <c r="C13398" s="8">
        <v>45177.254861111112</v>
      </c>
      <c r="D13398" s="8">
        <v>45177.270138888889</v>
      </c>
      <c r="E13398" s="7" t="s">
        <v>18887</v>
      </c>
      <c r="F13398" s="7" t="s">
        <v>18894</v>
      </c>
      <c r="G13398" s="7">
        <v>1</v>
      </c>
      <c r="H13398" s="7">
        <v>95.29</v>
      </c>
      <c r="I13398" s="7">
        <f>sales_data[[#This Row],[quantity]]*sales_data[[#This Row],[unit_price]]</f>
        <v>95.29</v>
      </c>
    </row>
    <row r="13399" spans="1:9" x14ac:dyDescent="0.55000000000000004">
      <c r="A13399" s="7" t="s">
        <v>10303</v>
      </c>
      <c r="B13399" s="8">
        <v>45583.298611111109</v>
      </c>
      <c r="C13399" s="8">
        <v>45583.364583333336</v>
      </c>
      <c r="D13399" s="8">
        <v>45583.474999999999</v>
      </c>
      <c r="E13399" s="7" t="s">
        <v>18896</v>
      </c>
      <c r="F13399" s="7" t="s">
        <v>18893</v>
      </c>
      <c r="G13399" s="7">
        <v>5</v>
      </c>
      <c r="H13399" s="7">
        <v>112.94</v>
      </c>
      <c r="I13399" s="7">
        <f>sales_data[[#This Row],[quantity]]*sales_data[[#This Row],[unit_price]]</f>
        <v>564.70000000000005</v>
      </c>
    </row>
    <row r="13400" spans="1:9" x14ac:dyDescent="0.55000000000000004">
      <c r="A13400" s="7" t="s">
        <v>10303</v>
      </c>
      <c r="B13400" s="8">
        <v>45831.147222222222</v>
      </c>
      <c r="C13400" s="8">
        <v>45831.164583333331</v>
      </c>
      <c r="D13400" s="8">
        <v>45831.234722222223</v>
      </c>
      <c r="E13400" s="7" t="s">
        <v>18889</v>
      </c>
      <c r="F13400" s="7" t="s">
        <v>18888</v>
      </c>
      <c r="G13400" s="7">
        <v>5</v>
      </c>
      <c r="H13400" s="7">
        <v>116.46</v>
      </c>
      <c r="I13400" s="7">
        <f>sales_data[[#This Row],[quantity]]*sales_data[[#This Row],[unit_price]]</f>
        <v>582.29999999999995</v>
      </c>
    </row>
    <row r="13401" spans="1:9" x14ac:dyDescent="0.55000000000000004">
      <c r="A13401" s="7" t="s">
        <v>10306</v>
      </c>
      <c r="B13401" s="8">
        <v>45561.481249999997</v>
      </c>
      <c r="C13401" s="8">
        <v>45561.504861111112</v>
      </c>
      <c r="D13401" s="8">
        <v>45561.59375</v>
      </c>
      <c r="E13401" s="7" t="s">
        <v>18891</v>
      </c>
      <c r="F13401" s="7" t="s">
        <v>18894</v>
      </c>
      <c r="G13401" s="7">
        <v>2</v>
      </c>
      <c r="H13401" s="7">
        <v>94.17</v>
      </c>
      <c r="I13401" s="7">
        <f>sales_data[[#This Row],[quantity]]*sales_data[[#This Row],[unit_price]]</f>
        <v>188.34</v>
      </c>
    </row>
    <row r="13402" spans="1:9" x14ac:dyDescent="0.55000000000000004">
      <c r="A13402" s="7" t="s">
        <v>10306</v>
      </c>
      <c r="B13402" s="8">
        <v>45808.433333333334</v>
      </c>
      <c r="C13402" s="8">
        <v>45808.515277777777</v>
      </c>
      <c r="D13402" s="8">
        <v>45808.564583333333</v>
      </c>
      <c r="E13402" s="7" t="s">
        <v>18895</v>
      </c>
      <c r="F13402" s="7" t="s">
        <v>18890</v>
      </c>
      <c r="G13402" s="7">
        <v>3</v>
      </c>
      <c r="H13402" s="7">
        <v>43.37</v>
      </c>
      <c r="I13402" s="7">
        <f>sales_data[[#This Row],[quantity]]*sales_data[[#This Row],[unit_price]]</f>
        <v>130.10999999999999</v>
      </c>
    </row>
    <row r="13403" spans="1:9" x14ac:dyDescent="0.55000000000000004">
      <c r="A13403" s="7" t="s">
        <v>10310</v>
      </c>
      <c r="B13403" s="8">
        <v>45326.111805555556</v>
      </c>
      <c r="C13403" s="8"/>
      <c r="D13403" s="8">
        <v>45326.180555555555</v>
      </c>
      <c r="E13403" s="7" t="s">
        <v>18896</v>
      </c>
      <c r="F13403" s="7" t="s">
        <v>18890</v>
      </c>
      <c r="G13403" s="7">
        <v>4</v>
      </c>
      <c r="H13403" s="7">
        <v>87.12</v>
      </c>
      <c r="I13403" s="7">
        <f>sales_data[[#This Row],[quantity]]*sales_data[[#This Row],[unit_price]]</f>
        <v>348.48</v>
      </c>
    </row>
    <row r="13404" spans="1:9" x14ac:dyDescent="0.55000000000000004">
      <c r="A13404" s="7" t="s">
        <v>10310</v>
      </c>
      <c r="B13404" s="8">
        <v>45348.55972222222</v>
      </c>
      <c r="C13404" s="8">
        <v>45348.620833333334</v>
      </c>
      <c r="D13404" s="8">
        <v>45348.731944444444</v>
      </c>
      <c r="E13404" s="7" t="s">
        <v>18897</v>
      </c>
      <c r="F13404" s="7" t="s">
        <v>18894</v>
      </c>
      <c r="G13404" s="7">
        <v>5</v>
      </c>
      <c r="H13404" s="7">
        <v>111.2</v>
      </c>
      <c r="I13404" s="7">
        <f>sales_data[[#This Row],[quantity]]*sales_data[[#This Row],[unit_price]]</f>
        <v>556</v>
      </c>
    </row>
    <row r="13405" spans="1:9" x14ac:dyDescent="0.55000000000000004">
      <c r="A13405" s="7" t="s">
        <v>10310</v>
      </c>
      <c r="B13405" s="8">
        <v>45669.142361111109</v>
      </c>
      <c r="C13405" s="8">
        <v>45669.167361111111</v>
      </c>
      <c r="D13405" s="8">
        <v>45669.173611111109</v>
      </c>
      <c r="E13405" s="7" t="s">
        <v>18887</v>
      </c>
      <c r="F13405" s="7" t="s">
        <v>18888</v>
      </c>
      <c r="G13405" s="7">
        <v>4</v>
      </c>
      <c r="H13405" s="7">
        <v>51.78</v>
      </c>
      <c r="I13405" s="7">
        <f>sales_data[[#This Row],[quantity]]*sales_data[[#This Row],[unit_price]]</f>
        <v>207.12</v>
      </c>
    </row>
    <row r="13406" spans="1:9" x14ac:dyDescent="0.55000000000000004">
      <c r="A13406" s="7" t="s">
        <v>10310</v>
      </c>
      <c r="B13406" s="8">
        <v>45668.84375</v>
      </c>
      <c r="C13406" s="8">
        <v>45668.921527777777</v>
      </c>
      <c r="D13406" s="8">
        <v>45668.991666666669</v>
      </c>
      <c r="E13406" s="7" t="s">
        <v>18895</v>
      </c>
      <c r="F13406" s="7" t="s">
        <v>18890</v>
      </c>
      <c r="G13406" s="7">
        <v>2</v>
      </c>
      <c r="H13406" s="7">
        <v>16.59</v>
      </c>
      <c r="I13406" s="7">
        <f>sales_data[[#This Row],[quantity]]*sales_data[[#This Row],[unit_price]]</f>
        <v>33.18</v>
      </c>
    </row>
    <row r="13407" spans="1:9" x14ac:dyDescent="0.55000000000000004">
      <c r="A13407" s="7" t="s">
        <v>10310</v>
      </c>
      <c r="B13407" s="8">
        <v>45582.70416666667</v>
      </c>
      <c r="C13407" s="8">
        <v>45582.712500000001</v>
      </c>
      <c r="D13407" s="8">
        <v>45582.729166666664</v>
      </c>
      <c r="E13407" s="7" t="s">
        <v>18896</v>
      </c>
      <c r="F13407" s="7" t="s">
        <v>18894</v>
      </c>
      <c r="G13407" s="7">
        <v>3</v>
      </c>
      <c r="H13407" s="7">
        <v>55.6</v>
      </c>
      <c r="I13407" s="7">
        <f>sales_data[[#This Row],[quantity]]*sales_data[[#This Row],[unit_price]]</f>
        <v>166.8</v>
      </c>
    </row>
    <row r="13408" spans="1:9" x14ac:dyDescent="0.55000000000000004">
      <c r="A13408" s="7" t="s">
        <v>10310</v>
      </c>
      <c r="B13408" s="8">
        <v>45512.65347222222</v>
      </c>
      <c r="C13408" s="8">
        <v>45512.671527777777</v>
      </c>
      <c r="D13408" s="8">
        <v>45512.696527777778</v>
      </c>
      <c r="E13408" s="7" t="s">
        <v>18896</v>
      </c>
      <c r="F13408" s="7" t="s">
        <v>18892</v>
      </c>
      <c r="G13408" s="7">
        <v>5</v>
      </c>
      <c r="H13408" s="7">
        <v>37.44</v>
      </c>
      <c r="I13408" s="7">
        <f>sales_data[[#This Row],[quantity]]*sales_data[[#This Row],[unit_price]]</f>
        <v>187.2</v>
      </c>
    </row>
    <row r="13409" spans="1:9" x14ac:dyDescent="0.55000000000000004">
      <c r="A13409" s="7" t="s">
        <v>10314</v>
      </c>
      <c r="B13409" s="8">
        <v>45394.427777777775</v>
      </c>
      <c r="C13409" s="8">
        <v>45394.486805555556</v>
      </c>
      <c r="D13409" s="8">
        <v>45394.511805555558</v>
      </c>
      <c r="E13409" s="7" t="s">
        <v>18896</v>
      </c>
      <c r="F13409" s="7" t="s">
        <v>18888</v>
      </c>
      <c r="G13409" s="7">
        <v>3</v>
      </c>
      <c r="H13409" s="7">
        <v>42.31</v>
      </c>
      <c r="I13409" s="7">
        <f>sales_data[[#This Row],[quantity]]*sales_data[[#This Row],[unit_price]]</f>
        <v>126.93</v>
      </c>
    </row>
    <row r="13410" spans="1:9" x14ac:dyDescent="0.55000000000000004">
      <c r="A13410" s="7" t="s">
        <v>10314</v>
      </c>
      <c r="B13410" s="8">
        <v>45475.866666666669</v>
      </c>
      <c r="C13410" s="8">
        <v>45475.93472222222</v>
      </c>
      <c r="D13410" s="8"/>
      <c r="E13410" s="7" t="s">
        <v>18887</v>
      </c>
      <c r="F13410" s="7" t="s">
        <v>18894</v>
      </c>
      <c r="G13410" s="7">
        <v>1</v>
      </c>
      <c r="H13410" s="7">
        <v>126.16</v>
      </c>
      <c r="I13410" s="7">
        <f>sales_data[[#This Row],[quantity]]*sales_data[[#This Row],[unit_price]]</f>
        <v>126.16</v>
      </c>
    </row>
    <row r="13411" spans="1:9" x14ac:dyDescent="0.55000000000000004">
      <c r="A13411" s="7" t="s">
        <v>10314</v>
      </c>
      <c r="B13411" s="8">
        <v>45248.631249999999</v>
      </c>
      <c r="C13411" s="8">
        <v>45248.664583333331</v>
      </c>
      <c r="D13411" s="8">
        <v>45248.769444444442</v>
      </c>
      <c r="E13411" s="7" t="s">
        <v>18887</v>
      </c>
      <c r="F13411" s="7" t="s">
        <v>18888</v>
      </c>
      <c r="G13411" s="7">
        <v>4</v>
      </c>
      <c r="H13411" s="7">
        <v>66.17</v>
      </c>
      <c r="I13411" s="7">
        <f>sales_data[[#This Row],[quantity]]*sales_data[[#This Row],[unit_price]]</f>
        <v>264.68</v>
      </c>
    </row>
    <row r="13412" spans="1:9" x14ac:dyDescent="0.55000000000000004">
      <c r="A13412" s="7" t="s">
        <v>10314</v>
      </c>
      <c r="B13412" s="8">
        <v>45256.713194444441</v>
      </c>
      <c r="C13412" s="8">
        <v>45256.792361111111</v>
      </c>
      <c r="D13412" s="8">
        <v>45256.884027777778</v>
      </c>
      <c r="E13412" s="7" t="s">
        <v>18895</v>
      </c>
      <c r="F13412" s="7" t="s">
        <v>18894</v>
      </c>
      <c r="G13412" s="7">
        <v>1</v>
      </c>
      <c r="H13412" s="7">
        <v>142.80000000000001</v>
      </c>
      <c r="I13412" s="7">
        <f>sales_data[[#This Row],[quantity]]*sales_data[[#This Row],[unit_price]]</f>
        <v>142.80000000000001</v>
      </c>
    </row>
    <row r="13413" spans="1:9" x14ac:dyDescent="0.55000000000000004">
      <c r="A13413" s="7" t="s">
        <v>10314</v>
      </c>
      <c r="B13413" s="8">
        <v>45755.838194444441</v>
      </c>
      <c r="C13413" s="8">
        <v>45755.861805555556</v>
      </c>
      <c r="D13413" s="8">
        <v>45755.939583333333</v>
      </c>
      <c r="E13413" s="7" t="s">
        <v>18891</v>
      </c>
      <c r="F13413" s="7" t="s">
        <v>18890</v>
      </c>
      <c r="G13413" s="7">
        <v>1</v>
      </c>
      <c r="H13413" s="7">
        <v>128.16999999999999</v>
      </c>
      <c r="I13413" s="7">
        <f>sales_data[[#This Row],[quantity]]*sales_data[[#This Row],[unit_price]]</f>
        <v>128.16999999999999</v>
      </c>
    </row>
    <row r="13414" spans="1:9" x14ac:dyDescent="0.55000000000000004">
      <c r="A13414" s="7" t="s">
        <v>10314</v>
      </c>
      <c r="B13414" s="8">
        <v>45771.315972222219</v>
      </c>
      <c r="C13414" s="8">
        <v>45771.397222222222</v>
      </c>
      <c r="D13414" s="8">
        <v>45771.49722222222</v>
      </c>
      <c r="E13414" s="7" t="s">
        <v>18895</v>
      </c>
      <c r="F13414" s="7" t="s">
        <v>18890</v>
      </c>
      <c r="G13414" s="7">
        <v>2</v>
      </c>
      <c r="H13414" s="7">
        <v>68.91</v>
      </c>
      <c r="I13414" s="7">
        <f>sales_data[[#This Row],[quantity]]*sales_data[[#This Row],[unit_price]]</f>
        <v>137.82</v>
      </c>
    </row>
    <row r="13415" spans="1:9" x14ac:dyDescent="0.55000000000000004">
      <c r="A13415" s="7" t="s">
        <v>10314</v>
      </c>
      <c r="B13415" s="8">
        <v>45541.875694444447</v>
      </c>
      <c r="C13415" s="8"/>
      <c r="D13415" s="8">
        <v>45542.031944444447</v>
      </c>
      <c r="E13415" s="7" t="s">
        <v>18889</v>
      </c>
      <c r="F13415" s="7" t="s">
        <v>18894</v>
      </c>
      <c r="G13415" s="7">
        <v>1</v>
      </c>
      <c r="H13415" s="7">
        <v>91.86</v>
      </c>
      <c r="I13415" s="7">
        <f>sales_data[[#This Row],[quantity]]*sales_data[[#This Row],[unit_price]]</f>
        <v>91.86</v>
      </c>
    </row>
    <row r="13416" spans="1:9" x14ac:dyDescent="0.55000000000000004">
      <c r="A13416" s="7" t="s">
        <v>10314</v>
      </c>
      <c r="B13416" s="8">
        <v>45558.634722222225</v>
      </c>
      <c r="C13416" s="8">
        <v>45558.710416666669</v>
      </c>
      <c r="D13416" s="8">
        <v>45558.716666666667</v>
      </c>
      <c r="E13416" s="7" t="s">
        <v>18891</v>
      </c>
      <c r="F13416" s="7" t="s">
        <v>18892</v>
      </c>
      <c r="G13416" s="7">
        <v>3</v>
      </c>
      <c r="H13416" s="7">
        <v>131.85</v>
      </c>
      <c r="I13416" s="7">
        <f>sales_data[[#This Row],[quantity]]*sales_data[[#This Row],[unit_price]]</f>
        <v>395.54999999999995</v>
      </c>
    </row>
    <row r="13417" spans="1:9" x14ac:dyDescent="0.55000000000000004">
      <c r="A13417" s="7" t="s">
        <v>10314</v>
      </c>
      <c r="B13417" s="8">
        <v>45730.600694444445</v>
      </c>
      <c r="C13417" s="8">
        <v>45730.660416666666</v>
      </c>
      <c r="D13417" s="8">
        <v>45730.663888888892</v>
      </c>
      <c r="E13417" s="7" t="s">
        <v>18891</v>
      </c>
      <c r="F13417" s="7" t="s">
        <v>18893</v>
      </c>
      <c r="G13417" s="7">
        <v>5</v>
      </c>
      <c r="H13417" s="7">
        <v>44.88</v>
      </c>
      <c r="I13417" s="7">
        <f>sales_data[[#This Row],[quantity]]*sales_data[[#This Row],[unit_price]]</f>
        <v>224.4</v>
      </c>
    </row>
    <row r="13418" spans="1:9" x14ac:dyDescent="0.55000000000000004">
      <c r="A13418" s="7" t="s">
        <v>10317</v>
      </c>
      <c r="B13418" s="8">
        <v>45162.664583333331</v>
      </c>
      <c r="C13418" s="8">
        <v>45162.711805555555</v>
      </c>
      <c r="D13418" s="8">
        <v>45162.765972222223</v>
      </c>
      <c r="E13418" s="7" t="s">
        <v>18891</v>
      </c>
      <c r="F13418" s="7" t="s">
        <v>18894</v>
      </c>
      <c r="G13418" s="7">
        <v>5</v>
      </c>
      <c r="H13418" s="7">
        <v>107.86</v>
      </c>
      <c r="I13418" s="7">
        <f>sales_data[[#This Row],[quantity]]*sales_data[[#This Row],[unit_price]]</f>
        <v>539.29999999999995</v>
      </c>
    </row>
    <row r="13419" spans="1:9" x14ac:dyDescent="0.55000000000000004">
      <c r="A13419" s="7" t="s">
        <v>10317</v>
      </c>
      <c r="B13419" s="8">
        <v>45532.737500000003</v>
      </c>
      <c r="C13419" s="8">
        <v>45532.792361111111</v>
      </c>
      <c r="D13419" s="8">
        <v>45532.798611111109</v>
      </c>
      <c r="E13419" s="7" t="s">
        <v>18896</v>
      </c>
      <c r="F13419" s="7" t="s">
        <v>18893</v>
      </c>
      <c r="G13419" s="7">
        <v>4</v>
      </c>
      <c r="H13419" s="7">
        <v>145.87</v>
      </c>
      <c r="I13419" s="7">
        <f>sales_data[[#This Row],[quantity]]*sales_data[[#This Row],[unit_price]]</f>
        <v>583.48</v>
      </c>
    </row>
    <row r="13420" spans="1:9" x14ac:dyDescent="0.55000000000000004">
      <c r="A13420" s="7" t="s">
        <v>10317</v>
      </c>
      <c r="B13420" s="8">
        <v>45650.620833333334</v>
      </c>
      <c r="C13420" s="8">
        <v>45650.690972222219</v>
      </c>
      <c r="D13420" s="8">
        <v>45650.775000000001</v>
      </c>
      <c r="E13420" s="7" t="s">
        <v>18891</v>
      </c>
      <c r="F13420" s="7" t="s">
        <v>18890</v>
      </c>
      <c r="G13420" s="7">
        <v>5</v>
      </c>
      <c r="H13420" s="7">
        <v>149.38</v>
      </c>
      <c r="I13420" s="7">
        <f>sales_data[[#This Row],[quantity]]*sales_data[[#This Row],[unit_price]]</f>
        <v>746.9</v>
      </c>
    </row>
    <row r="13421" spans="1:9" x14ac:dyDescent="0.55000000000000004">
      <c r="A13421" s="7" t="s">
        <v>10317</v>
      </c>
      <c r="B13421" s="8">
        <v>45498.754861111112</v>
      </c>
      <c r="C13421" s="8">
        <v>45498.831944444442</v>
      </c>
      <c r="D13421" s="8">
        <v>45498.893055555556</v>
      </c>
      <c r="E13421" s="7" t="s">
        <v>18895</v>
      </c>
      <c r="F13421" s="7" t="s">
        <v>18892</v>
      </c>
      <c r="G13421" s="7">
        <v>4</v>
      </c>
      <c r="H13421" s="7">
        <v>43.7</v>
      </c>
      <c r="I13421" s="7">
        <f>sales_data[[#This Row],[quantity]]*sales_data[[#This Row],[unit_price]]</f>
        <v>174.8</v>
      </c>
    </row>
    <row r="13422" spans="1:9" x14ac:dyDescent="0.55000000000000004">
      <c r="A13422" s="7" t="s">
        <v>10317</v>
      </c>
      <c r="B13422" s="8">
        <v>45683.313194444447</v>
      </c>
      <c r="C13422" s="8">
        <v>45683.318055555559</v>
      </c>
      <c r="D13422" s="8">
        <v>45683.326388888891</v>
      </c>
      <c r="E13422" s="7" t="s">
        <v>18887</v>
      </c>
      <c r="F13422" s="7" t="s">
        <v>18890</v>
      </c>
      <c r="G13422" s="7">
        <v>5</v>
      </c>
      <c r="H13422" s="7">
        <v>18.02</v>
      </c>
      <c r="I13422" s="7">
        <f>sales_data[[#This Row],[quantity]]*sales_data[[#This Row],[unit_price]]</f>
        <v>90.1</v>
      </c>
    </row>
    <row r="13423" spans="1:9" x14ac:dyDescent="0.55000000000000004">
      <c r="A13423" s="7" t="s">
        <v>10321</v>
      </c>
      <c r="B13423" s="8">
        <v>45449.347916666666</v>
      </c>
      <c r="C13423" s="8">
        <v>45449.407638888886</v>
      </c>
      <c r="D13423" s="8">
        <v>45449.461111111108</v>
      </c>
      <c r="E13423" s="7" t="s">
        <v>18896</v>
      </c>
      <c r="F13423" s="7" t="s">
        <v>18890</v>
      </c>
      <c r="G13423" s="7">
        <v>3</v>
      </c>
      <c r="H13423" s="7">
        <v>146.58000000000001</v>
      </c>
      <c r="I13423" s="7">
        <f>sales_data[[#This Row],[quantity]]*sales_data[[#This Row],[unit_price]]</f>
        <v>439.74</v>
      </c>
    </row>
    <row r="13424" spans="1:9" x14ac:dyDescent="0.55000000000000004">
      <c r="A13424" s="7" t="s">
        <v>10321</v>
      </c>
      <c r="B13424" s="8">
        <v>45272.258333333331</v>
      </c>
      <c r="C13424" s="8">
        <v>45272.321527777778</v>
      </c>
      <c r="D13424" s="8">
        <v>45272.404166666667</v>
      </c>
      <c r="E13424" s="7" t="s">
        <v>18887</v>
      </c>
      <c r="F13424" s="7" t="s">
        <v>18890</v>
      </c>
      <c r="G13424" s="7">
        <v>3</v>
      </c>
      <c r="H13424" s="7">
        <v>16.52</v>
      </c>
      <c r="I13424" s="7">
        <f>sales_data[[#This Row],[quantity]]*sales_data[[#This Row],[unit_price]]</f>
        <v>49.56</v>
      </c>
    </row>
    <row r="13425" spans="1:9" x14ac:dyDescent="0.55000000000000004">
      <c r="A13425" s="7" t="s">
        <v>10321</v>
      </c>
      <c r="B13425" s="8">
        <v>45661.123611111114</v>
      </c>
      <c r="C13425" s="8">
        <v>45661.152777777781</v>
      </c>
      <c r="D13425" s="8"/>
      <c r="E13425" s="7" t="s">
        <v>18895</v>
      </c>
      <c r="F13425" s="7" t="s">
        <v>18890</v>
      </c>
      <c r="G13425" s="7">
        <v>2</v>
      </c>
      <c r="H13425" s="7">
        <v>101.22</v>
      </c>
      <c r="I13425" s="7">
        <f>sales_data[[#This Row],[quantity]]*sales_data[[#This Row],[unit_price]]</f>
        <v>202.44</v>
      </c>
    </row>
    <row r="13426" spans="1:9" x14ac:dyDescent="0.55000000000000004">
      <c r="A13426" s="7" t="s">
        <v>10321</v>
      </c>
      <c r="B13426" s="8">
        <v>45775.554861111108</v>
      </c>
      <c r="C13426" s="8">
        <v>45775.580555555556</v>
      </c>
      <c r="D13426" s="8">
        <v>45775.604166666664</v>
      </c>
      <c r="E13426" s="7" t="s">
        <v>18891</v>
      </c>
      <c r="F13426" s="7" t="s">
        <v>18892</v>
      </c>
      <c r="G13426" s="7">
        <v>4</v>
      </c>
      <c r="H13426" s="7">
        <v>36.67</v>
      </c>
      <c r="I13426" s="7">
        <f>sales_data[[#This Row],[quantity]]*sales_data[[#This Row],[unit_price]]</f>
        <v>146.68</v>
      </c>
    </row>
    <row r="13427" spans="1:9" x14ac:dyDescent="0.55000000000000004">
      <c r="A13427" s="7" t="s">
        <v>10321</v>
      </c>
      <c r="B13427" s="8">
        <v>45815.494444444441</v>
      </c>
      <c r="C13427" s="8">
        <v>45815.504861111112</v>
      </c>
      <c r="D13427" s="8">
        <v>45815.598611111112</v>
      </c>
      <c r="E13427" s="7" t="s">
        <v>18889</v>
      </c>
      <c r="F13427" s="7" t="s">
        <v>18890</v>
      </c>
      <c r="G13427" s="7">
        <v>5</v>
      </c>
      <c r="H13427" s="7">
        <v>128.26</v>
      </c>
      <c r="I13427" s="7">
        <f>sales_data[[#This Row],[quantity]]*sales_data[[#This Row],[unit_price]]</f>
        <v>641.29999999999995</v>
      </c>
    </row>
    <row r="13428" spans="1:9" x14ac:dyDescent="0.55000000000000004">
      <c r="A13428" s="7" t="s">
        <v>10324</v>
      </c>
      <c r="B13428" s="8">
        <v>45406.707638888889</v>
      </c>
      <c r="C13428" s="8">
        <v>45406.787499999999</v>
      </c>
      <c r="D13428" s="8">
        <v>45406.837500000001</v>
      </c>
      <c r="E13428" s="7" t="s">
        <v>18891</v>
      </c>
      <c r="F13428" s="7" t="s">
        <v>18890</v>
      </c>
      <c r="G13428" s="7">
        <v>1</v>
      </c>
      <c r="H13428" s="7">
        <v>16.34</v>
      </c>
      <c r="I13428" s="7">
        <f>sales_data[[#This Row],[quantity]]*sales_data[[#This Row],[unit_price]]</f>
        <v>16.34</v>
      </c>
    </row>
    <row r="13429" spans="1:9" x14ac:dyDescent="0.55000000000000004">
      <c r="A13429" s="7" t="s">
        <v>10324</v>
      </c>
      <c r="B13429" s="8">
        <v>45314.225694444445</v>
      </c>
      <c r="C13429" s="8">
        <v>45314.25</v>
      </c>
      <c r="D13429" s="8">
        <v>45314.305555555555</v>
      </c>
      <c r="E13429" s="7" t="s">
        <v>18887</v>
      </c>
      <c r="F13429" s="7" t="s">
        <v>18892</v>
      </c>
      <c r="G13429" s="7">
        <v>4</v>
      </c>
      <c r="H13429" s="7">
        <v>64.78</v>
      </c>
      <c r="I13429" s="7">
        <f>sales_data[[#This Row],[quantity]]*sales_data[[#This Row],[unit_price]]</f>
        <v>259.12</v>
      </c>
    </row>
    <row r="13430" spans="1:9" x14ac:dyDescent="0.55000000000000004">
      <c r="A13430" s="7" t="s">
        <v>10324</v>
      </c>
      <c r="B13430" s="8">
        <v>45338.705555555556</v>
      </c>
      <c r="C13430" s="8">
        <v>45338.729861111111</v>
      </c>
      <c r="D13430" s="8">
        <v>45338.743750000001</v>
      </c>
      <c r="E13430" s="7" t="s">
        <v>18896</v>
      </c>
      <c r="F13430" s="7" t="s">
        <v>18888</v>
      </c>
      <c r="G13430" s="7">
        <v>2</v>
      </c>
      <c r="H13430" s="7">
        <v>141.29</v>
      </c>
      <c r="I13430" s="7">
        <f>sales_data[[#This Row],[quantity]]*sales_data[[#This Row],[unit_price]]</f>
        <v>282.58</v>
      </c>
    </row>
    <row r="13431" spans="1:9" x14ac:dyDescent="0.55000000000000004">
      <c r="A13431" s="7" t="s">
        <v>10324</v>
      </c>
      <c r="B13431" s="8">
        <v>45120.303472222222</v>
      </c>
      <c r="C13431" s="8">
        <v>45120.362500000003</v>
      </c>
      <c r="D13431" s="8">
        <v>45120.388888888891</v>
      </c>
      <c r="E13431" s="7" t="s">
        <v>18896</v>
      </c>
      <c r="F13431" s="7" t="s">
        <v>18890</v>
      </c>
      <c r="G13431" s="7">
        <v>3</v>
      </c>
      <c r="H13431" s="7">
        <v>22.54</v>
      </c>
      <c r="I13431" s="7">
        <f>sales_data[[#This Row],[quantity]]*sales_data[[#This Row],[unit_price]]</f>
        <v>67.62</v>
      </c>
    </row>
    <row r="13432" spans="1:9" x14ac:dyDescent="0.55000000000000004">
      <c r="A13432" s="7" t="s">
        <v>10324</v>
      </c>
      <c r="B13432" s="8">
        <v>45688.519444444442</v>
      </c>
      <c r="C13432" s="8">
        <v>45688.537499999999</v>
      </c>
      <c r="D13432" s="8">
        <v>45688.614583333336</v>
      </c>
      <c r="E13432" s="7" t="s">
        <v>18896</v>
      </c>
      <c r="F13432" s="7" t="s">
        <v>18890</v>
      </c>
      <c r="G13432" s="7">
        <v>1</v>
      </c>
      <c r="H13432" s="7">
        <v>41.33</v>
      </c>
      <c r="I13432" s="7">
        <f>sales_data[[#This Row],[quantity]]*sales_data[[#This Row],[unit_price]]</f>
        <v>41.33</v>
      </c>
    </row>
    <row r="13433" spans="1:9" x14ac:dyDescent="0.55000000000000004">
      <c r="A13433" s="7" t="s">
        <v>10324</v>
      </c>
      <c r="B13433" s="8">
        <v>45562.395138888889</v>
      </c>
      <c r="C13433" s="8">
        <v>45562.397222222222</v>
      </c>
      <c r="D13433" s="8">
        <v>45562.422222222223</v>
      </c>
      <c r="E13433" s="7" t="s">
        <v>18891</v>
      </c>
      <c r="F13433" s="7" t="s">
        <v>18890</v>
      </c>
      <c r="G13433" s="7">
        <v>2</v>
      </c>
      <c r="H13433" s="7">
        <v>111.14</v>
      </c>
      <c r="I13433" s="7">
        <f>sales_data[[#This Row],[quantity]]*sales_data[[#This Row],[unit_price]]</f>
        <v>222.28</v>
      </c>
    </row>
    <row r="13434" spans="1:9" x14ac:dyDescent="0.55000000000000004">
      <c r="A13434" s="7" t="s">
        <v>10324</v>
      </c>
      <c r="B13434" s="8">
        <v>45760.15</v>
      </c>
      <c r="C13434" s="8">
        <v>45760.213194444441</v>
      </c>
      <c r="D13434" s="8">
        <v>45760.249305555553</v>
      </c>
      <c r="E13434" s="7" t="s">
        <v>18895</v>
      </c>
      <c r="F13434" s="7" t="s">
        <v>18888</v>
      </c>
      <c r="G13434" s="7">
        <v>3</v>
      </c>
      <c r="H13434" s="7">
        <v>119.46</v>
      </c>
      <c r="I13434" s="7">
        <f>sales_data[[#This Row],[quantity]]*sales_data[[#This Row],[unit_price]]</f>
        <v>358.38</v>
      </c>
    </row>
    <row r="13435" spans="1:9" x14ac:dyDescent="0.55000000000000004">
      <c r="A13435" s="7" t="s">
        <v>10328</v>
      </c>
      <c r="B13435" s="8">
        <v>45445.732638888891</v>
      </c>
      <c r="C13435" s="8">
        <v>45445.749305555553</v>
      </c>
      <c r="D13435" s="8">
        <v>45445.810416666667</v>
      </c>
      <c r="E13435" s="7" t="s">
        <v>18896</v>
      </c>
      <c r="F13435" s="7" t="s">
        <v>18893</v>
      </c>
      <c r="G13435" s="7">
        <v>2</v>
      </c>
      <c r="H13435" s="7">
        <v>54.01</v>
      </c>
      <c r="I13435" s="7">
        <f>sales_data[[#This Row],[quantity]]*sales_data[[#This Row],[unit_price]]</f>
        <v>108.02</v>
      </c>
    </row>
    <row r="13436" spans="1:9" x14ac:dyDescent="0.55000000000000004">
      <c r="A13436" s="7" t="s">
        <v>10328</v>
      </c>
      <c r="B13436" s="8">
        <v>45221.761111111111</v>
      </c>
      <c r="C13436" s="8">
        <v>45221.827777777777</v>
      </c>
      <c r="D13436" s="8">
        <v>45221.85</v>
      </c>
      <c r="E13436" s="7" t="s">
        <v>18887</v>
      </c>
      <c r="F13436" s="7" t="s">
        <v>18890</v>
      </c>
      <c r="G13436" s="7">
        <v>3</v>
      </c>
      <c r="H13436" s="7">
        <v>76.55</v>
      </c>
      <c r="I13436" s="7">
        <f>sales_data[[#This Row],[quantity]]*sales_data[[#This Row],[unit_price]]</f>
        <v>229.64999999999998</v>
      </c>
    </row>
    <row r="13437" spans="1:9" x14ac:dyDescent="0.55000000000000004">
      <c r="A13437" s="7" t="s">
        <v>10328</v>
      </c>
      <c r="B13437" s="8">
        <v>45756.618750000001</v>
      </c>
      <c r="C13437" s="8">
        <v>45756.623611111114</v>
      </c>
      <c r="D13437" s="8">
        <v>45756.708333333336</v>
      </c>
      <c r="E13437" s="7" t="s">
        <v>18887</v>
      </c>
      <c r="F13437" s="7" t="s">
        <v>18890</v>
      </c>
      <c r="G13437" s="7">
        <v>2</v>
      </c>
      <c r="H13437" s="7">
        <v>52.35</v>
      </c>
      <c r="I13437" s="7">
        <f>sales_data[[#This Row],[quantity]]*sales_data[[#This Row],[unit_price]]</f>
        <v>104.7</v>
      </c>
    </row>
    <row r="13438" spans="1:9" x14ac:dyDescent="0.55000000000000004">
      <c r="A13438" s="7" t="s">
        <v>10328</v>
      </c>
      <c r="B13438" s="8">
        <v>45691.066666666666</v>
      </c>
      <c r="C13438" s="8">
        <v>45691.105555555558</v>
      </c>
      <c r="D13438" s="8">
        <v>45691.124305555553</v>
      </c>
      <c r="E13438" s="7" t="s">
        <v>18889</v>
      </c>
      <c r="F13438" s="7" t="s">
        <v>18890</v>
      </c>
      <c r="G13438" s="7">
        <v>3</v>
      </c>
      <c r="H13438" s="7">
        <v>42.04</v>
      </c>
      <c r="I13438" s="7">
        <f>sales_data[[#This Row],[quantity]]*sales_data[[#This Row],[unit_price]]</f>
        <v>126.12</v>
      </c>
    </row>
    <row r="13439" spans="1:9" x14ac:dyDescent="0.55000000000000004">
      <c r="A13439" s="7" t="s">
        <v>10332</v>
      </c>
      <c r="B13439" s="8">
        <v>45477.421527777777</v>
      </c>
      <c r="C13439" s="8">
        <v>45477.443749999999</v>
      </c>
      <c r="D13439" s="8">
        <v>45477.561111111114</v>
      </c>
      <c r="E13439" s="7" t="s">
        <v>18896</v>
      </c>
      <c r="F13439" s="7" t="s">
        <v>18892</v>
      </c>
      <c r="G13439" s="7">
        <v>5</v>
      </c>
      <c r="H13439" s="7">
        <v>117.19</v>
      </c>
      <c r="I13439" s="7">
        <f>sales_data[[#This Row],[quantity]]*sales_data[[#This Row],[unit_price]]</f>
        <v>585.95000000000005</v>
      </c>
    </row>
    <row r="13440" spans="1:9" x14ac:dyDescent="0.55000000000000004">
      <c r="A13440" s="7" t="s">
        <v>10332</v>
      </c>
      <c r="B13440" s="8">
        <v>45704.752083333333</v>
      </c>
      <c r="C13440" s="8">
        <v>45704.770138888889</v>
      </c>
      <c r="D13440" s="8">
        <v>45704.890277777777</v>
      </c>
      <c r="E13440" s="7" t="s">
        <v>18895</v>
      </c>
      <c r="F13440" s="7" t="s">
        <v>18893</v>
      </c>
      <c r="G13440" s="7">
        <v>3</v>
      </c>
      <c r="H13440" s="7">
        <v>120.71</v>
      </c>
      <c r="I13440" s="7">
        <f>sales_data[[#This Row],[quantity]]*sales_data[[#This Row],[unit_price]]</f>
        <v>362.13</v>
      </c>
    </row>
    <row r="13441" spans="1:9" x14ac:dyDescent="0.55000000000000004">
      <c r="A13441" s="7" t="s">
        <v>10332</v>
      </c>
      <c r="B13441" s="8">
        <v>45602.256944444445</v>
      </c>
      <c r="C13441" s="8">
        <v>45602.327777777777</v>
      </c>
      <c r="D13441" s="8">
        <v>45602.36041666667</v>
      </c>
      <c r="E13441" s="7" t="s">
        <v>18891</v>
      </c>
      <c r="F13441" s="7" t="s">
        <v>18892</v>
      </c>
      <c r="G13441" s="7">
        <v>4</v>
      </c>
      <c r="H13441" s="7">
        <v>28.44</v>
      </c>
      <c r="I13441" s="7">
        <f>sales_data[[#This Row],[quantity]]*sales_data[[#This Row],[unit_price]]</f>
        <v>113.76</v>
      </c>
    </row>
    <row r="13442" spans="1:9" x14ac:dyDescent="0.55000000000000004">
      <c r="A13442" s="7" t="s">
        <v>10336</v>
      </c>
      <c r="B13442" s="8">
        <v>45149.466666666667</v>
      </c>
      <c r="C13442" s="8">
        <v>45149.522916666669</v>
      </c>
      <c r="D13442" s="8">
        <v>45149.606944444444</v>
      </c>
      <c r="E13442" s="7" t="s">
        <v>18887</v>
      </c>
      <c r="F13442" s="7" t="s">
        <v>18892</v>
      </c>
      <c r="G13442" s="7">
        <v>4</v>
      </c>
      <c r="H13442" s="7">
        <v>126.72</v>
      </c>
      <c r="I13442" s="7">
        <f>sales_data[[#This Row],[quantity]]*sales_data[[#This Row],[unit_price]]</f>
        <v>506.88</v>
      </c>
    </row>
    <row r="13443" spans="1:9" x14ac:dyDescent="0.55000000000000004">
      <c r="A13443" s="7" t="s">
        <v>10336</v>
      </c>
      <c r="B13443" s="8">
        <v>45154.103472222225</v>
      </c>
      <c r="C13443" s="8">
        <v>45154.107638888891</v>
      </c>
      <c r="D13443" s="8">
        <v>45154.11041666667</v>
      </c>
      <c r="E13443" s="7" t="s">
        <v>18891</v>
      </c>
      <c r="F13443" s="7" t="s">
        <v>18893</v>
      </c>
      <c r="G13443" s="7">
        <v>1</v>
      </c>
      <c r="H13443" s="7">
        <v>93.24</v>
      </c>
      <c r="I13443" s="7">
        <f>sales_data[[#This Row],[quantity]]*sales_data[[#This Row],[unit_price]]</f>
        <v>93.24</v>
      </c>
    </row>
    <row r="13444" spans="1:9" x14ac:dyDescent="0.55000000000000004">
      <c r="A13444" s="7" t="s">
        <v>10336</v>
      </c>
      <c r="B13444" s="8">
        <v>45277.796527777777</v>
      </c>
      <c r="C13444" s="8">
        <v>45277.872916666667</v>
      </c>
      <c r="D13444" s="8">
        <v>45277.906944444447</v>
      </c>
      <c r="E13444" s="7" t="s">
        <v>18895</v>
      </c>
      <c r="F13444" s="7" t="s">
        <v>18893</v>
      </c>
      <c r="G13444" s="7">
        <v>3</v>
      </c>
      <c r="H13444" s="7">
        <v>26.77</v>
      </c>
      <c r="I13444" s="7">
        <f>sales_data[[#This Row],[quantity]]*sales_data[[#This Row],[unit_price]]</f>
        <v>80.31</v>
      </c>
    </row>
    <row r="13445" spans="1:9" x14ac:dyDescent="0.55000000000000004">
      <c r="A13445" s="7" t="s">
        <v>10336</v>
      </c>
      <c r="B13445" s="8">
        <v>45611.532638888886</v>
      </c>
      <c r="C13445" s="8">
        <v>45611.615972222222</v>
      </c>
      <c r="D13445" s="8">
        <v>45611.711805555555</v>
      </c>
      <c r="E13445" s="7" t="s">
        <v>18887</v>
      </c>
      <c r="F13445" s="7" t="s">
        <v>18893</v>
      </c>
      <c r="G13445" s="7">
        <v>3</v>
      </c>
      <c r="H13445" s="7">
        <v>43.07</v>
      </c>
      <c r="I13445" s="7">
        <f>sales_data[[#This Row],[quantity]]*sales_data[[#This Row],[unit_price]]</f>
        <v>129.21</v>
      </c>
    </row>
    <row r="13446" spans="1:9" x14ac:dyDescent="0.55000000000000004">
      <c r="A13446" s="7" t="s">
        <v>10339</v>
      </c>
      <c r="B13446" s="8">
        <v>45258.09097222222</v>
      </c>
      <c r="C13446" s="8">
        <v>45258.131249999999</v>
      </c>
      <c r="D13446" s="8">
        <v>45258.219444444447</v>
      </c>
      <c r="E13446" s="7" t="s">
        <v>18896</v>
      </c>
      <c r="F13446" s="7" t="s">
        <v>18894</v>
      </c>
      <c r="G13446" s="7">
        <v>3</v>
      </c>
      <c r="H13446" s="7">
        <v>69.08</v>
      </c>
      <c r="I13446" s="7">
        <f>sales_data[[#This Row],[quantity]]*sales_data[[#This Row],[unit_price]]</f>
        <v>207.24</v>
      </c>
    </row>
    <row r="13447" spans="1:9" x14ac:dyDescent="0.55000000000000004">
      <c r="A13447" s="7" t="s">
        <v>10339</v>
      </c>
      <c r="B13447" s="8">
        <v>45284.647222222222</v>
      </c>
      <c r="C13447" s="8">
        <v>45284.695833333331</v>
      </c>
      <c r="D13447" s="8">
        <v>45284.708333333336</v>
      </c>
      <c r="E13447" s="7" t="s">
        <v>18889</v>
      </c>
      <c r="F13447" s="7" t="s">
        <v>18890</v>
      </c>
      <c r="G13447" s="7">
        <v>1</v>
      </c>
      <c r="H13447" s="7">
        <v>125.32</v>
      </c>
      <c r="I13447" s="7">
        <f>sales_data[[#This Row],[quantity]]*sales_data[[#This Row],[unit_price]]</f>
        <v>125.32</v>
      </c>
    </row>
    <row r="13448" spans="1:9" x14ac:dyDescent="0.55000000000000004">
      <c r="A13448" s="7" t="s">
        <v>10339</v>
      </c>
      <c r="B13448" s="8">
        <v>45259.066666666666</v>
      </c>
      <c r="C13448" s="8">
        <v>45259.138888888891</v>
      </c>
      <c r="D13448" s="8">
        <v>45259.177083333336</v>
      </c>
      <c r="E13448" s="7" t="s">
        <v>18896</v>
      </c>
      <c r="F13448" s="7" t="s">
        <v>18888</v>
      </c>
      <c r="G13448" s="7">
        <v>1</v>
      </c>
      <c r="H13448" s="7">
        <v>134.41</v>
      </c>
      <c r="I13448" s="7">
        <f>sales_data[[#This Row],[quantity]]*sales_data[[#This Row],[unit_price]]</f>
        <v>134.41</v>
      </c>
    </row>
    <row r="13449" spans="1:9" x14ac:dyDescent="0.55000000000000004">
      <c r="A13449" s="7" t="s">
        <v>10339</v>
      </c>
      <c r="B13449" s="8">
        <v>45667.20416666667</v>
      </c>
      <c r="C13449" s="8">
        <v>45667.250694444447</v>
      </c>
      <c r="D13449" s="8">
        <v>45667.372916666667</v>
      </c>
      <c r="E13449" s="7" t="s">
        <v>18896</v>
      </c>
      <c r="F13449" s="7" t="s">
        <v>18890</v>
      </c>
      <c r="G13449" s="7">
        <v>5</v>
      </c>
      <c r="H13449" s="7">
        <v>46.01</v>
      </c>
      <c r="I13449" s="7">
        <f>sales_data[[#This Row],[quantity]]*sales_data[[#This Row],[unit_price]]</f>
        <v>230.04999999999998</v>
      </c>
    </row>
    <row r="13450" spans="1:9" x14ac:dyDescent="0.55000000000000004">
      <c r="A13450" s="7" t="s">
        <v>10339</v>
      </c>
      <c r="B13450" s="8">
        <v>45680.898611111108</v>
      </c>
      <c r="C13450" s="8">
        <v>45680.969444444447</v>
      </c>
      <c r="D13450" s="8">
        <v>45681.008333333331</v>
      </c>
      <c r="E13450" s="7" t="s">
        <v>18896</v>
      </c>
      <c r="F13450" s="7" t="s">
        <v>18892</v>
      </c>
      <c r="G13450" s="7">
        <v>5</v>
      </c>
      <c r="H13450" s="7">
        <v>128.41999999999999</v>
      </c>
      <c r="I13450" s="7">
        <f>sales_data[[#This Row],[quantity]]*sales_data[[#This Row],[unit_price]]</f>
        <v>642.09999999999991</v>
      </c>
    </row>
    <row r="13451" spans="1:9" x14ac:dyDescent="0.55000000000000004">
      <c r="A13451" s="7" t="s">
        <v>10339</v>
      </c>
      <c r="B13451" s="8">
        <v>45589.643055555556</v>
      </c>
      <c r="C13451" s="8">
        <v>45589.704861111109</v>
      </c>
      <c r="D13451" s="8">
        <v>45589.771527777775</v>
      </c>
      <c r="E13451" s="7" t="s">
        <v>18889</v>
      </c>
      <c r="F13451" s="7" t="s">
        <v>18893</v>
      </c>
      <c r="G13451" s="7">
        <v>2</v>
      </c>
      <c r="H13451" s="7">
        <v>123.95</v>
      </c>
      <c r="I13451" s="7">
        <f>sales_data[[#This Row],[quantity]]*sales_data[[#This Row],[unit_price]]</f>
        <v>247.9</v>
      </c>
    </row>
    <row r="13452" spans="1:9" x14ac:dyDescent="0.55000000000000004">
      <c r="A13452" s="7" t="s">
        <v>10339</v>
      </c>
      <c r="B13452" s="8">
        <v>45710.359722222223</v>
      </c>
      <c r="C13452" s="8">
        <v>45710.412499999999</v>
      </c>
      <c r="D13452" s="8">
        <v>45710.481944444444</v>
      </c>
      <c r="E13452" s="7" t="s">
        <v>18889</v>
      </c>
      <c r="F13452" s="7" t="s">
        <v>18892</v>
      </c>
      <c r="G13452" s="7">
        <v>5</v>
      </c>
      <c r="H13452" s="7">
        <v>36.25</v>
      </c>
      <c r="I13452" s="7">
        <f>sales_data[[#This Row],[quantity]]*sales_data[[#This Row],[unit_price]]</f>
        <v>181.25</v>
      </c>
    </row>
    <row r="13453" spans="1:9" x14ac:dyDescent="0.55000000000000004">
      <c r="A13453" s="7" t="s">
        <v>10339</v>
      </c>
      <c r="B13453" s="8">
        <v>45685.40347222222</v>
      </c>
      <c r="C13453" s="8">
        <v>45685.463194444441</v>
      </c>
      <c r="D13453" s="8">
        <v>45685.49722222222</v>
      </c>
      <c r="E13453" s="7" t="s">
        <v>18896</v>
      </c>
      <c r="F13453" s="7" t="s">
        <v>18890</v>
      </c>
      <c r="G13453" s="7">
        <v>3</v>
      </c>
      <c r="H13453" s="7">
        <v>135.83000000000001</v>
      </c>
      <c r="I13453" s="7">
        <f>sales_data[[#This Row],[quantity]]*sales_data[[#This Row],[unit_price]]</f>
        <v>407.49</v>
      </c>
    </row>
    <row r="13454" spans="1:9" x14ac:dyDescent="0.55000000000000004">
      <c r="A13454" s="7" t="s">
        <v>10339</v>
      </c>
      <c r="B13454" s="8">
        <v>45765.252083333333</v>
      </c>
      <c r="C13454" s="8">
        <v>45765.308333333334</v>
      </c>
      <c r="D13454" s="8">
        <v>45765.336111111108</v>
      </c>
      <c r="E13454" s="7" t="s">
        <v>18887</v>
      </c>
      <c r="F13454" s="7" t="s">
        <v>18890</v>
      </c>
      <c r="G13454" s="7">
        <v>2</v>
      </c>
      <c r="H13454" s="7">
        <v>143.80000000000001</v>
      </c>
      <c r="I13454" s="7">
        <f>sales_data[[#This Row],[quantity]]*sales_data[[#This Row],[unit_price]]</f>
        <v>287.60000000000002</v>
      </c>
    </row>
    <row r="13455" spans="1:9" x14ac:dyDescent="0.55000000000000004">
      <c r="A13455" s="7" t="s">
        <v>10342</v>
      </c>
      <c r="B13455" s="8">
        <v>45185.935416666667</v>
      </c>
      <c r="C13455" s="8">
        <v>45185.969444444447</v>
      </c>
      <c r="D13455" s="8">
        <v>45186.084722222222</v>
      </c>
      <c r="E13455" s="7" t="s">
        <v>18891</v>
      </c>
      <c r="F13455" s="7" t="s">
        <v>18894</v>
      </c>
      <c r="G13455" s="7">
        <v>1</v>
      </c>
      <c r="H13455" s="7">
        <v>85.03</v>
      </c>
      <c r="I13455" s="7">
        <f>sales_data[[#This Row],[quantity]]*sales_data[[#This Row],[unit_price]]</f>
        <v>85.03</v>
      </c>
    </row>
    <row r="13456" spans="1:9" x14ac:dyDescent="0.55000000000000004">
      <c r="A13456" s="7" t="s">
        <v>10342</v>
      </c>
      <c r="B13456" s="8">
        <v>45454.728472222225</v>
      </c>
      <c r="C13456" s="8">
        <v>45454.773611111108</v>
      </c>
      <c r="D13456" s="8">
        <v>45454.878472222219</v>
      </c>
      <c r="E13456" s="7" t="s">
        <v>18896</v>
      </c>
      <c r="F13456" s="7" t="s">
        <v>18892</v>
      </c>
      <c r="G13456" s="7">
        <v>1</v>
      </c>
      <c r="H13456" s="7">
        <v>44.58</v>
      </c>
      <c r="I13456" s="7">
        <f>sales_data[[#This Row],[quantity]]*sales_data[[#This Row],[unit_price]]</f>
        <v>44.58</v>
      </c>
    </row>
    <row r="13457" spans="1:9" x14ac:dyDescent="0.55000000000000004">
      <c r="A13457" s="7" t="s">
        <v>10346</v>
      </c>
      <c r="B13457" s="8">
        <v>45475.8125</v>
      </c>
      <c r="C13457" s="8">
        <v>45475.820833333331</v>
      </c>
      <c r="D13457" s="8">
        <v>45475.866666666669</v>
      </c>
      <c r="E13457" s="7" t="s">
        <v>18889</v>
      </c>
      <c r="F13457" s="7" t="s">
        <v>18888</v>
      </c>
      <c r="G13457" s="7">
        <v>2</v>
      </c>
      <c r="H13457" s="7">
        <v>63.42</v>
      </c>
      <c r="I13457" s="7">
        <f>sales_data[[#This Row],[quantity]]*sales_data[[#This Row],[unit_price]]</f>
        <v>126.84</v>
      </c>
    </row>
    <row r="13458" spans="1:9" x14ac:dyDescent="0.55000000000000004">
      <c r="A13458" s="7" t="s">
        <v>10346</v>
      </c>
      <c r="B13458" s="8">
        <v>45802.966666666667</v>
      </c>
      <c r="C13458" s="8">
        <v>45802.999305555553</v>
      </c>
      <c r="D13458" s="8">
        <v>45803.026388888888</v>
      </c>
      <c r="E13458" s="7" t="s">
        <v>18891</v>
      </c>
      <c r="F13458" s="7" t="s">
        <v>18893</v>
      </c>
      <c r="G13458" s="7">
        <v>1</v>
      </c>
      <c r="H13458" s="7">
        <v>118.48</v>
      </c>
      <c r="I13458" s="7">
        <f>sales_data[[#This Row],[quantity]]*sales_data[[#This Row],[unit_price]]</f>
        <v>118.48</v>
      </c>
    </row>
    <row r="13459" spans="1:9" x14ac:dyDescent="0.55000000000000004">
      <c r="A13459" s="7" t="s">
        <v>10346</v>
      </c>
      <c r="B13459" s="8">
        <v>45586.606944444444</v>
      </c>
      <c r="C13459" s="8">
        <v>45586.677777777775</v>
      </c>
      <c r="D13459" s="8">
        <v>45586.784722222219</v>
      </c>
      <c r="E13459" s="7" t="s">
        <v>18891</v>
      </c>
      <c r="F13459" s="7" t="s">
        <v>18894</v>
      </c>
      <c r="G13459" s="7">
        <v>4</v>
      </c>
      <c r="H13459" s="7">
        <v>82.99</v>
      </c>
      <c r="I13459" s="7">
        <f>sales_data[[#This Row],[quantity]]*sales_data[[#This Row],[unit_price]]</f>
        <v>331.96</v>
      </c>
    </row>
    <row r="13460" spans="1:9" x14ac:dyDescent="0.55000000000000004">
      <c r="A13460" s="7" t="s">
        <v>10346</v>
      </c>
      <c r="B13460" s="8">
        <v>45561.674305555556</v>
      </c>
      <c r="C13460" s="8">
        <v>45561.675694444442</v>
      </c>
      <c r="D13460" s="8">
        <v>45561.765972222223</v>
      </c>
      <c r="E13460" s="7" t="s">
        <v>18895</v>
      </c>
      <c r="F13460" s="7" t="s">
        <v>18888</v>
      </c>
      <c r="G13460" s="7">
        <v>2</v>
      </c>
      <c r="H13460" s="7">
        <v>64.91</v>
      </c>
      <c r="I13460" s="7">
        <f>sales_data[[#This Row],[quantity]]*sales_data[[#This Row],[unit_price]]</f>
        <v>129.82</v>
      </c>
    </row>
    <row r="13461" spans="1:9" x14ac:dyDescent="0.55000000000000004">
      <c r="A13461" s="7" t="s">
        <v>10346</v>
      </c>
      <c r="B13461" s="8">
        <v>45527.421527777777</v>
      </c>
      <c r="C13461" s="8">
        <v>45527.422222222223</v>
      </c>
      <c r="D13461" s="8">
        <v>45527.48541666667</v>
      </c>
      <c r="E13461" s="7" t="s">
        <v>18891</v>
      </c>
      <c r="F13461" s="7" t="s">
        <v>18894</v>
      </c>
      <c r="G13461" s="7">
        <v>3</v>
      </c>
      <c r="H13461" s="7">
        <v>123.88</v>
      </c>
      <c r="I13461" s="7">
        <f>sales_data[[#This Row],[quantity]]*sales_data[[#This Row],[unit_price]]</f>
        <v>371.64</v>
      </c>
    </row>
    <row r="13462" spans="1:9" x14ac:dyDescent="0.55000000000000004">
      <c r="A13462" s="7" t="s">
        <v>10350</v>
      </c>
      <c r="B13462" s="8">
        <v>45185.890277777777</v>
      </c>
      <c r="C13462" s="8">
        <v>45185.924305555556</v>
      </c>
      <c r="D13462" s="8">
        <v>45186.031944444447</v>
      </c>
      <c r="E13462" s="7" t="s">
        <v>18895</v>
      </c>
      <c r="F13462" s="7" t="s">
        <v>18893</v>
      </c>
      <c r="G13462" s="7">
        <v>3</v>
      </c>
      <c r="H13462" s="7">
        <v>143.65</v>
      </c>
      <c r="I13462" s="7">
        <f>sales_data[[#This Row],[quantity]]*sales_data[[#This Row],[unit_price]]</f>
        <v>430.95000000000005</v>
      </c>
    </row>
    <row r="13463" spans="1:9" x14ac:dyDescent="0.55000000000000004">
      <c r="A13463" s="7" t="s">
        <v>10350</v>
      </c>
      <c r="B13463" s="8">
        <v>45388.517361111109</v>
      </c>
      <c r="C13463" s="8">
        <v>45388.592361111114</v>
      </c>
      <c r="D13463" s="8">
        <v>45388.6</v>
      </c>
      <c r="E13463" s="7" t="s">
        <v>18891</v>
      </c>
      <c r="F13463" s="7" t="s">
        <v>18893</v>
      </c>
      <c r="G13463" s="7">
        <v>4</v>
      </c>
      <c r="H13463" s="7">
        <v>56.3</v>
      </c>
      <c r="I13463" s="7">
        <f>sales_data[[#This Row],[quantity]]*sales_data[[#This Row],[unit_price]]</f>
        <v>225.2</v>
      </c>
    </row>
    <row r="13464" spans="1:9" x14ac:dyDescent="0.55000000000000004">
      <c r="A13464" s="7" t="s">
        <v>10354</v>
      </c>
      <c r="B13464" s="8">
        <v>45639.567361111112</v>
      </c>
      <c r="C13464" s="8">
        <v>45639.646527777775</v>
      </c>
      <c r="D13464" s="8">
        <v>45639.746527777781</v>
      </c>
      <c r="E13464" s="7" t="s">
        <v>18887</v>
      </c>
      <c r="F13464" s="7" t="s">
        <v>18894</v>
      </c>
      <c r="G13464" s="7">
        <v>4</v>
      </c>
      <c r="H13464" s="7">
        <v>42.64</v>
      </c>
      <c r="I13464" s="7">
        <f>sales_data[[#This Row],[quantity]]*sales_data[[#This Row],[unit_price]]</f>
        <v>170.56</v>
      </c>
    </row>
    <row r="13465" spans="1:9" x14ac:dyDescent="0.55000000000000004">
      <c r="A13465" s="7" t="s">
        <v>10354</v>
      </c>
      <c r="B13465" s="8">
        <v>45492.617361111108</v>
      </c>
      <c r="C13465" s="8">
        <v>45492.65902777778</v>
      </c>
      <c r="D13465" s="8">
        <v>45492.720833333333</v>
      </c>
      <c r="E13465" s="7" t="s">
        <v>18889</v>
      </c>
      <c r="F13465" s="7" t="s">
        <v>18892</v>
      </c>
      <c r="G13465" s="7">
        <v>1</v>
      </c>
      <c r="H13465" s="7">
        <v>102.59</v>
      </c>
      <c r="I13465" s="7">
        <f>sales_data[[#This Row],[quantity]]*sales_data[[#This Row],[unit_price]]</f>
        <v>102.59</v>
      </c>
    </row>
    <row r="13466" spans="1:9" x14ac:dyDescent="0.55000000000000004">
      <c r="A13466" s="7" t="s">
        <v>10354</v>
      </c>
      <c r="B13466" s="8">
        <v>45553.925694444442</v>
      </c>
      <c r="C13466" s="8">
        <v>45554.00277777778</v>
      </c>
      <c r="D13466" s="8">
        <v>45554.04791666667</v>
      </c>
      <c r="E13466" s="7" t="s">
        <v>18896</v>
      </c>
      <c r="F13466" s="7" t="s">
        <v>18888</v>
      </c>
      <c r="G13466" s="7">
        <v>4</v>
      </c>
      <c r="H13466" s="7">
        <v>130.57</v>
      </c>
      <c r="I13466" s="7">
        <f>sales_data[[#This Row],[quantity]]*sales_data[[#This Row],[unit_price]]</f>
        <v>522.28</v>
      </c>
    </row>
    <row r="13467" spans="1:9" x14ac:dyDescent="0.55000000000000004">
      <c r="A13467" s="7" t="s">
        <v>10354</v>
      </c>
      <c r="B13467" s="8">
        <v>45626.933333333334</v>
      </c>
      <c r="C13467" s="8">
        <v>45626.966666666667</v>
      </c>
      <c r="D13467" s="8">
        <v>45627.087500000001</v>
      </c>
      <c r="E13467" s="7" t="s">
        <v>18887</v>
      </c>
      <c r="F13467" s="7" t="s">
        <v>18894</v>
      </c>
      <c r="G13467" s="7">
        <v>3</v>
      </c>
      <c r="H13467" s="7">
        <v>116.2</v>
      </c>
      <c r="I13467" s="7">
        <f>sales_data[[#This Row],[quantity]]*sales_data[[#This Row],[unit_price]]</f>
        <v>348.6</v>
      </c>
    </row>
    <row r="13468" spans="1:9" x14ac:dyDescent="0.55000000000000004">
      <c r="A13468" s="7" t="s">
        <v>10354</v>
      </c>
      <c r="B13468" s="8">
        <v>45626.933333333334</v>
      </c>
      <c r="C13468" s="8">
        <v>45626.966666666667</v>
      </c>
      <c r="D13468" s="8">
        <v>45627.087500000001</v>
      </c>
      <c r="E13468" s="7" t="s">
        <v>18887</v>
      </c>
      <c r="F13468" s="7" t="s">
        <v>18894</v>
      </c>
      <c r="G13468" s="7">
        <v>3</v>
      </c>
      <c r="H13468" s="7">
        <v>116.2</v>
      </c>
      <c r="I13468" s="7">
        <f>sales_data[[#This Row],[quantity]]*sales_data[[#This Row],[unit_price]]</f>
        <v>348.6</v>
      </c>
    </row>
    <row r="13469" spans="1:9" x14ac:dyDescent="0.55000000000000004">
      <c r="A13469" s="7" t="s">
        <v>10358</v>
      </c>
      <c r="B13469" s="8">
        <v>45406.822916666664</v>
      </c>
      <c r="C13469" s="8">
        <v>45406.88958333333</v>
      </c>
      <c r="D13469" s="8">
        <v>45406.917361111111</v>
      </c>
      <c r="E13469" s="7" t="s">
        <v>18891</v>
      </c>
      <c r="F13469" s="7" t="s">
        <v>18888</v>
      </c>
      <c r="G13469" s="7">
        <v>5</v>
      </c>
      <c r="H13469" s="7">
        <v>78.040000000000006</v>
      </c>
      <c r="I13469" s="7">
        <f>sales_data[[#This Row],[quantity]]*sales_data[[#This Row],[unit_price]]</f>
        <v>390.20000000000005</v>
      </c>
    </row>
    <row r="13470" spans="1:9" x14ac:dyDescent="0.55000000000000004">
      <c r="A13470" s="7" t="s">
        <v>10358</v>
      </c>
      <c r="B13470" s="8">
        <v>45120.649305555555</v>
      </c>
      <c r="C13470" s="8">
        <v>45120.65347222222</v>
      </c>
      <c r="D13470" s="8">
        <v>45120.654861111114</v>
      </c>
      <c r="E13470" s="7" t="s">
        <v>18887</v>
      </c>
      <c r="F13470" s="7" t="s">
        <v>18890</v>
      </c>
      <c r="G13470" s="7">
        <v>4</v>
      </c>
      <c r="H13470" s="7">
        <v>11.31</v>
      </c>
      <c r="I13470" s="7">
        <f>sales_data[[#This Row],[quantity]]*sales_data[[#This Row],[unit_price]]</f>
        <v>45.24</v>
      </c>
    </row>
    <row r="13471" spans="1:9" x14ac:dyDescent="0.55000000000000004">
      <c r="A13471" s="7" t="s">
        <v>10358</v>
      </c>
      <c r="B13471" s="8">
        <v>45117.947222222225</v>
      </c>
      <c r="C13471" s="8">
        <v>45117.973611111112</v>
      </c>
      <c r="D13471" s="8">
        <v>45118.002083333333</v>
      </c>
      <c r="E13471" s="7" t="s">
        <v>18896</v>
      </c>
      <c r="F13471" s="7" t="s">
        <v>18894</v>
      </c>
      <c r="G13471" s="7">
        <v>2</v>
      </c>
      <c r="H13471" s="7">
        <v>111.35</v>
      </c>
      <c r="I13471" s="7">
        <f>sales_data[[#This Row],[quantity]]*sales_data[[#This Row],[unit_price]]</f>
        <v>222.7</v>
      </c>
    </row>
    <row r="13472" spans="1:9" x14ac:dyDescent="0.55000000000000004">
      <c r="A13472" s="7" t="s">
        <v>10358</v>
      </c>
      <c r="B13472" s="8">
        <v>45316.953472222223</v>
      </c>
      <c r="C13472" s="8">
        <v>45316.988888888889</v>
      </c>
      <c r="D13472" s="8">
        <v>45317.049305555556</v>
      </c>
      <c r="E13472" s="7" t="s">
        <v>18895</v>
      </c>
      <c r="F13472" s="7" t="s">
        <v>18893</v>
      </c>
      <c r="G13472" s="7">
        <v>2</v>
      </c>
      <c r="H13472" s="7">
        <v>117</v>
      </c>
      <c r="I13472" s="7">
        <f>sales_data[[#This Row],[quantity]]*sales_data[[#This Row],[unit_price]]</f>
        <v>234</v>
      </c>
    </row>
    <row r="13473" spans="1:9" x14ac:dyDescent="0.55000000000000004">
      <c r="A13473" s="7" t="s">
        <v>10358</v>
      </c>
      <c r="B13473" s="8">
        <v>45127.882638888892</v>
      </c>
      <c r="C13473" s="8">
        <v>45127.904166666667</v>
      </c>
      <c r="D13473" s="8">
        <v>45128.027083333334</v>
      </c>
      <c r="E13473" s="7" t="s">
        <v>18887</v>
      </c>
      <c r="F13473" s="7" t="s">
        <v>18894</v>
      </c>
      <c r="G13473" s="7">
        <v>2</v>
      </c>
      <c r="H13473" s="7">
        <v>131.4</v>
      </c>
      <c r="I13473" s="7">
        <f>sales_data[[#This Row],[quantity]]*sales_data[[#This Row],[unit_price]]</f>
        <v>262.8</v>
      </c>
    </row>
    <row r="13474" spans="1:9" x14ac:dyDescent="0.55000000000000004">
      <c r="A13474" s="7" t="s">
        <v>10358</v>
      </c>
      <c r="B13474" s="8">
        <v>45278.161805555559</v>
      </c>
      <c r="C13474" s="8">
        <v>45278.242361111108</v>
      </c>
      <c r="D13474" s="8">
        <v>45278.324999999997</v>
      </c>
      <c r="E13474" s="7" t="s">
        <v>18891</v>
      </c>
      <c r="F13474" s="7" t="s">
        <v>18888</v>
      </c>
      <c r="G13474" s="7">
        <v>3</v>
      </c>
      <c r="H13474" s="7">
        <v>53.27</v>
      </c>
      <c r="I13474" s="7">
        <f>sales_data[[#This Row],[quantity]]*sales_data[[#This Row],[unit_price]]</f>
        <v>159.81</v>
      </c>
    </row>
    <row r="13475" spans="1:9" x14ac:dyDescent="0.55000000000000004">
      <c r="A13475" s="7" t="s">
        <v>10358</v>
      </c>
      <c r="B13475" s="8">
        <v>45301.114583333336</v>
      </c>
      <c r="C13475" s="8">
        <v>45301.140277777777</v>
      </c>
      <c r="D13475" s="8">
        <v>45301.242361111108</v>
      </c>
      <c r="E13475" s="7" t="s">
        <v>18887</v>
      </c>
      <c r="F13475" s="7" t="s">
        <v>18890</v>
      </c>
      <c r="G13475" s="7">
        <v>4</v>
      </c>
      <c r="H13475" s="7">
        <v>106.44</v>
      </c>
      <c r="I13475" s="7">
        <f>sales_data[[#This Row],[quantity]]*sales_data[[#This Row],[unit_price]]</f>
        <v>425.76</v>
      </c>
    </row>
    <row r="13476" spans="1:9" x14ac:dyDescent="0.55000000000000004">
      <c r="A13476" s="7" t="s">
        <v>10358</v>
      </c>
      <c r="B13476" s="8">
        <v>45205.310416666667</v>
      </c>
      <c r="C13476" s="8">
        <v>45205.313888888886</v>
      </c>
      <c r="D13476" s="8">
        <v>45205.431944444441</v>
      </c>
      <c r="E13476" s="7" t="s">
        <v>18887</v>
      </c>
      <c r="F13476" s="7" t="s">
        <v>18890</v>
      </c>
      <c r="G13476" s="7">
        <v>-1</v>
      </c>
      <c r="H13476" s="7">
        <v>68.03</v>
      </c>
      <c r="I13476" s="7">
        <f>sales_data[[#This Row],[quantity]]*sales_data[[#This Row],[unit_price]]</f>
        <v>-68.03</v>
      </c>
    </row>
    <row r="13477" spans="1:9" x14ac:dyDescent="0.55000000000000004">
      <c r="A13477" s="7" t="s">
        <v>10358</v>
      </c>
      <c r="B13477" s="8">
        <v>45562.152777777781</v>
      </c>
      <c r="C13477" s="8">
        <v>45562.154166666667</v>
      </c>
      <c r="D13477" s="8">
        <v>45562.196527777778</v>
      </c>
      <c r="E13477" s="7" t="s">
        <v>18896</v>
      </c>
      <c r="F13477" s="7" t="s">
        <v>18892</v>
      </c>
      <c r="G13477" s="7">
        <v>4</v>
      </c>
      <c r="H13477" s="7">
        <v>102.4</v>
      </c>
      <c r="I13477" s="7">
        <f>sales_data[[#This Row],[quantity]]*sales_data[[#This Row],[unit_price]]</f>
        <v>409.6</v>
      </c>
    </row>
    <row r="13478" spans="1:9" x14ac:dyDescent="0.55000000000000004">
      <c r="A13478" s="7" t="s">
        <v>10358</v>
      </c>
      <c r="B13478" s="8">
        <v>45514.789583333331</v>
      </c>
      <c r="C13478" s="8">
        <v>45514.822222222225</v>
      </c>
      <c r="D13478" s="8">
        <v>45514.947222222225</v>
      </c>
      <c r="E13478" s="7" t="s">
        <v>18891</v>
      </c>
      <c r="F13478" s="7" t="s">
        <v>18890</v>
      </c>
      <c r="G13478" s="7">
        <v>2</v>
      </c>
      <c r="H13478" s="7">
        <v>112.28</v>
      </c>
      <c r="I13478" s="7">
        <f>sales_data[[#This Row],[quantity]]*sales_data[[#This Row],[unit_price]]</f>
        <v>224.56</v>
      </c>
    </row>
    <row r="13479" spans="1:9" x14ac:dyDescent="0.55000000000000004">
      <c r="A13479" s="7" t="s">
        <v>10358</v>
      </c>
      <c r="B13479" s="8">
        <v>45640.120833333334</v>
      </c>
      <c r="C13479" s="8">
        <v>45640.18472222222</v>
      </c>
      <c r="D13479" s="8">
        <v>45640.197222222225</v>
      </c>
      <c r="E13479" s="7" t="s">
        <v>18896</v>
      </c>
      <c r="F13479" s="7" t="s">
        <v>18894</v>
      </c>
      <c r="G13479" s="7">
        <v>4</v>
      </c>
      <c r="H13479" s="7">
        <v>15.6</v>
      </c>
      <c r="I13479" s="7">
        <f>sales_data[[#This Row],[quantity]]*sales_data[[#This Row],[unit_price]]</f>
        <v>62.4</v>
      </c>
    </row>
    <row r="13480" spans="1:9" x14ac:dyDescent="0.55000000000000004">
      <c r="A13480" s="7" t="s">
        <v>10361</v>
      </c>
      <c r="B13480" s="8">
        <v>45348.864583333336</v>
      </c>
      <c r="C13480" s="8">
        <v>45348.877083333333</v>
      </c>
      <c r="D13480" s="8">
        <v>45348.890277777777</v>
      </c>
      <c r="E13480" s="7" t="s">
        <v>18889</v>
      </c>
      <c r="F13480" s="7" t="s">
        <v>18894</v>
      </c>
      <c r="G13480" s="7">
        <v>4</v>
      </c>
      <c r="H13480" s="7">
        <v>48.7</v>
      </c>
      <c r="I13480" s="7">
        <f>sales_data[[#This Row],[quantity]]*sales_data[[#This Row],[unit_price]]</f>
        <v>194.8</v>
      </c>
    </row>
    <row r="13481" spans="1:9" x14ac:dyDescent="0.55000000000000004">
      <c r="A13481" s="7" t="s">
        <v>10361</v>
      </c>
      <c r="B13481" s="8">
        <v>45673.458333333336</v>
      </c>
      <c r="C13481" s="8">
        <v>45673.518750000003</v>
      </c>
      <c r="D13481" s="8">
        <v>45673.572222222225</v>
      </c>
      <c r="E13481" s="7" t="s">
        <v>18896</v>
      </c>
      <c r="F13481" s="7" t="s">
        <v>18893</v>
      </c>
      <c r="G13481" s="7">
        <v>3</v>
      </c>
      <c r="H13481" s="7">
        <v>57.49</v>
      </c>
      <c r="I13481" s="7">
        <f>sales_data[[#This Row],[quantity]]*sales_data[[#This Row],[unit_price]]</f>
        <v>172.47</v>
      </c>
    </row>
    <row r="13482" spans="1:9" x14ac:dyDescent="0.55000000000000004">
      <c r="A13482" s="7" t="s">
        <v>10361</v>
      </c>
      <c r="B13482" s="8">
        <v>45708.849305555559</v>
      </c>
      <c r="C13482" s="8">
        <v>45708.92083333333</v>
      </c>
      <c r="D13482" s="8">
        <v>45709.027083333334</v>
      </c>
      <c r="E13482" s="7" t="s">
        <v>18891</v>
      </c>
      <c r="F13482" s="7" t="s">
        <v>18890</v>
      </c>
      <c r="G13482" s="7">
        <v>3</v>
      </c>
      <c r="H13482" s="7">
        <v>95.55</v>
      </c>
      <c r="I13482" s="7">
        <f>sales_data[[#This Row],[quantity]]*sales_data[[#This Row],[unit_price]]</f>
        <v>286.64999999999998</v>
      </c>
    </row>
    <row r="13483" spans="1:9" x14ac:dyDescent="0.55000000000000004">
      <c r="A13483" s="7" t="s">
        <v>10365</v>
      </c>
      <c r="B13483" s="8">
        <v>45167.195833333331</v>
      </c>
      <c r="C13483" s="8">
        <v>45167.243750000001</v>
      </c>
      <c r="D13483" s="8">
        <v>45167.244444444441</v>
      </c>
      <c r="E13483" s="7" t="s">
        <v>18895</v>
      </c>
      <c r="F13483" s="7" t="s">
        <v>18892</v>
      </c>
      <c r="G13483" s="7">
        <v>3</v>
      </c>
      <c r="H13483" s="7">
        <v>131.19</v>
      </c>
      <c r="I13483" s="7">
        <f>sales_data[[#This Row],[quantity]]*sales_data[[#This Row],[unit_price]]</f>
        <v>393.57</v>
      </c>
    </row>
    <row r="13484" spans="1:9" x14ac:dyDescent="0.55000000000000004">
      <c r="A13484" s="7" t="s">
        <v>10365</v>
      </c>
      <c r="B13484" s="8">
        <v>45279.849305555559</v>
      </c>
      <c r="C13484" s="8">
        <v>45279.87777777778</v>
      </c>
      <c r="D13484" s="8">
        <v>45279.974305555559</v>
      </c>
      <c r="E13484" s="7" t="s">
        <v>18891</v>
      </c>
      <c r="F13484" s="7" t="s">
        <v>18892</v>
      </c>
      <c r="G13484" s="7">
        <v>3</v>
      </c>
      <c r="H13484" s="7">
        <v>96.08</v>
      </c>
      <c r="I13484" s="7">
        <f>sales_data[[#This Row],[quantity]]*sales_data[[#This Row],[unit_price]]</f>
        <v>288.24</v>
      </c>
    </row>
    <row r="13485" spans="1:9" x14ac:dyDescent="0.55000000000000004">
      <c r="A13485" s="7" t="s">
        <v>10365</v>
      </c>
      <c r="B13485" s="8">
        <v>45202.018750000003</v>
      </c>
      <c r="C13485" s="8">
        <v>45202.05</v>
      </c>
      <c r="D13485" s="8">
        <v>45202.094444444447</v>
      </c>
      <c r="E13485" s="7" t="s">
        <v>18889</v>
      </c>
      <c r="F13485" s="7" t="s">
        <v>18897</v>
      </c>
      <c r="G13485" s="7">
        <v>5</v>
      </c>
      <c r="H13485" s="7">
        <v>67.98</v>
      </c>
      <c r="I13485" s="7">
        <f>sales_data[[#This Row],[quantity]]*sales_data[[#This Row],[unit_price]]</f>
        <v>339.90000000000003</v>
      </c>
    </row>
    <row r="13486" spans="1:9" x14ac:dyDescent="0.55000000000000004">
      <c r="A13486" s="7" t="s">
        <v>10365</v>
      </c>
      <c r="B13486" s="8">
        <v>45439.93472222222</v>
      </c>
      <c r="C13486" s="8">
        <v>45439.943055555559</v>
      </c>
      <c r="D13486" s="8">
        <v>45440.018055555556</v>
      </c>
      <c r="E13486" s="7" t="s">
        <v>18891</v>
      </c>
      <c r="F13486" s="7" t="s">
        <v>18894</v>
      </c>
      <c r="G13486" s="7">
        <v>4</v>
      </c>
      <c r="H13486" s="7">
        <v>119.34</v>
      </c>
      <c r="I13486" s="7">
        <f>sales_data[[#This Row],[quantity]]*sales_data[[#This Row],[unit_price]]</f>
        <v>477.36</v>
      </c>
    </row>
    <row r="13487" spans="1:9" x14ac:dyDescent="0.55000000000000004">
      <c r="A13487" s="7" t="s">
        <v>10365</v>
      </c>
      <c r="B13487" s="8">
        <v>45361.797222222223</v>
      </c>
      <c r="C13487" s="8">
        <v>45361.854166666664</v>
      </c>
      <c r="D13487" s="8">
        <v>45361.854861111111</v>
      </c>
      <c r="E13487" s="7" t="s">
        <v>18895</v>
      </c>
      <c r="F13487" s="7" t="s">
        <v>18892</v>
      </c>
      <c r="G13487" s="7">
        <v>2</v>
      </c>
      <c r="H13487" s="7">
        <v>145.28</v>
      </c>
      <c r="I13487" s="7">
        <f>sales_data[[#This Row],[quantity]]*sales_data[[#This Row],[unit_price]]</f>
        <v>290.56</v>
      </c>
    </row>
    <row r="13488" spans="1:9" x14ac:dyDescent="0.55000000000000004">
      <c r="A13488" s="7" t="s">
        <v>10365</v>
      </c>
      <c r="B13488" s="8">
        <v>45563.224999999999</v>
      </c>
      <c r="C13488" s="8">
        <v>45563.236111111109</v>
      </c>
      <c r="D13488" s="8">
        <v>45563.317361111112</v>
      </c>
      <c r="E13488" s="7" t="s">
        <v>18887</v>
      </c>
      <c r="F13488" s="7" t="s">
        <v>18888</v>
      </c>
      <c r="G13488" s="7">
        <v>3</v>
      </c>
      <c r="H13488" s="7">
        <v>124.04</v>
      </c>
      <c r="I13488" s="7">
        <f>sales_data[[#This Row],[quantity]]*sales_data[[#This Row],[unit_price]]</f>
        <v>372.12</v>
      </c>
    </row>
    <row r="13489" spans="1:9" x14ac:dyDescent="0.55000000000000004">
      <c r="A13489" s="7" t="s">
        <v>10365</v>
      </c>
      <c r="B13489" s="8">
        <v>45565.668749999997</v>
      </c>
      <c r="C13489" s="8">
        <v>45565.70208333333</v>
      </c>
      <c r="D13489" s="8">
        <v>45565.709722222222</v>
      </c>
      <c r="E13489" s="7" t="s">
        <v>18887</v>
      </c>
      <c r="F13489" s="7" t="s">
        <v>18892</v>
      </c>
      <c r="G13489" s="7">
        <v>4</v>
      </c>
      <c r="H13489" s="7">
        <v>139.9</v>
      </c>
      <c r="I13489" s="7">
        <f>sales_data[[#This Row],[quantity]]*sales_data[[#This Row],[unit_price]]</f>
        <v>559.6</v>
      </c>
    </row>
    <row r="13490" spans="1:9" x14ac:dyDescent="0.55000000000000004">
      <c r="A13490" s="7" t="s">
        <v>10365</v>
      </c>
      <c r="B13490" s="8">
        <v>45790.672222222223</v>
      </c>
      <c r="C13490" s="8">
        <v>45790.681944444441</v>
      </c>
      <c r="D13490" s="8">
        <v>45790.708333333336</v>
      </c>
      <c r="E13490" s="7" t="s">
        <v>18887</v>
      </c>
      <c r="F13490" s="7" t="s">
        <v>18888</v>
      </c>
      <c r="G13490" s="7">
        <v>2</v>
      </c>
      <c r="H13490" s="7">
        <v>103.79</v>
      </c>
      <c r="I13490" s="7">
        <f>sales_data[[#This Row],[quantity]]*sales_data[[#This Row],[unit_price]]</f>
        <v>207.58</v>
      </c>
    </row>
    <row r="13491" spans="1:9" x14ac:dyDescent="0.55000000000000004">
      <c r="A13491" s="7" t="s">
        <v>10365</v>
      </c>
      <c r="B13491" s="8">
        <v>45802.755555555559</v>
      </c>
      <c r="C13491" s="8">
        <v>45802.798611111109</v>
      </c>
      <c r="D13491" s="8">
        <v>45802.882638888892</v>
      </c>
      <c r="E13491" s="7" t="s">
        <v>18891</v>
      </c>
      <c r="F13491" s="7" t="s">
        <v>18888</v>
      </c>
      <c r="G13491" s="7">
        <v>1</v>
      </c>
      <c r="H13491" s="7">
        <v>99.73</v>
      </c>
      <c r="I13491" s="7">
        <f>sales_data[[#This Row],[quantity]]*sales_data[[#This Row],[unit_price]]</f>
        <v>99.73</v>
      </c>
    </row>
    <row r="13492" spans="1:9" x14ac:dyDescent="0.55000000000000004">
      <c r="A13492" s="7" t="s">
        <v>10365</v>
      </c>
      <c r="B13492" s="8">
        <v>45682.319444444445</v>
      </c>
      <c r="C13492" s="8">
        <v>45682.34375</v>
      </c>
      <c r="D13492" s="8">
        <v>45682.414583333331</v>
      </c>
      <c r="E13492" s="7" t="s">
        <v>18895</v>
      </c>
      <c r="F13492" s="7" t="s">
        <v>18893</v>
      </c>
      <c r="G13492" s="7">
        <v>4</v>
      </c>
      <c r="H13492" s="7">
        <v>46.61</v>
      </c>
      <c r="I13492" s="7">
        <f>sales_data[[#This Row],[quantity]]*sales_data[[#This Row],[unit_price]]</f>
        <v>186.44</v>
      </c>
    </row>
    <row r="13493" spans="1:9" x14ac:dyDescent="0.55000000000000004">
      <c r="A13493" s="7" t="s">
        <v>10369</v>
      </c>
      <c r="B13493" s="8">
        <v>45152.689583333333</v>
      </c>
      <c r="C13493" s="8">
        <v>45152.712500000001</v>
      </c>
      <c r="D13493" s="8">
        <v>45152.785416666666</v>
      </c>
      <c r="E13493" s="7" t="s">
        <v>18895</v>
      </c>
      <c r="F13493" s="7" t="s">
        <v>18892</v>
      </c>
      <c r="G13493" s="7">
        <v>5</v>
      </c>
      <c r="H13493" s="7">
        <v>23.1</v>
      </c>
      <c r="I13493" s="7">
        <f>sales_data[[#This Row],[quantity]]*sales_data[[#This Row],[unit_price]]</f>
        <v>115.5</v>
      </c>
    </row>
    <row r="13494" spans="1:9" x14ac:dyDescent="0.55000000000000004">
      <c r="A13494" s="7" t="s">
        <v>10369</v>
      </c>
      <c r="B13494" s="8">
        <v>45219.447916666664</v>
      </c>
      <c r="C13494" s="8">
        <v>45219.490972222222</v>
      </c>
      <c r="D13494" s="8">
        <v>45219.497916666667</v>
      </c>
      <c r="E13494" s="7" t="s">
        <v>18887</v>
      </c>
      <c r="F13494" s="7" t="s">
        <v>18892</v>
      </c>
      <c r="G13494" s="7">
        <v>4</v>
      </c>
      <c r="H13494" s="7">
        <v>71.28</v>
      </c>
      <c r="I13494" s="7">
        <f>sales_data[[#This Row],[quantity]]*sales_data[[#This Row],[unit_price]]</f>
        <v>285.12</v>
      </c>
    </row>
    <row r="13495" spans="1:9" x14ac:dyDescent="0.55000000000000004">
      <c r="A13495" s="7" t="s">
        <v>10369</v>
      </c>
      <c r="B13495" s="8">
        <v>45405.832638888889</v>
      </c>
      <c r="C13495" s="8">
        <v>45405.840277777781</v>
      </c>
      <c r="D13495" s="8">
        <v>45405.911805555559</v>
      </c>
      <c r="E13495" s="7" t="s">
        <v>18887</v>
      </c>
      <c r="F13495" s="7" t="s">
        <v>18893</v>
      </c>
      <c r="G13495" s="7">
        <v>4</v>
      </c>
      <c r="H13495" s="7">
        <v>140.16999999999999</v>
      </c>
      <c r="I13495" s="7">
        <f>sales_data[[#This Row],[quantity]]*sales_data[[#This Row],[unit_price]]</f>
        <v>560.67999999999995</v>
      </c>
    </row>
    <row r="13496" spans="1:9" x14ac:dyDescent="0.55000000000000004">
      <c r="A13496" s="7" t="s">
        <v>10369</v>
      </c>
      <c r="B13496" s="8">
        <v>45210.011111111111</v>
      </c>
      <c r="C13496" s="8">
        <v>45210.040972222225</v>
      </c>
      <c r="D13496" s="8">
        <v>45210.143055555556</v>
      </c>
      <c r="E13496" s="7" t="s">
        <v>18891</v>
      </c>
      <c r="F13496" s="7" t="s">
        <v>18894</v>
      </c>
      <c r="G13496" s="7">
        <v>4</v>
      </c>
      <c r="H13496" s="7">
        <v>15.29</v>
      </c>
      <c r="I13496" s="7">
        <f>sales_data[[#This Row],[quantity]]*sales_data[[#This Row],[unit_price]]</f>
        <v>61.16</v>
      </c>
    </row>
    <row r="13497" spans="1:9" x14ac:dyDescent="0.55000000000000004">
      <c r="A13497" s="7" t="s">
        <v>10369</v>
      </c>
      <c r="B13497" s="8">
        <v>45256.013194444444</v>
      </c>
      <c r="C13497" s="8">
        <v>45256.069444444445</v>
      </c>
      <c r="D13497" s="8">
        <v>45256.168749999997</v>
      </c>
      <c r="E13497" s="7" t="s">
        <v>18889</v>
      </c>
      <c r="F13497" s="7" t="s">
        <v>18888</v>
      </c>
      <c r="G13497" s="7">
        <v>5</v>
      </c>
      <c r="H13497" s="7">
        <v>60.74</v>
      </c>
      <c r="I13497" s="7">
        <f>sales_data[[#This Row],[quantity]]*sales_data[[#This Row],[unit_price]]</f>
        <v>303.7</v>
      </c>
    </row>
    <row r="13498" spans="1:9" x14ac:dyDescent="0.55000000000000004">
      <c r="A13498" s="7" t="s">
        <v>10369</v>
      </c>
      <c r="B13498" s="8">
        <v>45833.421527777777</v>
      </c>
      <c r="C13498" s="8">
        <v>45833.493055555555</v>
      </c>
      <c r="D13498" s="8">
        <v>45833.584027777775</v>
      </c>
      <c r="E13498" s="7" t="s">
        <v>18889</v>
      </c>
      <c r="F13498" s="7" t="s">
        <v>18890</v>
      </c>
      <c r="G13498" s="7">
        <v>2</v>
      </c>
      <c r="H13498" s="7">
        <v>118.59</v>
      </c>
      <c r="I13498" s="7">
        <f>sales_data[[#This Row],[quantity]]*sales_data[[#This Row],[unit_price]]</f>
        <v>237.18</v>
      </c>
    </row>
    <row r="13499" spans="1:9" x14ac:dyDescent="0.55000000000000004">
      <c r="A13499" s="7" t="s">
        <v>10369</v>
      </c>
      <c r="B13499" s="8">
        <v>45794.92291666667</v>
      </c>
      <c r="C13499" s="8">
        <v>45794.953472222223</v>
      </c>
      <c r="D13499" s="8">
        <v>45795.039583333331</v>
      </c>
      <c r="E13499" s="7" t="s">
        <v>18891</v>
      </c>
      <c r="F13499" s="7" t="s">
        <v>18888</v>
      </c>
      <c r="G13499" s="7">
        <v>5</v>
      </c>
      <c r="H13499" s="7">
        <v>100.78</v>
      </c>
      <c r="I13499" s="7">
        <f>sales_data[[#This Row],[quantity]]*sales_data[[#This Row],[unit_price]]</f>
        <v>503.9</v>
      </c>
    </row>
    <row r="13500" spans="1:9" x14ac:dyDescent="0.55000000000000004">
      <c r="A13500" s="7" t="s">
        <v>10369</v>
      </c>
      <c r="B13500" s="8">
        <v>45699.890972222223</v>
      </c>
      <c r="C13500" s="8">
        <v>45699.921527777777</v>
      </c>
      <c r="D13500" s="8">
        <v>45699.99722222222</v>
      </c>
      <c r="E13500" s="7" t="s">
        <v>18896</v>
      </c>
      <c r="F13500" s="7" t="s">
        <v>18890</v>
      </c>
      <c r="G13500" s="7">
        <v>2</v>
      </c>
      <c r="H13500" s="7">
        <v>113.15</v>
      </c>
      <c r="I13500" s="7">
        <f>sales_data[[#This Row],[quantity]]*sales_data[[#This Row],[unit_price]]</f>
        <v>226.3</v>
      </c>
    </row>
    <row r="13501" spans="1:9" x14ac:dyDescent="0.55000000000000004">
      <c r="A13501" s="7" t="s">
        <v>10373</v>
      </c>
      <c r="B13501" s="8">
        <v>45204.068749999999</v>
      </c>
      <c r="C13501" s="8">
        <v>45204.115277777775</v>
      </c>
      <c r="D13501" s="8">
        <v>45204.199305555558</v>
      </c>
      <c r="E13501" s="7" t="s">
        <v>18891</v>
      </c>
      <c r="F13501" s="7" t="s">
        <v>18888</v>
      </c>
      <c r="G13501" s="7">
        <v>2</v>
      </c>
      <c r="H13501" s="7">
        <v>137.66999999999999</v>
      </c>
      <c r="I13501" s="7">
        <f>sales_data[[#This Row],[quantity]]*sales_data[[#This Row],[unit_price]]</f>
        <v>275.33999999999997</v>
      </c>
    </row>
    <row r="13502" spans="1:9" x14ac:dyDescent="0.55000000000000004">
      <c r="A13502" s="7" t="s">
        <v>10373</v>
      </c>
      <c r="B13502" s="8">
        <v>45310.331944444442</v>
      </c>
      <c r="C13502" s="8">
        <v>45310.348611111112</v>
      </c>
      <c r="D13502" s="8">
        <v>45310.463194444441</v>
      </c>
      <c r="E13502" s="7" t="s">
        <v>18889</v>
      </c>
      <c r="F13502" s="7" t="s">
        <v>18893</v>
      </c>
      <c r="G13502" s="7">
        <v>4</v>
      </c>
      <c r="H13502" s="7">
        <v>24.15</v>
      </c>
      <c r="I13502" s="7">
        <f>sales_data[[#This Row],[quantity]]*sales_data[[#This Row],[unit_price]]</f>
        <v>96.6</v>
      </c>
    </row>
    <row r="13503" spans="1:9" x14ac:dyDescent="0.55000000000000004">
      <c r="A13503" s="7" t="s">
        <v>10373</v>
      </c>
      <c r="B13503" s="8">
        <v>45217.248611111114</v>
      </c>
      <c r="C13503" s="8">
        <v>45217.304861111108</v>
      </c>
      <c r="D13503" s="8">
        <v>45217.399305555555</v>
      </c>
      <c r="E13503" s="7" t="s">
        <v>18889</v>
      </c>
      <c r="F13503" s="7" t="s">
        <v>18888</v>
      </c>
      <c r="G13503" s="7">
        <v>2</v>
      </c>
      <c r="H13503" s="7">
        <v>60.09</v>
      </c>
      <c r="I13503" s="7">
        <f>sales_data[[#This Row],[quantity]]*sales_data[[#This Row],[unit_price]]</f>
        <v>120.18</v>
      </c>
    </row>
    <row r="13504" spans="1:9" x14ac:dyDescent="0.55000000000000004">
      <c r="A13504" s="7" t="s">
        <v>10373</v>
      </c>
      <c r="B13504" s="8">
        <v>45254.29791666667</v>
      </c>
      <c r="C13504" s="8">
        <v>45254.32708333333</v>
      </c>
      <c r="D13504" s="8">
        <v>45254.415972222225</v>
      </c>
      <c r="E13504" s="7" t="s">
        <v>18891</v>
      </c>
      <c r="F13504" s="7" t="s">
        <v>18893</v>
      </c>
      <c r="G13504" s="7">
        <v>1</v>
      </c>
      <c r="H13504" s="7">
        <v>72.27</v>
      </c>
      <c r="I13504" s="7">
        <f>sales_data[[#This Row],[quantity]]*sales_data[[#This Row],[unit_price]]</f>
        <v>72.27</v>
      </c>
    </row>
    <row r="13505" spans="1:9" x14ac:dyDescent="0.55000000000000004">
      <c r="A13505" s="7" t="s">
        <v>10373</v>
      </c>
      <c r="B13505" s="8">
        <v>45666.956250000003</v>
      </c>
      <c r="C13505" s="8">
        <v>45666.992361111108</v>
      </c>
      <c r="D13505" s="8">
        <v>45667.038194444445</v>
      </c>
      <c r="E13505" s="7" t="s">
        <v>18887</v>
      </c>
      <c r="F13505" s="7" t="s">
        <v>18892</v>
      </c>
      <c r="G13505" s="7">
        <v>5</v>
      </c>
      <c r="H13505" s="7">
        <v>20.46</v>
      </c>
      <c r="I13505" s="7">
        <f>sales_data[[#This Row],[quantity]]*sales_data[[#This Row],[unit_price]]</f>
        <v>102.30000000000001</v>
      </c>
    </row>
    <row r="13506" spans="1:9" x14ac:dyDescent="0.55000000000000004">
      <c r="A13506" s="7" t="s">
        <v>10373</v>
      </c>
      <c r="B13506" s="8">
        <v>45737.512499999997</v>
      </c>
      <c r="C13506" s="8">
        <v>45737.520138888889</v>
      </c>
      <c r="D13506" s="8">
        <v>45737.626388888886</v>
      </c>
      <c r="E13506" s="7" t="s">
        <v>18889</v>
      </c>
      <c r="F13506" s="7" t="s">
        <v>18893</v>
      </c>
      <c r="G13506" s="7">
        <v>2</v>
      </c>
      <c r="H13506" s="7">
        <v>139.93</v>
      </c>
      <c r="I13506" s="7">
        <f>sales_data[[#This Row],[quantity]]*sales_data[[#This Row],[unit_price]]</f>
        <v>279.86</v>
      </c>
    </row>
    <row r="13507" spans="1:9" x14ac:dyDescent="0.55000000000000004">
      <c r="A13507" s="7" t="s">
        <v>10373</v>
      </c>
      <c r="B13507" s="8">
        <v>45608.965277777781</v>
      </c>
      <c r="C13507" s="8">
        <v>45608.978472222225</v>
      </c>
      <c r="D13507" s="8">
        <v>45608.994444444441</v>
      </c>
      <c r="E13507" s="7" t="s">
        <v>18887</v>
      </c>
      <c r="F13507" s="7" t="s">
        <v>18892</v>
      </c>
      <c r="G13507" s="7">
        <v>3</v>
      </c>
      <c r="H13507" s="7">
        <v>-50</v>
      </c>
      <c r="I13507" s="7">
        <f>sales_data[[#This Row],[quantity]]*sales_data[[#This Row],[unit_price]]</f>
        <v>-150</v>
      </c>
    </row>
    <row r="13508" spans="1:9" x14ac:dyDescent="0.55000000000000004">
      <c r="A13508" s="7" t="s">
        <v>10377</v>
      </c>
      <c r="B13508" s="8">
        <v>45473.898611111108</v>
      </c>
      <c r="C13508" s="8">
        <v>45473.938888888886</v>
      </c>
      <c r="D13508" s="8">
        <v>45473.992361111108</v>
      </c>
      <c r="E13508" s="7" t="s">
        <v>18896</v>
      </c>
      <c r="F13508" s="7" t="s">
        <v>18888</v>
      </c>
      <c r="G13508" s="7">
        <v>1</v>
      </c>
      <c r="H13508" s="7">
        <v>132.9</v>
      </c>
      <c r="I13508" s="7">
        <f>sales_data[[#This Row],[quantity]]*sales_data[[#This Row],[unit_price]]</f>
        <v>132.9</v>
      </c>
    </row>
    <row r="13509" spans="1:9" x14ac:dyDescent="0.55000000000000004">
      <c r="A13509" s="7" t="s">
        <v>10377</v>
      </c>
      <c r="B13509" s="8">
        <v>45792.892361111109</v>
      </c>
      <c r="C13509" s="8">
        <v>45792.901388888888</v>
      </c>
      <c r="D13509" s="8">
        <v>45792.929166666669</v>
      </c>
      <c r="E13509" s="7" t="s">
        <v>18896</v>
      </c>
      <c r="F13509" s="7" t="s">
        <v>18893</v>
      </c>
      <c r="G13509" s="7">
        <v>3</v>
      </c>
      <c r="H13509" s="7">
        <v>114.23</v>
      </c>
      <c r="I13509" s="7">
        <f>sales_data[[#This Row],[quantity]]*sales_data[[#This Row],[unit_price]]</f>
        <v>342.69</v>
      </c>
    </row>
    <row r="13510" spans="1:9" x14ac:dyDescent="0.55000000000000004">
      <c r="A13510" s="7" t="s">
        <v>10380</v>
      </c>
      <c r="B13510" s="8">
        <v>45722.152083333334</v>
      </c>
      <c r="C13510" s="8">
        <v>45722.181944444441</v>
      </c>
      <c r="D13510" s="8">
        <v>45722.226388888892</v>
      </c>
      <c r="E13510" s="7" t="s">
        <v>18895</v>
      </c>
      <c r="F13510" s="7" t="s">
        <v>18894</v>
      </c>
      <c r="G13510" s="7">
        <v>1</v>
      </c>
      <c r="H13510" s="7">
        <v>62.98</v>
      </c>
      <c r="I13510" s="7">
        <f>sales_data[[#This Row],[quantity]]*sales_data[[#This Row],[unit_price]]</f>
        <v>62.98</v>
      </c>
    </row>
    <row r="13511" spans="1:9" x14ac:dyDescent="0.55000000000000004">
      <c r="A13511" s="7" t="s">
        <v>10384</v>
      </c>
      <c r="B13511" s="8">
        <v>45364.880555555559</v>
      </c>
      <c r="C13511" s="8">
        <v>45364.886805555558</v>
      </c>
      <c r="D13511" s="8">
        <v>45364.890972222223</v>
      </c>
      <c r="E13511" s="7" t="s">
        <v>18891</v>
      </c>
      <c r="F13511" s="7" t="s">
        <v>18894</v>
      </c>
      <c r="G13511" s="7">
        <v>1</v>
      </c>
      <c r="H13511" s="7">
        <v>21.99</v>
      </c>
      <c r="I13511" s="7">
        <f>sales_data[[#This Row],[quantity]]*sales_data[[#This Row],[unit_price]]</f>
        <v>21.99</v>
      </c>
    </row>
    <row r="13512" spans="1:9" x14ac:dyDescent="0.55000000000000004">
      <c r="A13512" s="7" t="s">
        <v>10384</v>
      </c>
      <c r="B13512" s="8">
        <v>45580.740277777775</v>
      </c>
      <c r="C13512" s="8">
        <v>45580.743055555555</v>
      </c>
      <c r="D13512" s="8">
        <v>45580.848611111112</v>
      </c>
      <c r="E13512" s="7" t="s">
        <v>18891</v>
      </c>
      <c r="F13512" s="7" t="s">
        <v>18893</v>
      </c>
      <c r="G13512" s="7">
        <v>1</v>
      </c>
      <c r="H13512" s="7">
        <v>56.83</v>
      </c>
      <c r="I13512" s="7">
        <f>sales_data[[#This Row],[quantity]]*sales_data[[#This Row],[unit_price]]</f>
        <v>56.83</v>
      </c>
    </row>
    <row r="13513" spans="1:9" x14ac:dyDescent="0.55000000000000004">
      <c r="A13513" s="7" t="s">
        <v>10384</v>
      </c>
      <c r="B13513" s="8">
        <v>45553.381249999999</v>
      </c>
      <c r="C13513" s="8">
        <v>45553.436805555553</v>
      </c>
      <c r="D13513" s="8">
        <v>45553.495138888888</v>
      </c>
      <c r="E13513" s="7" t="s">
        <v>18895</v>
      </c>
      <c r="F13513" s="7" t="s">
        <v>18890</v>
      </c>
      <c r="G13513" s="7">
        <v>4</v>
      </c>
      <c r="H13513" s="7">
        <v>103.59</v>
      </c>
      <c r="I13513" s="7">
        <f>sales_data[[#This Row],[quantity]]*sales_data[[#This Row],[unit_price]]</f>
        <v>414.36</v>
      </c>
    </row>
    <row r="13514" spans="1:9" x14ac:dyDescent="0.55000000000000004">
      <c r="A13514" s="7" t="s">
        <v>10384</v>
      </c>
      <c r="B13514" s="8">
        <v>45481.126388888886</v>
      </c>
      <c r="C13514" s="8">
        <v>45481.134027777778</v>
      </c>
      <c r="D13514" s="8">
        <v>45481.142361111109</v>
      </c>
      <c r="E13514" s="7" t="s">
        <v>18895</v>
      </c>
      <c r="F13514" s="7" t="s">
        <v>18888</v>
      </c>
      <c r="G13514" s="7">
        <v>5</v>
      </c>
      <c r="H13514" s="7">
        <v>26.7</v>
      </c>
      <c r="I13514" s="7">
        <f>sales_data[[#This Row],[quantity]]*sales_data[[#This Row],[unit_price]]</f>
        <v>133.5</v>
      </c>
    </row>
    <row r="13515" spans="1:9" x14ac:dyDescent="0.55000000000000004">
      <c r="A13515" s="7" t="s">
        <v>10388</v>
      </c>
      <c r="B13515" s="8">
        <v>45360.499305555553</v>
      </c>
      <c r="C13515" s="8">
        <v>45360.536805555559</v>
      </c>
      <c r="D13515" s="8">
        <v>45360.617361111108</v>
      </c>
      <c r="E13515" s="7" t="s">
        <v>18889</v>
      </c>
      <c r="F13515" s="7" t="s">
        <v>18890</v>
      </c>
      <c r="G13515" s="7">
        <v>5</v>
      </c>
      <c r="H13515" s="7">
        <v>137.58000000000001</v>
      </c>
      <c r="I13515" s="7">
        <f>sales_data[[#This Row],[quantity]]*sales_data[[#This Row],[unit_price]]</f>
        <v>687.90000000000009</v>
      </c>
    </row>
    <row r="13516" spans="1:9" x14ac:dyDescent="0.55000000000000004">
      <c r="A13516" s="7" t="s">
        <v>10388</v>
      </c>
      <c r="B13516" s="8">
        <v>45555.681250000001</v>
      </c>
      <c r="C13516" s="8">
        <v>45555.706250000003</v>
      </c>
      <c r="D13516" s="8">
        <v>45555.752083333333</v>
      </c>
      <c r="E13516" s="7" t="s">
        <v>18889</v>
      </c>
      <c r="F13516" s="7" t="s">
        <v>18890</v>
      </c>
      <c r="G13516" s="7">
        <v>3</v>
      </c>
      <c r="H13516" s="7">
        <v>66.739999999999995</v>
      </c>
      <c r="I13516" s="7">
        <f>sales_data[[#This Row],[quantity]]*sales_data[[#This Row],[unit_price]]</f>
        <v>200.21999999999997</v>
      </c>
    </row>
    <row r="13517" spans="1:9" x14ac:dyDescent="0.55000000000000004">
      <c r="A13517" s="7" t="s">
        <v>10388</v>
      </c>
      <c r="B13517" s="8">
        <v>45579.03125</v>
      </c>
      <c r="C13517" s="8">
        <v>45579.051388888889</v>
      </c>
      <c r="D13517" s="8">
        <v>45579.146527777775</v>
      </c>
      <c r="E13517" s="7" t="s">
        <v>18896</v>
      </c>
      <c r="F13517" s="7" t="s">
        <v>18893</v>
      </c>
      <c r="G13517" s="7">
        <v>5</v>
      </c>
      <c r="H13517" s="7">
        <v>92.85</v>
      </c>
      <c r="I13517" s="7">
        <f>sales_data[[#This Row],[quantity]]*sales_data[[#This Row],[unit_price]]</f>
        <v>464.25</v>
      </c>
    </row>
    <row r="13518" spans="1:9" x14ac:dyDescent="0.55000000000000004">
      <c r="A13518" s="7" t="s">
        <v>10388</v>
      </c>
      <c r="B13518" s="8">
        <v>45503.714583333334</v>
      </c>
      <c r="C13518" s="8">
        <v>45503.777083333334</v>
      </c>
      <c r="D13518" s="8">
        <v>45503.879861111112</v>
      </c>
      <c r="E13518" s="7" t="s">
        <v>18887</v>
      </c>
      <c r="F13518" s="7" t="s">
        <v>18893</v>
      </c>
      <c r="G13518" s="7">
        <v>1</v>
      </c>
      <c r="H13518" s="7">
        <v>140.49</v>
      </c>
      <c r="I13518" s="7">
        <f>sales_data[[#This Row],[quantity]]*sales_data[[#This Row],[unit_price]]</f>
        <v>140.49</v>
      </c>
    </row>
    <row r="13519" spans="1:9" x14ac:dyDescent="0.55000000000000004">
      <c r="A13519" s="7" t="s">
        <v>10388</v>
      </c>
      <c r="B13519" s="8">
        <v>45829.987500000003</v>
      </c>
      <c r="C13519" s="8">
        <v>45830.070833333331</v>
      </c>
      <c r="D13519" s="8"/>
      <c r="E13519" s="7" t="s">
        <v>18896</v>
      </c>
      <c r="F13519" s="7" t="s">
        <v>18888</v>
      </c>
      <c r="G13519" s="7">
        <v>1</v>
      </c>
      <c r="H13519" s="7">
        <v>12.69</v>
      </c>
      <c r="I13519" s="7">
        <f>sales_data[[#This Row],[quantity]]*sales_data[[#This Row],[unit_price]]</f>
        <v>12.69</v>
      </c>
    </row>
    <row r="13520" spans="1:9" x14ac:dyDescent="0.55000000000000004">
      <c r="A13520" s="7" t="s">
        <v>10388</v>
      </c>
      <c r="B13520" s="8">
        <v>45651.144444444442</v>
      </c>
      <c r="C13520" s="8">
        <v>45651.15902777778</v>
      </c>
      <c r="D13520" s="8">
        <v>45651.253472222219</v>
      </c>
      <c r="E13520" s="7" t="s">
        <v>18887</v>
      </c>
      <c r="F13520" s="7" t="s">
        <v>18890</v>
      </c>
      <c r="G13520" s="7">
        <v>2</v>
      </c>
      <c r="H13520" s="7">
        <v>90.22</v>
      </c>
      <c r="I13520" s="7">
        <f>sales_data[[#This Row],[quantity]]*sales_data[[#This Row],[unit_price]]</f>
        <v>180.44</v>
      </c>
    </row>
    <row r="13521" spans="1:9" x14ac:dyDescent="0.55000000000000004">
      <c r="A13521" s="7" t="s">
        <v>10395</v>
      </c>
      <c r="B13521" s="8">
        <v>45183.065972222219</v>
      </c>
      <c r="C13521" s="8">
        <v>45183.092361111114</v>
      </c>
      <c r="D13521" s="8">
        <v>45183.174305555556</v>
      </c>
      <c r="E13521" s="7" t="s">
        <v>18889</v>
      </c>
      <c r="F13521" s="7" t="s">
        <v>18894</v>
      </c>
      <c r="G13521" s="7">
        <v>1</v>
      </c>
      <c r="H13521" s="7">
        <v>147.76</v>
      </c>
      <c r="I13521" s="7">
        <f>sales_data[[#This Row],[quantity]]*sales_data[[#This Row],[unit_price]]</f>
        <v>147.76</v>
      </c>
    </row>
    <row r="13522" spans="1:9" x14ac:dyDescent="0.55000000000000004">
      <c r="A13522" s="7" t="s">
        <v>10395</v>
      </c>
      <c r="B13522" s="8">
        <v>45147.479861111111</v>
      </c>
      <c r="C13522" s="8">
        <v>45147.54583333333</v>
      </c>
      <c r="D13522" s="8">
        <v>45147.588888888888</v>
      </c>
      <c r="E13522" s="7" t="s">
        <v>18889</v>
      </c>
      <c r="F13522" s="7" t="s">
        <v>18894</v>
      </c>
      <c r="G13522" s="7">
        <v>1</v>
      </c>
      <c r="H13522" s="7">
        <v>26.69</v>
      </c>
      <c r="I13522" s="7">
        <f>sales_data[[#This Row],[quantity]]*sales_data[[#This Row],[unit_price]]</f>
        <v>26.69</v>
      </c>
    </row>
    <row r="13523" spans="1:9" x14ac:dyDescent="0.55000000000000004">
      <c r="A13523" s="7" t="s">
        <v>10395</v>
      </c>
      <c r="B13523" s="8">
        <v>45590.984027777777</v>
      </c>
      <c r="C13523" s="8">
        <v>45591.057638888888</v>
      </c>
      <c r="D13523" s="8">
        <v>45591.069444444445</v>
      </c>
      <c r="E13523" s="7" t="s">
        <v>18889</v>
      </c>
      <c r="F13523" s="7" t="s">
        <v>18893</v>
      </c>
      <c r="G13523" s="7">
        <v>4</v>
      </c>
      <c r="H13523" s="7">
        <v>108.04</v>
      </c>
      <c r="I13523" s="7">
        <f>sales_data[[#This Row],[quantity]]*sales_data[[#This Row],[unit_price]]</f>
        <v>432.16</v>
      </c>
    </row>
    <row r="13524" spans="1:9" x14ac:dyDescent="0.55000000000000004">
      <c r="A13524" s="7" t="s">
        <v>10395</v>
      </c>
      <c r="B13524" s="8">
        <v>45718.223611111112</v>
      </c>
      <c r="C13524" s="8">
        <v>45718.294444444444</v>
      </c>
      <c r="D13524" s="8">
        <v>45718.342361111114</v>
      </c>
      <c r="E13524" s="7" t="s">
        <v>18896</v>
      </c>
      <c r="F13524" s="7" t="s">
        <v>18888</v>
      </c>
      <c r="G13524" s="7">
        <v>1</v>
      </c>
      <c r="H13524" s="7">
        <v>120.01</v>
      </c>
      <c r="I13524" s="7">
        <f>sales_data[[#This Row],[quantity]]*sales_data[[#This Row],[unit_price]]</f>
        <v>120.01</v>
      </c>
    </row>
    <row r="13525" spans="1:9" x14ac:dyDescent="0.55000000000000004">
      <c r="A13525" s="7" t="s">
        <v>10395</v>
      </c>
      <c r="B13525" s="8">
        <v>45495.113888888889</v>
      </c>
      <c r="C13525" s="8">
        <v>45495.15625</v>
      </c>
      <c r="D13525" s="8">
        <v>45495.276388888888</v>
      </c>
      <c r="E13525" s="7" t="s">
        <v>18895</v>
      </c>
      <c r="F13525" s="7" t="s">
        <v>18892</v>
      </c>
      <c r="G13525" s="7">
        <v>3</v>
      </c>
      <c r="H13525" s="7">
        <v>52.29</v>
      </c>
      <c r="I13525" s="7">
        <f>sales_data[[#This Row],[quantity]]*sales_data[[#This Row],[unit_price]]</f>
        <v>156.87</v>
      </c>
    </row>
    <row r="13526" spans="1:9" x14ac:dyDescent="0.55000000000000004">
      <c r="A13526" s="7" t="s">
        <v>10395</v>
      </c>
      <c r="B13526" s="8">
        <v>45720.038194444445</v>
      </c>
      <c r="C13526" s="8">
        <v>45720.101388888892</v>
      </c>
      <c r="D13526" s="8">
        <v>45720.134027777778</v>
      </c>
      <c r="E13526" s="7" t="s">
        <v>18891</v>
      </c>
      <c r="F13526" s="7" t="s">
        <v>18892</v>
      </c>
      <c r="G13526" s="7">
        <v>4</v>
      </c>
      <c r="H13526" s="7">
        <v>141.72999999999999</v>
      </c>
      <c r="I13526" s="7">
        <f>sales_data[[#This Row],[quantity]]*sales_data[[#This Row],[unit_price]]</f>
        <v>566.91999999999996</v>
      </c>
    </row>
    <row r="13527" spans="1:9" x14ac:dyDescent="0.55000000000000004">
      <c r="A13527" s="7" t="s">
        <v>10395</v>
      </c>
      <c r="B13527" s="8">
        <v>45748.673611111109</v>
      </c>
      <c r="C13527" s="8">
        <v>45748.698611111111</v>
      </c>
      <c r="D13527" s="8">
        <v>45748.788888888892</v>
      </c>
      <c r="E13527" s="7" t="s">
        <v>18889</v>
      </c>
      <c r="F13527" s="7" t="s">
        <v>18888</v>
      </c>
      <c r="G13527" s="7">
        <v>1</v>
      </c>
      <c r="H13527" s="7">
        <v>145.19999999999999</v>
      </c>
      <c r="I13527" s="7">
        <f>sales_data[[#This Row],[quantity]]*sales_data[[#This Row],[unit_price]]</f>
        <v>145.19999999999999</v>
      </c>
    </row>
    <row r="13528" spans="1:9" x14ac:dyDescent="0.55000000000000004">
      <c r="A13528" s="7" t="s">
        <v>10399</v>
      </c>
      <c r="B13528" s="8">
        <v>45136.456250000003</v>
      </c>
      <c r="C13528" s="8">
        <v>45136.475694444445</v>
      </c>
      <c r="D13528" s="8"/>
      <c r="E13528" s="7" t="s">
        <v>18889</v>
      </c>
      <c r="F13528" s="7" t="s">
        <v>18888</v>
      </c>
      <c r="G13528" s="7">
        <v>4</v>
      </c>
      <c r="H13528" s="7">
        <v>28.22</v>
      </c>
      <c r="I13528" s="7">
        <f>sales_data[[#This Row],[quantity]]*sales_data[[#This Row],[unit_price]]</f>
        <v>112.88</v>
      </c>
    </row>
    <row r="13529" spans="1:9" x14ac:dyDescent="0.55000000000000004">
      <c r="A13529" s="7" t="s">
        <v>10399</v>
      </c>
      <c r="B13529" s="8">
        <v>45687.385416666664</v>
      </c>
      <c r="C13529" s="8">
        <v>45687.417361111111</v>
      </c>
      <c r="D13529" s="8">
        <v>45687.431250000001</v>
      </c>
      <c r="E13529" s="7" t="s">
        <v>18895</v>
      </c>
      <c r="F13529" s="7" t="s">
        <v>18893</v>
      </c>
      <c r="G13529" s="7">
        <v>1</v>
      </c>
      <c r="H13529" s="7">
        <v>129.04</v>
      </c>
      <c r="I13529" s="7">
        <f>sales_data[[#This Row],[quantity]]*sales_data[[#This Row],[unit_price]]</f>
        <v>129.04</v>
      </c>
    </row>
    <row r="13530" spans="1:9" x14ac:dyDescent="0.55000000000000004">
      <c r="A13530" s="7" t="s">
        <v>10399</v>
      </c>
      <c r="B13530" s="8">
        <v>45735.039583333331</v>
      </c>
      <c r="C13530" s="8">
        <v>45735.052777777775</v>
      </c>
      <c r="D13530" s="8">
        <v>45735.087500000001</v>
      </c>
      <c r="E13530" s="7" t="s">
        <v>18896</v>
      </c>
      <c r="F13530" s="7" t="s">
        <v>18893</v>
      </c>
      <c r="G13530" s="7">
        <v>4</v>
      </c>
      <c r="H13530" s="7">
        <v>25.72</v>
      </c>
      <c r="I13530" s="7">
        <f>sales_data[[#This Row],[quantity]]*sales_data[[#This Row],[unit_price]]</f>
        <v>102.88</v>
      </c>
    </row>
    <row r="13531" spans="1:9" x14ac:dyDescent="0.55000000000000004">
      <c r="A13531" s="7" t="s">
        <v>10403</v>
      </c>
      <c r="B13531" s="8">
        <v>45727.679861111108</v>
      </c>
      <c r="C13531" s="8">
        <v>45727.712500000001</v>
      </c>
      <c r="D13531" s="8">
        <v>45727.75</v>
      </c>
      <c r="E13531" s="7" t="s">
        <v>18896</v>
      </c>
      <c r="F13531" s="7" t="s">
        <v>18893</v>
      </c>
      <c r="G13531" s="7">
        <v>4</v>
      </c>
      <c r="H13531" s="7">
        <v>99.47</v>
      </c>
      <c r="I13531" s="7">
        <f>sales_data[[#This Row],[quantity]]*sales_data[[#This Row],[unit_price]]</f>
        <v>397.88</v>
      </c>
    </row>
    <row r="13532" spans="1:9" x14ac:dyDescent="0.55000000000000004">
      <c r="A13532" s="7" t="s">
        <v>10403</v>
      </c>
      <c r="B13532" s="8">
        <v>45573.65347222222</v>
      </c>
      <c r="C13532" s="8">
        <v>45573.663194444445</v>
      </c>
      <c r="D13532" s="8">
        <v>45573.731944444444</v>
      </c>
      <c r="E13532" s="7" t="s">
        <v>18889</v>
      </c>
      <c r="F13532" s="7" t="s">
        <v>18892</v>
      </c>
      <c r="G13532" s="7">
        <v>2</v>
      </c>
      <c r="H13532" s="7">
        <v>104.18</v>
      </c>
      <c r="I13532" s="7">
        <f>sales_data[[#This Row],[quantity]]*sales_data[[#This Row],[unit_price]]</f>
        <v>208.36</v>
      </c>
    </row>
    <row r="13533" spans="1:9" x14ac:dyDescent="0.55000000000000004">
      <c r="A13533" s="7" t="s">
        <v>10407</v>
      </c>
      <c r="B13533" s="8">
        <v>45367.058333333334</v>
      </c>
      <c r="C13533" s="8">
        <v>45367.065972222219</v>
      </c>
      <c r="D13533" s="8">
        <v>45367.149305555555</v>
      </c>
      <c r="E13533" s="7" t="s">
        <v>18887</v>
      </c>
      <c r="F13533" s="7" t="s">
        <v>18893</v>
      </c>
      <c r="G13533" s="7">
        <v>5</v>
      </c>
      <c r="H13533" s="7">
        <v>74.17</v>
      </c>
      <c r="I13533" s="7">
        <f>sales_data[[#This Row],[quantity]]*sales_data[[#This Row],[unit_price]]</f>
        <v>370.85</v>
      </c>
    </row>
    <row r="13534" spans="1:9" x14ac:dyDescent="0.55000000000000004">
      <c r="A13534" s="7" t="s">
        <v>10407</v>
      </c>
      <c r="B13534" s="8">
        <v>45648.270833333336</v>
      </c>
      <c r="C13534" s="8">
        <v>45648.288194444445</v>
      </c>
      <c r="D13534" s="8">
        <v>45648.359027777777</v>
      </c>
      <c r="E13534" s="7" t="s">
        <v>18896</v>
      </c>
      <c r="F13534" s="7" t="s">
        <v>18894</v>
      </c>
      <c r="G13534" s="7">
        <v>4</v>
      </c>
      <c r="H13534" s="7">
        <v>48.97</v>
      </c>
      <c r="I13534" s="7">
        <f>sales_data[[#This Row],[quantity]]*sales_data[[#This Row],[unit_price]]</f>
        <v>195.88</v>
      </c>
    </row>
    <row r="13535" spans="1:9" x14ac:dyDescent="0.55000000000000004">
      <c r="A13535" s="7" t="s">
        <v>10407</v>
      </c>
      <c r="B13535" s="8">
        <v>45618.332638888889</v>
      </c>
      <c r="C13535" s="8">
        <v>45618.400000000001</v>
      </c>
      <c r="D13535" s="8">
        <v>45618.493750000001</v>
      </c>
      <c r="E13535" s="7" t="s">
        <v>18895</v>
      </c>
      <c r="F13535" s="7" t="s">
        <v>18893</v>
      </c>
      <c r="G13535" s="7">
        <v>4</v>
      </c>
      <c r="H13535" s="7">
        <v>77.81</v>
      </c>
      <c r="I13535" s="7">
        <f>sales_data[[#This Row],[quantity]]*sales_data[[#This Row],[unit_price]]</f>
        <v>311.24</v>
      </c>
    </row>
    <row r="13536" spans="1:9" x14ac:dyDescent="0.55000000000000004">
      <c r="A13536" s="7" t="s">
        <v>10407</v>
      </c>
      <c r="B13536" s="8">
        <v>45515.740972222222</v>
      </c>
      <c r="C13536" s="8">
        <v>45515.81527777778</v>
      </c>
      <c r="D13536" s="8">
        <v>45515.884027777778</v>
      </c>
      <c r="E13536" s="7" t="s">
        <v>18895</v>
      </c>
      <c r="F13536" s="7" t="s">
        <v>18890</v>
      </c>
      <c r="G13536" s="7">
        <v>2</v>
      </c>
      <c r="H13536" s="7">
        <v>135.06</v>
      </c>
      <c r="I13536" s="7">
        <f>sales_data[[#This Row],[quantity]]*sales_data[[#This Row],[unit_price]]</f>
        <v>270.12</v>
      </c>
    </row>
    <row r="13537" spans="1:9" x14ac:dyDescent="0.55000000000000004">
      <c r="A13537" s="7" t="s">
        <v>10410</v>
      </c>
      <c r="B13537" s="8">
        <v>45283.640972222223</v>
      </c>
      <c r="C13537" s="8">
        <v>45283.723611111112</v>
      </c>
      <c r="D13537" s="8">
        <v>45283.765277777777</v>
      </c>
      <c r="E13537" s="7" t="s">
        <v>18887</v>
      </c>
      <c r="F13537" s="7" t="s">
        <v>18888</v>
      </c>
      <c r="G13537" s="7">
        <v>3</v>
      </c>
      <c r="H13537" s="7">
        <v>13.29</v>
      </c>
      <c r="I13537" s="7">
        <f>sales_data[[#This Row],[quantity]]*sales_data[[#This Row],[unit_price]]</f>
        <v>39.869999999999997</v>
      </c>
    </row>
    <row r="13538" spans="1:9" x14ac:dyDescent="0.55000000000000004">
      <c r="A13538" s="7" t="s">
        <v>10410</v>
      </c>
      <c r="B13538" s="8">
        <v>45128.231249999997</v>
      </c>
      <c r="C13538" s="8">
        <v>45128.245833333334</v>
      </c>
      <c r="D13538" s="8">
        <v>45128.321527777778</v>
      </c>
      <c r="E13538" s="7" t="s">
        <v>18889</v>
      </c>
      <c r="F13538" s="7" t="s">
        <v>18888</v>
      </c>
      <c r="G13538" s="7">
        <v>1</v>
      </c>
      <c r="H13538" s="7">
        <v>95.23</v>
      </c>
      <c r="I13538" s="7">
        <f>sales_data[[#This Row],[quantity]]*sales_data[[#This Row],[unit_price]]</f>
        <v>95.23</v>
      </c>
    </row>
    <row r="13539" spans="1:9" x14ac:dyDescent="0.55000000000000004">
      <c r="A13539" s="7" t="s">
        <v>10410</v>
      </c>
      <c r="B13539" s="8">
        <v>45720.42083333333</v>
      </c>
      <c r="C13539" s="8">
        <v>45720.455555555556</v>
      </c>
      <c r="D13539" s="8">
        <v>45720.532638888886</v>
      </c>
      <c r="E13539" s="7" t="s">
        <v>18889</v>
      </c>
      <c r="F13539" s="7" t="s">
        <v>18888</v>
      </c>
      <c r="G13539" s="7">
        <v>1</v>
      </c>
      <c r="H13539" s="7">
        <v>109.28</v>
      </c>
      <c r="I13539" s="7">
        <f>sales_data[[#This Row],[quantity]]*sales_data[[#This Row],[unit_price]]</f>
        <v>109.28</v>
      </c>
    </row>
    <row r="13540" spans="1:9" x14ac:dyDescent="0.55000000000000004">
      <c r="A13540" s="7" t="s">
        <v>10410</v>
      </c>
      <c r="B13540" s="8">
        <v>45570.854166666664</v>
      </c>
      <c r="C13540" s="8">
        <v>45570.868750000001</v>
      </c>
      <c r="D13540" s="8">
        <v>45570.967361111114</v>
      </c>
      <c r="E13540" s="7" t="s">
        <v>18887</v>
      </c>
      <c r="F13540" s="7" t="s">
        <v>18892</v>
      </c>
      <c r="G13540" s="7">
        <v>1</v>
      </c>
      <c r="H13540" s="7">
        <v>96.99</v>
      </c>
      <c r="I13540" s="7">
        <f>sales_data[[#This Row],[quantity]]*sales_data[[#This Row],[unit_price]]</f>
        <v>96.99</v>
      </c>
    </row>
    <row r="13541" spans="1:9" x14ac:dyDescent="0.55000000000000004">
      <c r="A13541" s="7" t="s">
        <v>10410</v>
      </c>
      <c r="B13541" s="8">
        <v>45708.469444444447</v>
      </c>
      <c r="C13541" s="8"/>
      <c r="D13541" s="8">
        <v>45708.663194444445</v>
      </c>
      <c r="E13541" s="7" t="s">
        <v>18887</v>
      </c>
      <c r="F13541" s="7" t="s">
        <v>18892</v>
      </c>
      <c r="G13541" s="7">
        <v>2</v>
      </c>
      <c r="H13541" s="7">
        <v>144.49</v>
      </c>
      <c r="I13541" s="7">
        <f>sales_data[[#This Row],[quantity]]*sales_data[[#This Row],[unit_price]]</f>
        <v>288.98</v>
      </c>
    </row>
    <row r="13542" spans="1:9" x14ac:dyDescent="0.55000000000000004">
      <c r="A13542" s="7" t="s">
        <v>10414</v>
      </c>
      <c r="B13542" s="8">
        <v>45330.402083333334</v>
      </c>
      <c r="C13542" s="8">
        <v>45330.432638888888</v>
      </c>
      <c r="D13542" s="8">
        <v>45330.45416666667</v>
      </c>
      <c r="E13542" s="7" t="s">
        <v>18887</v>
      </c>
      <c r="F13542" s="7" t="s">
        <v>18890</v>
      </c>
      <c r="G13542" s="7">
        <v>1</v>
      </c>
      <c r="H13542" s="7">
        <v>14.93</v>
      </c>
      <c r="I13542" s="7">
        <f>sales_data[[#This Row],[quantity]]*sales_data[[#This Row],[unit_price]]</f>
        <v>14.93</v>
      </c>
    </row>
    <row r="13543" spans="1:9" x14ac:dyDescent="0.55000000000000004">
      <c r="A13543" s="7" t="s">
        <v>10414</v>
      </c>
      <c r="B13543" s="8">
        <v>45516.799305555556</v>
      </c>
      <c r="C13543" s="8">
        <v>45516.82916666667</v>
      </c>
      <c r="D13543" s="8">
        <v>45516.870138888888</v>
      </c>
      <c r="E13543" s="7" t="s">
        <v>18889</v>
      </c>
      <c r="F13543" s="7" t="s">
        <v>18893</v>
      </c>
      <c r="G13543" s="7">
        <v>4</v>
      </c>
      <c r="H13543" s="7">
        <v>68.7</v>
      </c>
      <c r="I13543" s="7">
        <f>sales_data[[#This Row],[quantity]]*sales_data[[#This Row],[unit_price]]</f>
        <v>274.8</v>
      </c>
    </row>
    <row r="13544" spans="1:9" x14ac:dyDescent="0.55000000000000004">
      <c r="A13544" s="7" t="s">
        <v>10414</v>
      </c>
      <c r="B13544" s="8">
        <v>45701.534722222219</v>
      </c>
      <c r="C13544" s="8">
        <v>45701.54791666667</v>
      </c>
      <c r="D13544" s="8">
        <v>45701.634027777778</v>
      </c>
      <c r="E13544" s="7" t="s">
        <v>18896</v>
      </c>
      <c r="F13544" s="7" t="s">
        <v>18892</v>
      </c>
      <c r="G13544" s="7">
        <v>3</v>
      </c>
      <c r="H13544" s="7">
        <v>11.47</v>
      </c>
      <c r="I13544" s="7">
        <f>sales_data[[#This Row],[quantity]]*sales_data[[#This Row],[unit_price]]</f>
        <v>34.410000000000004</v>
      </c>
    </row>
    <row r="13545" spans="1:9" x14ac:dyDescent="0.55000000000000004">
      <c r="A13545" s="7" t="s">
        <v>10418</v>
      </c>
      <c r="B13545" s="8">
        <v>45403.895138888889</v>
      </c>
      <c r="C13545" s="8">
        <v>45403.96875</v>
      </c>
      <c r="D13545" s="8">
        <v>45404.072916666664</v>
      </c>
      <c r="E13545" s="7" t="s">
        <v>18889</v>
      </c>
      <c r="F13545" s="7" t="s">
        <v>18894</v>
      </c>
      <c r="G13545" s="7">
        <v>1</v>
      </c>
      <c r="H13545" s="7">
        <v>39.5</v>
      </c>
      <c r="I13545" s="7">
        <f>sales_data[[#This Row],[quantity]]*sales_data[[#This Row],[unit_price]]</f>
        <v>39.5</v>
      </c>
    </row>
    <row r="13546" spans="1:9" x14ac:dyDescent="0.55000000000000004">
      <c r="A13546" s="7" t="s">
        <v>10418</v>
      </c>
      <c r="B13546" s="8">
        <v>45146.422222222223</v>
      </c>
      <c r="C13546" s="8">
        <v>45146.501388888886</v>
      </c>
      <c r="D13546" s="8">
        <v>45146.611111111109</v>
      </c>
      <c r="E13546" s="7" t="s">
        <v>18889</v>
      </c>
      <c r="F13546" s="7" t="s">
        <v>18893</v>
      </c>
      <c r="G13546" s="7">
        <v>3</v>
      </c>
      <c r="H13546" s="7">
        <v>36.01</v>
      </c>
      <c r="I13546" s="7">
        <f>sales_data[[#This Row],[quantity]]*sales_data[[#This Row],[unit_price]]</f>
        <v>108.03</v>
      </c>
    </row>
    <row r="13547" spans="1:9" x14ac:dyDescent="0.55000000000000004">
      <c r="A13547" s="7" t="s">
        <v>10418</v>
      </c>
      <c r="B13547" s="8">
        <v>45265.188194444447</v>
      </c>
      <c r="C13547" s="8">
        <v>45265.256249999999</v>
      </c>
      <c r="D13547" s="8">
        <v>45265.262499999997</v>
      </c>
      <c r="E13547" s="7" t="s">
        <v>18896</v>
      </c>
      <c r="F13547" s="7" t="s">
        <v>18892</v>
      </c>
      <c r="G13547" s="7">
        <v>1</v>
      </c>
      <c r="H13547" s="7">
        <v>40.340000000000003</v>
      </c>
      <c r="I13547" s="7">
        <f>sales_data[[#This Row],[quantity]]*sales_data[[#This Row],[unit_price]]</f>
        <v>40.340000000000003</v>
      </c>
    </row>
    <row r="13548" spans="1:9" x14ac:dyDescent="0.55000000000000004">
      <c r="A13548" s="7" t="s">
        <v>10418</v>
      </c>
      <c r="B13548" s="8">
        <v>45719.280555555553</v>
      </c>
      <c r="C13548" s="8">
        <v>45719.361111111109</v>
      </c>
      <c r="D13548" s="8">
        <v>45719.377083333333</v>
      </c>
      <c r="E13548" s="7" t="s">
        <v>18891</v>
      </c>
      <c r="F13548" s="7" t="s">
        <v>18894</v>
      </c>
      <c r="G13548" s="7">
        <v>1</v>
      </c>
      <c r="H13548" s="7">
        <v>82.52</v>
      </c>
      <c r="I13548" s="7">
        <f>sales_data[[#This Row],[quantity]]*sales_data[[#This Row],[unit_price]]</f>
        <v>82.52</v>
      </c>
    </row>
    <row r="13549" spans="1:9" x14ac:dyDescent="0.55000000000000004">
      <c r="A13549" s="7" t="s">
        <v>10418</v>
      </c>
      <c r="B13549" s="8">
        <v>45789.147916666669</v>
      </c>
      <c r="C13549" s="8">
        <v>45789.227777777778</v>
      </c>
      <c r="D13549" s="8">
        <v>45789.331944444442</v>
      </c>
      <c r="E13549" s="7" t="s">
        <v>18895</v>
      </c>
      <c r="F13549" s="7" t="s">
        <v>18888</v>
      </c>
      <c r="G13549" s="7">
        <v>3</v>
      </c>
      <c r="H13549" s="7">
        <v>79.3</v>
      </c>
      <c r="I13549" s="7">
        <f>sales_data[[#This Row],[quantity]]*sales_data[[#This Row],[unit_price]]</f>
        <v>237.89999999999998</v>
      </c>
    </row>
    <row r="13550" spans="1:9" x14ac:dyDescent="0.55000000000000004">
      <c r="A13550" s="7" t="s">
        <v>10422</v>
      </c>
      <c r="B13550" s="8">
        <v>45412.652777777781</v>
      </c>
      <c r="C13550" s="8">
        <v>45412.669444444444</v>
      </c>
      <c r="D13550" s="8">
        <v>45412.779861111114</v>
      </c>
      <c r="E13550" s="7" t="s">
        <v>18896</v>
      </c>
      <c r="F13550" s="7" t="s">
        <v>18892</v>
      </c>
      <c r="G13550" s="7">
        <v>1</v>
      </c>
      <c r="H13550" s="7">
        <v>86.81</v>
      </c>
      <c r="I13550" s="7">
        <f>sales_data[[#This Row],[quantity]]*sales_data[[#This Row],[unit_price]]</f>
        <v>86.81</v>
      </c>
    </row>
    <row r="13551" spans="1:9" x14ac:dyDescent="0.55000000000000004">
      <c r="A13551" s="7" t="s">
        <v>10422</v>
      </c>
      <c r="B13551" s="8">
        <v>45373.874305555553</v>
      </c>
      <c r="C13551" s="8">
        <v>45373.936111111114</v>
      </c>
      <c r="D13551" s="8">
        <v>45373.956944444442</v>
      </c>
      <c r="E13551" s="7" t="s">
        <v>18896</v>
      </c>
      <c r="F13551" s="7" t="s">
        <v>18892</v>
      </c>
      <c r="G13551" s="7">
        <v>4</v>
      </c>
      <c r="H13551" s="7">
        <v>11.33</v>
      </c>
      <c r="I13551" s="7">
        <f>sales_data[[#This Row],[quantity]]*sales_data[[#This Row],[unit_price]]</f>
        <v>45.32</v>
      </c>
    </row>
    <row r="13552" spans="1:9" x14ac:dyDescent="0.55000000000000004">
      <c r="A13552" s="7" t="s">
        <v>10422</v>
      </c>
      <c r="B13552" s="8">
        <v>45208.726388888892</v>
      </c>
      <c r="C13552" s="8">
        <v>45208.793055555558</v>
      </c>
      <c r="D13552" s="8">
        <v>45208.86041666667</v>
      </c>
      <c r="E13552" s="7" t="s">
        <v>18895</v>
      </c>
      <c r="F13552" s="7" t="s">
        <v>18893</v>
      </c>
      <c r="G13552" s="7">
        <v>1</v>
      </c>
      <c r="H13552" s="7">
        <v>113.51</v>
      </c>
      <c r="I13552" s="7">
        <f>sales_data[[#This Row],[quantity]]*sales_data[[#This Row],[unit_price]]</f>
        <v>113.51</v>
      </c>
    </row>
    <row r="13553" spans="1:9" x14ac:dyDescent="0.55000000000000004">
      <c r="A13553" s="7" t="s">
        <v>10422</v>
      </c>
      <c r="B13553" s="8">
        <v>45430.852777777778</v>
      </c>
      <c r="C13553" s="8">
        <v>45430.935416666667</v>
      </c>
      <c r="D13553" s="8">
        <v>45431.012499999997</v>
      </c>
      <c r="E13553" s="7" t="s">
        <v>18896</v>
      </c>
      <c r="F13553" s="7" t="s">
        <v>18894</v>
      </c>
      <c r="G13553" s="7">
        <v>3</v>
      </c>
      <c r="H13553" s="7">
        <v>149.38</v>
      </c>
      <c r="I13553" s="7">
        <f>sales_data[[#This Row],[quantity]]*sales_data[[#This Row],[unit_price]]</f>
        <v>448.14</v>
      </c>
    </row>
    <row r="13554" spans="1:9" x14ac:dyDescent="0.55000000000000004">
      <c r="A13554" s="7" t="s">
        <v>10422</v>
      </c>
      <c r="B13554" s="8">
        <v>45133.636805555558</v>
      </c>
      <c r="C13554" s="8"/>
      <c r="D13554" s="8">
        <v>45133.748611111114</v>
      </c>
      <c r="E13554" s="7" t="s">
        <v>18891</v>
      </c>
      <c r="F13554" s="7" t="s">
        <v>18890</v>
      </c>
      <c r="G13554" s="7">
        <v>2</v>
      </c>
      <c r="H13554" s="7">
        <v>88.54</v>
      </c>
      <c r="I13554" s="7">
        <f>sales_data[[#This Row],[quantity]]*sales_data[[#This Row],[unit_price]]</f>
        <v>177.08</v>
      </c>
    </row>
    <row r="13555" spans="1:9" x14ac:dyDescent="0.55000000000000004">
      <c r="A13555" s="7" t="s">
        <v>10422</v>
      </c>
      <c r="B13555" s="8">
        <v>45197.23333333333</v>
      </c>
      <c r="C13555" s="8">
        <v>45197.310416666667</v>
      </c>
      <c r="D13555" s="8">
        <v>45197.384027777778</v>
      </c>
      <c r="E13555" s="7" t="s">
        <v>18896</v>
      </c>
      <c r="F13555" s="7" t="s">
        <v>18894</v>
      </c>
      <c r="G13555" s="7">
        <v>4</v>
      </c>
      <c r="H13555" s="7">
        <v>13.81</v>
      </c>
      <c r="I13555" s="7">
        <f>sales_data[[#This Row],[quantity]]*sales_data[[#This Row],[unit_price]]</f>
        <v>55.24</v>
      </c>
    </row>
    <row r="13556" spans="1:9" x14ac:dyDescent="0.55000000000000004">
      <c r="A13556" s="7" t="s">
        <v>10422</v>
      </c>
      <c r="B13556" s="8">
        <v>45483.493055555555</v>
      </c>
      <c r="C13556" s="8">
        <v>45483.563194444447</v>
      </c>
      <c r="D13556" s="8">
        <v>45483.611805555556</v>
      </c>
      <c r="E13556" s="7" t="s">
        <v>18887</v>
      </c>
      <c r="F13556" s="7" t="s">
        <v>18893</v>
      </c>
      <c r="G13556" s="7">
        <v>4</v>
      </c>
      <c r="H13556" s="7">
        <v>138.38999999999999</v>
      </c>
      <c r="I13556" s="7">
        <f>sales_data[[#This Row],[quantity]]*sales_data[[#This Row],[unit_price]]</f>
        <v>553.55999999999995</v>
      </c>
    </row>
    <row r="13557" spans="1:9" x14ac:dyDescent="0.55000000000000004">
      <c r="A13557" s="7" t="s">
        <v>10422</v>
      </c>
      <c r="B13557" s="8">
        <v>45820.794444444444</v>
      </c>
      <c r="C13557" s="8">
        <v>45820.822222222225</v>
      </c>
      <c r="D13557" s="8">
        <v>45820.878472222219</v>
      </c>
      <c r="E13557" s="7" t="s">
        <v>18895</v>
      </c>
      <c r="F13557" s="7" t="s">
        <v>18888</v>
      </c>
      <c r="G13557" s="7">
        <v>1</v>
      </c>
      <c r="H13557" s="7">
        <v>116.02</v>
      </c>
      <c r="I13557" s="7">
        <f>sales_data[[#This Row],[quantity]]*sales_data[[#This Row],[unit_price]]</f>
        <v>116.02</v>
      </c>
    </row>
    <row r="13558" spans="1:9" x14ac:dyDescent="0.55000000000000004">
      <c r="A13558" s="7" t="s">
        <v>10426</v>
      </c>
      <c r="B13558" s="8">
        <v>45252.765277777777</v>
      </c>
      <c r="C13558" s="8">
        <v>45252.774305555555</v>
      </c>
      <c r="D13558" s="8">
        <v>45252.818749999999</v>
      </c>
      <c r="E13558" s="7" t="s">
        <v>18897</v>
      </c>
      <c r="F13558" s="7" t="s">
        <v>18890</v>
      </c>
      <c r="G13558" s="7">
        <v>3</v>
      </c>
      <c r="H13558" s="7">
        <v>49.91</v>
      </c>
      <c r="I13558" s="7">
        <f>sales_data[[#This Row],[quantity]]*sales_data[[#This Row],[unit_price]]</f>
        <v>149.72999999999999</v>
      </c>
    </row>
    <row r="13559" spans="1:9" x14ac:dyDescent="0.55000000000000004">
      <c r="A13559" s="7" t="s">
        <v>10426</v>
      </c>
      <c r="B13559" s="8">
        <v>45347.9</v>
      </c>
      <c r="C13559" s="8">
        <v>45347.904166666667</v>
      </c>
      <c r="D13559" s="8">
        <v>45347.979861111111</v>
      </c>
      <c r="E13559" s="7" t="s">
        <v>18889</v>
      </c>
      <c r="F13559" s="7" t="s">
        <v>18888</v>
      </c>
      <c r="G13559" s="7">
        <v>3</v>
      </c>
      <c r="H13559" s="7">
        <v>34.130000000000003</v>
      </c>
      <c r="I13559" s="7">
        <f>sales_data[[#This Row],[quantity]]*sales_data[[#This Row],[unit_price]]</f>
        <v>102.39000000000001</v>
      </c>
    </row>
    <row r="13560" spans="1:9" x14ac:dyDescent="0.55000000000000004">
      <c r="A13560" s="7" t="s">
        <v>10426</v>
      </c>
      <c r="B13560" s="8">
        <v>45241.95</v>
      </c>
      <c r="C13560" s="8">
        <v>45241.956250000003</v>
      </c>
      <c r="D13560" s="8">
        <v>45242.078472222223</v>
      </c>
      <c r="E13560" s="7" t="s">
        <v>18887</v>
      </c>
      <c r="F13560" s="7" t="s">
        <v>18893</v>
      </c>
      <c r="G13560" s="7">
        <v>3</v>
      </c>
      <c r="H13560" s="7">
        <v>39.35</v>
      </c>
      <c r="I13560" s="7">
        <f>sales_data[[#This Row],[quantity]]*sales_data[[#This Row],[unit_price]]</f>
        <v>118.05000000000001</v>
      </c>
    </row>
    <row r="13561" spans="1:9" x14ac:dyDescent="0.55000000000000004">
      <c r="A13561" s="7" t="s">
        <v>10426</v>
      </c>
      <c r="B13561" s="8">
        <v>45642.57708333333</v>
      </c>
      <c r="C13561" s="8">
        <v>45642.624305555553</v>
      </c>
      <c r="D13561" s="8">
        <v>45642.706250000003</v>
      </c>
      <c r="E13561" s="7" t="s">
        <v>18891</v>
      </c>
      <c r="F13561" s="7" t="s">
        <v>18893</v>
      </c>
      <c r="G13561" s="7">
        <v>4</v>
      </c>
      <c r="H13561" s="7">
        <v>30.77</v>
      </c>
      <c r="I13561" s="7">
        <f>sales_data[[#This Row],[quantity]]*sales_data[[#This Row],[unit_price]]</f>
        <v>123.08</v>
      </c>
    </row>
    <row r="13562" spans="1:9" x14ac:dyDescent="0.55000000000000004">
      <c r="A13562" s="7" t="s">
        <v>10426</v>
      </c>
      <c r="B13562" s="8">
        <v>45476.936805555553</v>
      </c>
      <c r="C13562" s="8">
        <v>45476.938194444447</v>
      </c>
      <c r="D13562" s="8">
        <v>45476.949305555558</v>
      </c>
      <c r="E13562" s="7" t="s">
        <v>18895</v>
      </c>
      <c r="F13562" s="7" t="s">
        <v>18888</v>
      </c>
      <c r="G13562" s="7">
        <v>5</v>
      </c>
      <c r="H13562" s="7">
        <v>65.33</v>
      </c>
      <c r="I13562" s="7">
        <f>sales_data[[#This Row],[quantity]]*sales_data[[#This Row],[unit_price]]</f>
        <v>326.64999999999998</v>
      </c>
    </row>
    <row r="13563" spans="1:9" x14ac:dyDescent="0.55000000000000004">
      <c r="A13563" s="7" t="s">
        <v>10426</v>
      </c>
      <c r="B13563" s="8">
        <v>45523.178472222222</v>
      </c>
      <c r="C13563" s="8"/>
      <c r="D13563" s="8">
        <v>45523.229861111111</v>
      </c>
      <c r="E13563" s="7" t="s">
        <v>18896</v>
      </c>
      <c r="F13563" s="7" t="s">
        <v>18893</v>
      </c>
      <c r="G13563" s="7">
        <v>4</v>
      </c>
      <c r="H13563" s="7">
        <v>117.92</v>
      </c>
      <c r="I13563" s="7">
        <f>sales_data[[#This Row],[quantity]]*sales_data[[#This Row],[unit_price]]</f>
        <v>471.68</v>
      </c>
    </row>
    <row r="13564" spans="1:9" x14ac:dyDescent="0.55000000000000004">
      <c r="A13564" s="7" t="s">
        <v>10430</v>
      </c>
      <c r="B13564" s="8">
        <v>45268.166666666664</v>
      </c>
      <c r="C13564" s="8">
        <v>45268.186111111114</v>
      </c>
      <c r="D13564" s="8">
        <v>45268.270138888889</v>
      </c>
      <c r="E13564" s="7" t="s">
        <v>18889</v>
      </c>
      <c r="F13564" s="7" t="s">
        <v>18892</v>
      </c>
      <c r="G13564" s="7">
        <v>5</v>
      </c>
      <c r="H13564" s="7">
        <v>19.79</v>
      </c>
      <c r="I13564" s="7">
        <f>sales_data[[#This Row],[quantity]]*sales_data[[#This Row],[unit_price]]</f>
        <v>98.949999999999989</v>
      </c>
    </row>
    <row r="13565" spans="1:9" x14ac:dyDescent="0.55000000000000004">
      <c r="A13565" s="7" t="s">
        <v>10430</v>
      </c>
      <c r="B13565" s="8">
        <v>45465.345138888886</v>
      </c>
      <c r="C13565" s="8">
        <v>45465.388194444444</v>
      </c>
      <c r="D13565" s="8">
        <v>45465.470138888886</v>
      </c>
      <c r="E13565" s="7" t="s">
        <v>18889</v>
      </c>
      <c r="F13565" s="7" t="s">
        <v>18894</v>
      </c>
      <c r="G13565" s="7">
        <v>1</v>
      </c>
      <c r="H13565" s="7">
        <v>35.340000000000003</v>
      </c>
      <c r="I13565" s="7">
        <f>sales_data[[#This Row],[quantity]]*sales_data[[#This Row],[unit_price]]</f>
        <v>35.340000000000003</v>
      </c>
    </row>
    <row r="13566" spans="1:9" x14ac:dyDescent="0.55000000000000004">
      <c r="A13566" s="7" t="s">
        <v>10430</v>
      </c>
      <c r="B13566" s="8">
        <v>45571.678472222222</v>
      </c>
      <c r="C13566" s="8">
        <v>45571.761805555558</v>
      </c>
      <c r="D13566" s="8">
        <v>45571.769444444442</v>
      </c>
      <c r="E13566" s="7" t="s">
        <v>18887</v>
      </c>
      <c r="F13566" s="7" t="s">
        <v>18893</v>
      </c>
      <c r="G13566" s="7">
        <v>5</v>
      </c>
      <c r="H13566" s="7">
        <v>139.18</v>
      </c>
      <c r="I13566" s="7">
        <f>sales_data[[#This Row],[quantity]]*sales_data[[#This Row],[unit_price]]</f>
        <v>695.90000000000009</v>
      </c>
    </row>
    <row r="13567" spans="1:9" x14ac:dyDescent="0.55000000000000004">
      <c r="A13567" s="7" t="s">
        <v>10434</v>
      </c>
      <c r="B13567" s="8">
        <v>45201.506249999999</v>
      </c>
      <c r="C13567" s="8">
        <v>45201.52847222222</v>
      </c>
      <c r="D13567" s="8">
        <v>45201.556944444441</v>
      </c>
      <c r="E13567" s="7" t="s">
        <v>18895</v>
      </c>
      <c r="F13567" s="7" t="s">
        <v>18893</v>
      </c>
      <c r="G13567" s="7">
        <v>2</v>
      </c>
      <c r="H13567" s="7">
        <v>146.24</v>
      </c>
      <c r="I13567" s="7">
        <f>sales_data[[#This Row],[quantity]]*sales_data[[#This Row],[unit_price]]</f>
        <v>292.48</v>
      </c>
    </row>
    <row r="13568" spans="1:9" x14ac:dyDescent="0.55000000000000004">
      <c r="A13568" s="7" t="s">
        <v>10434</v>
      </c>
      <c r="B13568" s="8">
        <v>45408.963888888888</v>
      </c>
      <c r="C13568" s="8">
        <v>45409.022916666669</v>
      </c>
      <c r="D13568" s="8">
        <v>45409.046527777777</v>
      </c>
      <c r="E13568" s="7" t="s">
        <v>18891</v>
      </c>
      <c r="F13568" s="7" t="s">
        <v>18893</v>
      </c>
      <c r="G13568" s="7">
        <v>1</v>
      </c>
      <c r="H13568" s="7">
        <v>31.43</v>
      </c>
      <c r="I13568" s="7">
        <f>sales_data[[#This Row],[quantity]]*sales_data[[#This Row],[unit_price]]</f>
        <v>31.43</v>
      </c>
    </row>
    <row r="13569" spans="1:9" x14ac:dyDescent="0.55000000000000004">
      <c r="A13569" s="7" t="s">
        <v>10434</v>
      </c>
      <c r="B13569" s="8">
        <v>45123.853472222225</v>
      </c>
      <c r="C13569" s="8">
        <v>45123.876388888886</v>
      </c>
      <c r="D13569" s="8">
        <v>45123.888888888891</v>
      </c>
      <c r="E13569" s="7" t="s">
        <v>18896</v>
      </c>
      <c r="F13569" s="7" t="s">
        <v>18893</v>
      </c>
      <c r="G13569" s="7">
        <v>5</v>
      </c>
      <c r="H13569" s="7">
        <v>66.33</v>
      </c>
      <c r="I13569" s="7">
        <f>sales_data[[#This Row],[quantity]]*sales_data[[#This Row],[unit_price]]</f>
        <v>331.65</v>
      </c>
    </row>
    <row r="13570" spans="1:9" x14ac:dyDescent="0.55000000000000004">
      <c r="A13570" s="7" t="s">
        <v>10434</v>
      </c>
      <c r="B13570" s="8">
        <v>45827.741666666669</v>
      </c>
      <c r="C13570" s="8">
        <v>45827.794444444444</v>
      </c>
      <c r="D13570" s="8"/>
      <c r="E13570" s="7" t="s">
        <v>18889</v>
      </c>
      <c r="F13570" s="7" t="s">
        <v>18892</v>
      </c>
      <c r="G13570" s="7">
        <v>5</v>
      </c>
      <c r="H13570" s="7">
        <v>110.01</v>
      </c>
      <c r="I13570" s="7">
        <f>sales_data[[#This Row],[quantity]]*sales_data[[#This Row],[unit_price]]</f>
        <v>550.05000000000007</v>
      </c>
    </row>
    <row r="13571" spans="1:9" x14ac:dyDescent="0.55000000000000004">
      <c r="A13571" s="7" t="s">
        <v>10434</v>
      </c>
      <c r="B13571" s="8">
        <v>45539.767361111109</v>
      </c>
      <c r="C13571" s="8">
        <v>45539.796527777777</v>
      </c>
      <c r="D13571" s="8">
        <v>45539.9</v>
      </c>
      <c r="E13571" s="7" t="s">
        <v>18889</v>
      </c>
      <c r="F13571" s="7" t="s">
        <v>18893</v>
      </c>
      <c r="G13571" s="7">
        <v>2</v>
      </c>
      <c r="H13571" s="7">
        <v>69.349999999999994</v>
      </c>
      <c r="I13571" s="7">
        <f>sales_data[[#This Row],[quantity]]*sales_data[[#This Row],[unit_price]]</f>
        <v>138.69999999999999</v>
      </c>
    </row>
    <row r="13572" spans="1:9" x14ac:dyDescent="0.55000000000000004">
      <c r="A13572" s="7" t="s">
        <v>10434</v>
      </c>
      <c r="B13572" s="8">
        <v>45525.128472222219</v>
      </c>
      <c r="C13572" s="8">
        <v>45525.201388888891</v>
      </c>
      <c r="D13572" s="8">
        <v>45525.259722222225</v>
      </c>
      <c r="E13572" s="7" t="s">
        <v>18895</v>
      </c>
      <c r="F13572" s="7" t="s">
        <v>18893</v>
      </c>
      <c r="G13572" s="7">
        <v>2</v>
      </c>
      <c r="H13572" s="7">
        <v>88.6</v>
      </c>
      <c r="I13572" s="7">
        <f>sales_data[[#This Row],[quantity]]*sales_data[[#This Row],[unit_price]]</f>
        <v>177.2</v>
      </c>
    </row>
    <row r="13573" spans="1:9" x14ac:dyDescent="0.55000000000000004">
      <c r="A13573" s="7" t="s">
        <v>10434</v>
      </c>
      <c r="B13573" s="8">
        <v>45613.029861111114</v>
      </c>
      <c r="C13573" s="8">
        <v>45613.053472222222</v>
      </c>
      <c r="D13573" s="8">
        <v>45613.077777777777</v>
      </c>
      <c r="E13573" s="7" t="s">
        <v>18891</v>
      </c>
      <c r="F13573" s="7" t="s">
        <v>18894</v>
      </c>
      <c r="G13573" s="7">
        <v>1</v>
      </c>
      <c r="H13573" s="7">
        <v>63.32</v>
      </c>
      <c r="I13573" s="7">
        <f>sales_data[[#This Row],[quantity]]*sales_data[[#This Row],[unit_price]]</f>
        <v>63.32</v>
      </c>
    </row>
    <row r="13574" spans="1:9" x14ac:dyDescent="0.55000000000000004">
      <c r="A13574" s="7" t="s">
        <v>10434</v>
      </c>
      <c r="B13574" s="8">
        <v>45723.632638888892</v>
      </c>
      <c r="C13574" s="8">
        <v>45723.650694444441</v>
      </c>
      <c r="D13574" s="8">
        <v>45723.757638888892</v>
      </c>
      <c r="E13574" s="7" t="s">
        <v>18891</v>
      </c>
      <c r="F13574" s="7" t="s">
        <v>18893</v>
      </c>
      <c r="G13574" s="7">
        <v>4</v>
      </c>
      <c r="H13574" s="7">
        <v>88.29</v>
      </c>
      <c r="I13574" s="7">
        <f>sales_data[[#This Row],[quantity]]*sales_data[[#This Row],[unit_price]]</f>
        <v>353.16</v>
      </c>
    </row>
    <row r="13575" spans="1:9" x14ac:dyDescent="0.55000000000000004">
      <c r="A13575" s="7" t="s">
        <v>10434</v>
      </c>
      <c r="B13575" s="8"/>
      <c r="C13575" s="8">
        <v>45727.595138888886</v>
      </c>
      <c r="D13575" s="8">
        <v>45727.6</v>
      </c>
      <c r="E13575" s="7" t="s">
        <v>18895</v>
      </c>
      <c r="F13575" s="7" t="s">
        <v>18894</v>
      </c>
      <c r="G13575" s="7">
        <v>3</v>
      </c>
      <c r="H13575" s="7">
        <v>98.81</v>
      </c>
      <c r="I13575" s="7">
        <f>sales_data[[#This Row],[quantity]]*sales_data[[#This Row],[unit_price]]</f>
        <v>296.43</v>
      </c>
    </row>
    <row r="13576" spans="1:9" x14ac:dyDescent="0.55000000000000004">
      <c r="A13576" s="7" t="s">
        <v>10438</v>
      </c>
      <c r="B13576" s="8">
        <v>45131.900694444441</v>
      </c>
      <c r="C13576" s="8">
        <v>45131.940972222219</v>
      </c>
      <c r="D13576" s="8">
        <v>45131.970138888886</v>
      </c>
      <c r="E13576" s="7" t="s">
        <v>18895</v>
      </c>
      <c r="F13576" s="7" t="s">
        <v>18890</v>
      </c>
      <c r="G13576" s="7">
        <v>1</v>
      </c>
      <c r="H13576" s="7">
        <v>27</v>
      </c>
      <c r="I13576" s="7">
        <f>sales_data[[#This Row],[quantity]]*sales_data[[#This Row],[unit_price]]</f>
        <v>27</v>
      </c>
    </row>
    <row r="13577" spans="1:9" x14ac:dyDescent="0.55000000000000004">
      <c r="A13577" s="7" t="s">
        <v>10438</v>
      </c>
      <c r="B13577" s="8">
        <v>45532.347916666666</v>
      </c>
      <c r="C13577" s="8">
        <v>45532.380555555559</v>
      </c>
      <c r="D13577" s="8">
        <v>45532.382638888892</v>
      </c>
      <c r="E13577" s="7" t="s">
        <v>18891</v>
      </c>
      <c r="F13577" s="7" t="s">
        <v>18893</v>
      </c>
      <c r="G13577" s="7">
        <v>5</v>
      </c>
      <c r="H13577" s="7">
        <v>124.14</v>
      </c>
      <c r="I13577" s="7">
        <f>sales_data[[#This Row],[quantity]]*sales_data[[#This Row],[unit_price]]</f>
        <v>620.70000000000005</v>
      </c>
    </row>
    <row r="13578" spans="1:9" x14ac:dyDescent="0.55000000000000004">
      <c r="A13578" s="7" t="s">
        <v>10438</v>
      </c>
      <c r="B13578" s="8">
        <v>45767.461111111108</v>
      </c>
      <c r="C13578" s="8">
        <v>45767.517361111109</v>
      </c>
      <c r="D13578" s="8">
        <v>45767.532638888886</v>
      </c>
      <c r="E13578" s="7" t="s">
        <v>18887</v>
      </c>
      <c r="F13578" s="7" t="s">
        <v>18892</v>
      </c>
      <c r="G13578" s="7">
        <v>3</v>
      </c>
      <c r="H13578" s="7">
        <v>97.96</v>
      </c>
      <c r="I13578" s="7">
        <f>sales_data[[#This Row],[quantity]]*sales_data[[#This Row],[unit_price]]</f>
        <v>293.88</v>
      </c>
    </row>
    <row r="13579" spans="1:9" x14ac:dyDescent="0.55000000000000004">
      <c r="A13579" s="7" t="s">
        <v>10442</v>
      </c>
      <c r="B13579" s="8">
        <v>45513.911111111112</v>
      </c>
      <c r="C13579" s="8">
        <v>45513.963888888888</v>
      </c>
      <c r="D13579" s="8">
        <v>45514.013194444444</v>
      </c>
      <c r="E13579" s="7" t="s">
        <v>18895</v>
      </c>
      <c r="F13579" s="7" t="s">
        <v>18892</v>
      </c>
      <c r="G13579" s="7">
        <v>5</v>
      </c>
      <c r="H13579" s="7">
        <v>-50</v>
      </c>
      <c r="I13579" s="7">
        <f>sales_data[[#This Row],[quantity]]*sales_data[[#This Row],[unit_price]]</f>
        <v>-250</v>
      </c>
    </row>
    <row r="13580" spans="1:9" x14ac:dyDescent="0.55000000000000004">
      <c r="A13580" s="7" t="s">
        <v>10442</v>
      </c>
      <c r="B13580" s="8">
        <v>45810.566666666666</v>
      </c>
      <c r="C13580" s="8">
        <v>45810.589583333334</v>
      </c>
      <c r="D13580" s="8">
        <v>45810.620833333334</v>
      </c>
      <c r="E13580" s="7" t="s">
        <v>18889</v>
      </c>
      <c r="F13580" s="7" t="s">
        <v>18893</v>
      </c>
      <c r="G13580" s="7">
        <v>3</v>
      </c>
      <c r="H13580" s="7">
        <v>118.71</v>
      </c>
      <c r="I13580" s="7">
        <f>sales_data[[#This Row],[quantity]]*sales_data[[#This Row],[unit_price]]</f>
        <v>356.13</v>
      </c>
    </row>
    <row r="13581" spans="1:9" x14ac:dyDescent="0.55000000000000004">
      <c r="A13581" s="7" t="s">
        <v>10442</v>
      </c>
      <c r="B13581" s="8">
        <v>45732.217361111114</v>
      </c>
      <c r="C13581" s="8">
        <v>45732.277777777781</v>
      </c>
      <c r="D13581" s="8">
        <v>45732.27847222222</v>
      </c>
      <c r="E13581" s="7" t="s">
        <v>18895</v>
      </c>
      <c r="F13581" s="7" t="s">
        <v>18893</v>
      </c>
      <c r="G13581" s="7">
        <v>2</v>
      </c>
      <c r="H13581" s="7">
        <v>125.6</v>
      </c>
      <c r="I13581" s="7">
        <f>sales_data[[#This Row],[quantity]]*sales_data[[#This Row],[unit_price]]</f>
        <v>251.2</v>
      </c>
    </row>
    <row r="13582" spans="1:9" x14ac:dyDescent="0.55000000000000004">
      <c r="A13582" s="7" t="s">
        <v>10442</v>
      </c>
      <c r="B13582" s="8">
        <v>45621.790972222225</v>
      </c>
      <c r="C13582" s="8">
        <v>45621.821527777778</v>
      </c>
      <c r="D13582" s="8">
        <v>45621.875</v>
      </c>
      <c r="E13582" s="7" t="s">
        <v>18887</v>
      </c>
      <c r="F13582" s="7" t="s">
        <v>18894</v>
      </c>
      <c r="G13582" s="7">
        <v>3</v>
      </c>
      <c r="H13582" s="7">
        <v>18.97</v>
      </c>
      <c r="I13582" s="7">
        <f>sales_data[[#This Row],[quantity]]*sales_data[[#This Row],[unit_price]]</f>
        <v>56.91</v>
      </c>
    </row>
    <row r="13583" spans="1:9" x14ac:dyDescent="0.55000000000000004">
      <c r="A13583" s="7" t="s">
        <v>10446</v>
      </c>
      <c r="B13583" s="8">
        <v>45358.668749999997</v>
      </c>
      <c r="C13583" s="8">
        <v>45358.681944444441</v>
      </c>
      <c r="D13583" s="8">
        <v>45358.751388888886</v>
      </c>
      <c r="E13583" s="7" t="s">
        <v>18887</v>
      </c>
      <c r="F13583" s="7" t="s">
        <v>18892</v>
      </c>
      <c r="G13583" s="7">
        <v>5</v>
      </c>
      <c r="H13583" s="7">
        <v>142.66999999999999</v>
      </c>
      <c r="I13583" s="7">
        <f>sales_data[[#This Row],[quantity]]*sales_data[[#This Row],[unit_price]]</f>
        <v>713.34999999999991</v>
      </c>
    </row>
    <row r="13584" spans="1:9" x14ac:dyDescent="0.55000000000000004">
      <c r="A13584" s="7" t="s">
        <v>10446</v>
      </c>
      <c r="B13584" s="8">
        <v>45578.197222222225</v>
      </c>
      <c r="C13584" s="8">
        <v>45578.240277777775</v>
      </c>
      <c r="D13584" s="8">
        <v>45578.261805555558</v>
      </c>
      <c r="E13584" s="7" t="s">
        <v>18889</v>
      </c>
      <c r="F13584" s="7" t="s">
        <v>18890</v>
      </c>
      <c r="G13584" s="7">
        <v>3</v>
      </c>
      <c r="H13584" s="7">
        <v>75.17</v>
      </c>
      <c r="I13584" s="7">
        <f>sales_data[[#This Row],[quantity]]*sales_data[[#This Row],[unit_price]]</f>
        <v>225.51</v>
      </c>
    </row>
    <row r="13585" spans="1:9" x14ac:dyDescent="0.55000000000000004">
      <c r="A13585" s="7" t="s">
        <v>10446</v>
      </c>
      <c r="B13585" s="8">
        <v>45692.9375</v>
      </c>
      <c r="C13585" s="8">
        <v>45692.992361111108</v>
      </c>
      <c r="D13585" s="8">
        <v>45693.022916666669</v>
      </c>
      <c r="E13585" s="7" t="s">
        <v>18895</v>
      </c>
      <c r="F13585" s="7" t="s">
        <v>18893</v>
      </c>
      <c r="G13585" s="7">
        <v>3</v>
      </c>
      <c r="H13585" s="7">
        <v>20.149999999999999</v>
      </c>
      <c r="I13585" s="7">
        <f>sales_data[[#This Row],[quantity]]*sales_data[[#This Row],[unit_price]]</f>
        <v>60.449999999999996</v>
      </c>
    </row>
    <row r="13586" spans="1:9" x14ac:dyDescent="0.55000000000000004">
      <c r="A13586" s="7" t="s">
        <v>10446</v>
      </c>
      <c r="B13586" s="8">
        <v>45549.923611111109</v>
      </c>
      <c r="C13586" s="8">
        <v>45549.946527777778</v>
      </c>
      <c r="D13586" s="8">
        <v>45549.947222222225</v>
      </c>
      <c r="E13586" s="7" t="s">
        <v>18887</v>
      </c>
      <c r="F13586" s="7" t="s">
        <v>18894</v>
      </c>
      <c r="G13586" s="7">
        <v>5</v>
      </c>
      <c r="H13586" s="7">
        <v>97.3</v>
      </c>
      <c r="I13586" s="7">
        <f>sales_data[[#This Row],[quantity]]*sales_data[[#This Row],[unit_price]]</f>
        <v>486.5</v>
      </c>
    </row>
    <row r="13587" spans="1:9" x14ac:dyDescent="0.55000000000000004">
      <c r="A13587" s="7" t="s">
        <v>10446</v>
      </c>
      <c r="B13587" s="8">
        <v>45716.490972222222</v>
      </c>
      <c r="C13587" s="8">
        <v>45716.54583333333</v>
      </c>
      <c r="D13587" s="8">
        <v>45716.669444444444</v>
      </c>
      <c r="E13587" s="7" t="s">
        <v>18889</v>
      </c>
      <c r="F13587" s="7" t="s">
        <v>18888</v>
      </c>
      <c r="G13587" s="7">
        <v>3</v>
      </c>
      <c r="H13587" s="7">
        <v>135.69999999999999</v>
      </c>
      <c r="I13587" s="7">
        <f>sales_data[[#This Row],[quantity]]*sales_data[[#This Row],[unit_price]]</f>
        <v>407.09999999999997</v>
      </c>
    </row>
    <row r="13588" spans="1:9" x14ac:dyDescent="0.55000000000000004">
      <c r="A13588" s="7" t="s">
        <v>10446</v>
      </c>
      <c r="B13588" s="8">
        <v>45828.771527777775</v>
      </c>
      <c r="C13588" s="8">
        <v>45828.817361111112</v>
      </c>
      <c r="D13588" s="8">
        <v>45828.895138888889</v>
      </c>
      <c r="E13588" s="7" t="s">
        <v>18896</v>
      </c>
      <c r="F13588" s="7" t="s">
        <v>18894</v>
      </c>
      <c r="G13588" s="7">
        <v>3</v>
      </c>
      <c r="H13588" s="7">
        <v>60.75</v>
      </c>
      <c r="I13588" s="7">
        <f>sales_data[[#This Row],[quantity]]*sales_data[[#This Row],[unit_price]]</f>
        <v>182.25</v>
      </c>
    </row>
    <row r="13589" spans="1:9" x14ac:dyDescent="0.55000000000000004">
      <c r="A13589" s="7" t="s">
        <v>10450</v>
      </c>
      <c r="B13589" s="8">
        <v>45201.136111111111</v>
      </c>
      <c r="C13589" s="8">
        <v>45201.202777777777</v>
      </c>
      <c r="D13589" s="8">
        <v>45201.224999999999</v>
      </c>
      <c r="E13589" s="7" t="s">
        <v>18887</v>
      </c>
      <c r="F13589" s="7" t="s">
        <v>18893</v>
      </c>
      <c r="G13589" s="7">
        <v>4</v>
      </c>
      <c r="H13589" s="7">
        <v>20.98</v>
      </c>
      <c r="I13589" s="7">
        <f>sales_data[[#This Row],[quantity]]*sales_data[[#This Row],[unit_price]]</f>
        <v>83.92</v>
      </c>
    </row>
    <row r="13590" spans="1:9" x14ac:dyDescent="0.55000000000000004">
      <c r="A13590" s="7" t="s">
        <v>10450</v>
      </c>
      <c r="B13590" s="8">
        <v>45275.833333333336</v>
      </c>
      <c r="C13590" s="8">
        <v>45275.849305555559</v>
      </c>
      <c r="D13590" s="8">
        <v>45275.941666666666</v>
      </c>
      <c r="E13590" s="7" t="s">
        <v>18891</v>
      </c>
      <c r="F13590" s="7" t="s">
        <v>18888</v>
      </c>
      <c r="G13590" s="7">
        <v>1</v>
      </c>
      <c r="H13590" s="7">
        <v>121.76</v>
      </c>
      <c r="I13590" s="7">
        <f>sales_data[[#This Row],[quantity]]*sales_data[[#This Row],[unit_price]]</f>
        <v>121.76</v>
      </c>
    </row>
    <row r="13591" spans="1:9" x14ac:dyDescent="0.55000000000000004">
      <c r="A13591" s="7" t="s">
        <v>10450</v>
      </c>
      <c r="B13591" s="8">
        <v>45200.374305555553</v>
      </c>
      <c r="C13591" s="8">
        <v>45200.451388888891</v>
      </c>
      <c r="D13591" s="8">
        <v>45200.573611111111</v>
      </c>
      <c r="E13591" s="7" t="s">
        <v>18895</v>
      </c>
      <c r="F13591" s="7" t="s">
        <v>18893</v>
      </c>
      <c r="G13591" s="7">
        <v>4</v>
      </c>
      <c r="H13591" s="7">
        <v>147.88999999999999</v>
      </c>
      <c r="I13591" s="7">
        <f>sales_data[[#This Row],[quantity]]*sales_data[[#This Row],[unit_price]]</f>
        <v>591.55999999999995</v>
      </c>
    </row>
    <row r="13592" spans="1:9" x14ac:dyDescent="0.55000000000000004">
      <c r="A13592" s="7" t="s">
        <v>10450</v>
      </c>
      <c r="B13592" s="8">
        <v>45318.660416666666</v>
      </c>
      <c r="C13592" s="8">
        <v>45318.738194444442</v>
      </c>
      <c r="D13592" s="8">
        <v>45318.771527777775</v>
      </c>
      <c r="E13592" s="7" t="s">
        <v>18889</v>
      </c>
      <c r="F13592" s="7" t="s">
        <v>18894</v>
      </c>
      <c r="G13592" s="7">
        <v>2</v>
      </c>
      <c r="H13592" s="7">
        <v>105.61</v>
      </c>
      <c r="I13592" s="7">
        <f>sales_data[[#This Row],[quantity]]*sales_data[[#This Row],[unit_price]]</f>
        <v>211.22</v>
      </c>
    </row>
    <row r="13593" spans="1:9" x14ac:dyDescent="0.55000000000000004">
      <c r="A13593" s="7" t="s">
        <v>10450</v>
      </c>
      <c r="B13593" s="8">
        <v>45172.006249999999</v>
      </c>
      <c r="C13593" s="8">
        <v>45172.085416666669</v>
      </c>
      <c r="D13593" s="8">
        <v>45172.206944444442</v>
      </c>
      <c r="E13593" s="7" t="s">
        <v>18896</v>
      </c>
      <c r="F13593" s="7" t="s">
        <v>18894</v>
      </c>
      <c r="G13593" s="7">
        <v>3</v>
      </c>
      <c r="H13593" s="7">
        <v>24.21</v>
      </c>
      <c r="I13593" s="7">
        <f>sales_data[[#This Row],[quantity]]*sales_data[[#This Row],[unit_price]]</f>
        <v>72.63</v>
      </c>
    </row>
    <row r="13594" spans="1:9" x14ac:dyDescent="0.55000000000000004">
      <c r="A13594" s="7" t="s">
        <v>10450</v>
      </c>
      <c r="B13594" s="8">
        <v>45587.306250000001</v>
      </c>
      <c r="C13594" s="8">
        <v>45587.354166666664</v>
      </c>
      <c r="D13594" s="8">
        <v>45587.372916666667</v>
      </c>
      <c r="E13594" s="7" t="s">
        <v>18896</v>
      </c>
      <c r="F13594" s="7" t="s">
        <v>18892</v>
      </c>
      <c r="G13594" s="7">
        <v>1</v>
      </c>
      <c r="H13594" s="7">
        <v>38.9</v>
      </c>
      <c r="I13594" s="7">
        <f>sales_data[[#This Row],[quantity]]*sales_data[[#This Row],[unit_price]]</f>
        <v>38.9</v>
      </c>
    </row>
    <row r="13595" spans="1:9" x14ac:dyDescent="0.55000000000000004">
      <c r="A13595" s="7" t="s">
        <v>10450</v>
      </c>
      <c r="B13595" s="8">
        <v>45731.088888888888</v>
      </c>
      <c r="C13595" s="8">
        <v>45731.118750000001</v>
      </c>
      <c r="D13595" s="8">
        <v>45731.149305555555</v>
      </c>
      <c r="E13595" s="7" t="s">
        <v>18889</v>
      </c>
      <c r="F13595" s="7" t="s">
        <v>18893</v>
      </c>
      <c r="G13595" s="7">
        <v>2</v>
      </c>
      <c r="H13595" s="7">
        <v>62.93</v>
      </c>
      <c r="I13595" s="7">
        <f>sales_data[[#This Row],[quantity]]*sales_data[[#This Row],[unit_price]]</f>
        <v>125.86</v>
      </c>
    </row>
    <row r="13596" spans="1:9" x14ac:dyDescent="0.55000000000000004">
      <c r="A13596" s="7" t="s">
        <v>10450</v>
      </c>
      <c r="B13596" s="8">
        <v>45688.274305555555</v>
      </c>
      <c r="C13596" s="8">
        <v>45688.342361111114</v>
      </c>
      <c r="D13596" s="8">
        <v>45688.352777777778</v>
      </c>
      <c r="E13596" s="7" t="s">
        <v>18896</v>
      </c>
      <c r="F13596" s="7" t="s">
        <v>18893</v>
      </c>
      <c r="G13596" s="7">
        <v>2</v>
      </c>
      <c r="H13596" s="7">
        <v>116.64</v>
      </c>
      <c r="I13596" s="7">
        <f>sales_data[[#This Row],[quantity]]*sales_data[[#This Row],[unit_price]]</f>
        <v>233.28</v>
      </c>
    </row>
    <row r="13597" spans="1:9" x14ac:dyDescent="0.55000000000000004">
      <c r="A13597" s="7" t="s">
        <v>10450</v>
      </c>
      <c r="B13597" s="8">
        <v>45687.152777777781</v>
      </c>
      <c r="C13597" s="8">
        <v>45687.228472222225</v>
      </c>
      <c r="D13597" s="8">
        <v>45687.263888888891</v>
      </c>
      <c r="E13597" s="7" t="s">
        <v>18887</v>
      </c>
      <c r="F13597" s="7" t="s">
        <v>18892</v>
      </c>
      <c r="G13597" s="7">
        <v>4</v>
      </c>
      <c r="H13597" s="7">
        <v>29.99</v>
      </c>
      <c r="I13597" s="7">
        <f>sales_data[[#This Row],[quantity]]*sales_data[[#This Row],[unit_price]]</f>
        <v>119.96</v>
      </c>
    </row>
    <row r="13598" spans="1:9" x14ac:dyDescent="0.55000000000000004">
      <c r="A13598" s="7" t="s">
        <v>10454</v>
      </c>
      <c r="B13598" s="8">
        <v>45609.237500000003</v>
      </c>
      <c r="C13598" s="8">
        <v>45609.265972222223</v>
      </c>
      <c r="D13598" s="8">
        <v>45609.351388888892</v>
      </c>
      <c r="E13598" s="7" t="s">
        <v>18896</v>
      </c>
      <c r="F13598" s="7" t="s">
        <v>18894</v>
      </c>
      <c r="G13598" s="7">
        <v>5</v>
      </c>
      <c r="H13598" s="7">
        <v>66.53</v>
      </c>
      <c r="I13598" s="7">
        <f>sales_data[[#This Row],[quantity]]*sales_data[[#This Row],[unit_price]]</f>
        <v>332.65</v>
      </c>
    </row>
    <row r="13599" spans="1:9" x14ac:dyDescent="0.55000000000000004">
      <c r="A13599" s="7" t="s">
        <v>10454</v>
      </c>
      <c r="B13599" s="8">
        <v>45503.305555555555</v>
      </c>
      <c r="C13599" s="8">
        <v>45503.337500000001</v>
      </c>
      <c r="D13599" s="8">
        <v>45503.370138888888</v>
      </c>
      <c r="E13599" s="7" t="s">
        <v>18889</v>
      </c>
      <c r="F13599" s="7" t="s">
        <v>18888</v>
      </c>
      <c r="G13599" s="7">
        <v>3</v>
      </c>
      <c r="H13599" s="7">
        <v>35.61</v>
      </c>
      <c r="I13599" s="7">
        <f>sales_data[[#This Row],[quantity]]*sales_data[[#This Row],[unit_price]]</f>
        <v>106.83</v>
      </c>
    </row>
    <row r="13600" spans="1:9" x14ac:dyDescent="0.55000000000000004">
      <c r="A13600" s="7" t="s">
        <v>10454</v>
      </c>
      <c r="B13600" s="8">
        <v>45761.241666666669</v>
      </c>
      <c r="C13600" s="8">
        <v>45761.288194444445</v>
      </c>
      <c r="D13600" s="8">
        <v>45761.392361111109</v>
      </c>
      <c r="E13600" s="7" t="s">
        <v>18896</v>
      </c>
      <c r="F13600" s="7" t="s">
        <v>18892</v>
      </c>
      <c r="G13600" s="7">
        <v>3</v>
      </c>
      <c r="H13600" s="7">
        <v>93.88</v>
      </c>
      <c r="I13600" s="7">
        <f>sales_data[[#This Row],[quantity]]*sales_data[[#This Row],[unit_price]]</f>
        <v>281.64</v>
      </c>
    </row>
    <row r="13601" spans="1:9" x14ac:dyDescent="0.55000000000000004">
      <c r="A13601" s="7" t="s">
        <v>10454</v>
      </c>
      <c r="B13601" s="8">
        <v>45605.765972222223</v>
      </c>
      <c r="C13601" s="8">
        <v>45605.78402777778</v>
      </c>
      <c r="D13601" s="8">
        <v>45605.866666666669</v>
      </c>
      <c r="E13601" s="7" t="s">
        <v>18895</v>
      </c>
      <c r="F13601" s="7" t="s">
        <v>18892</v>
      </c>
      <c r="G13601" s="7">
        <v>5</v>
      </c>
      <c r="H13601" s="7">
        <v>73.75</v>
      </c>
      <c r="I13601" s="7">
        <f>sales_data[[#This Row],[quantity]]*sales_data[[#This Row],[unit_price]]</f>
        <v>368.75</v>
      </c>
    </row>
    <row r="13602" spans="1:9" x14ac:dyDescent="0.55000000000000004">
      <c r="A13602" s="7" t="s">
        <v>10454</v>
      </c>
      <c r="B13602" s="8">
        <v>45533.156944444447</v>
      </c>
      <c r="C13602" s="8">
        <v>45533.229861111111</v>
      </c>
      <c r="D13602" s="8">
        <v>45533.331944444442</v>
      </c>
      <c r="E13602" s="7" t="s">
        <v>18887</v>
      </c>
      <c r="F13602" s="7" t="s">
        <v>18890</v>
      </c>
      <c r="G13602" s="7">
        <v>1</v>
      </c>
      <c r="H13602" s="7">
        <v>118.67</v>
      </c>
      <c r="I13602" s="7">
        <f>sales_data[[#This Row],[quantity]]*sales_data[[#This Row],[unit_price]]</f>
        <v>118.67</v>
      </c>
    </row>
    <row r="13603" spans="1:9" x14ac:dyDescent="0.55000000000000004">
      <c r="A13603" s="7" t="s">
        <v>10458</v>
      </c>
      <c r="B13603" s="8">
        <v>45360.914583333331</v>
      </c>
      <c r="C13603" s="8">
        <v>45360.919444444444</v>
      </c>
      <c r="D13603" s="8">
        <v>45361.002083333333</v>
      </c>
      <c r="E13603" s="7" t="s">
        <v>18887</v>
      </c>
      <c r="F13603" s="7" t="s">
        <v>18888</v>
      </c>
      <c r="G13603" s="7">
        <v>1</v>
      </c>
      <c r="H13603" s="7">
        <v>84.38</v>
      </c>
      <c r="I13603" s="7">
        <f>sales_data[[#This Row],[quantity]]*sales_data[[#This Row],[unit_price]]</f>
        <v>84.38</v>
      </c>
    </row>
    <row r="13604" spans="1:9" x14ac:dyDescent="0.55000000000000004">
      <c r="A13604" s="7" t="s">
        <v>10462</v>
      </c>
      <c r="B13604" s="8">
        <v>45404.9375</v>
      </c>
      <c r="C13604" s="8">
        <v>45404.967361111114</v>
      </c>
      <c r="D13604" s="8">
        <v>45404.995138888888</v>
      </c>
      <c r="E13604" s="7" t="s">
        <v>18896</v>
      </c>
      <c r="F13604" s="7" t="s">
        <v>18892</v>
      </c>
      <c r="G13604" s="7">
        <v>3</v>
      </c>
      <c r="H13604" s="7">
        <v>120.53</v>
      </c>
      <c r="I13604" s="7">
        <f>sales_data[[#This Row],[quantity]]*sales_data[[#This Row],[unit_price]]</f>
        <v>361.59000000000003</v>
      </c>
    </row>
    <row r="13605" spans="1:9" x14ac:dyDescent="0.55000000000000004">
      <c r="A13605" s="7" t="s">
        <v>10462</v>
      </c>
      <c r="B13605" s="8">
        <v>45693.240277777775</v>
      </c>
      <c r="C13605" s="8">
        <v>45693.292361111111</v>
      </c>
      <c r="D13605" s="8">
        <v>45693.321527777778</v>
      </c>
      <c r="E13605" s="7" t="s">
        <v>18891</v>
      </c>
      <c r="F13605" s="7" t="s">
        <v>18890</v>
      </c>
      <c r="G13605" s="7">
        <v>2</v>
      </c>
      <c r="H13605" s="7">
        <v>94.29</v>
      </c>
      <c r="I13605" s="7">
        <f>sales_data[[#This Row],[quantity]]*sales_data[[#This Row],[unit_price]]</f>
        <v>188.58</v>
      </c>
    </row>
    <row r="13606" spans="1:9" x14ac:dyDescent="0.55000000000000004">
      <c r="A13606" s="7" t="s">
        <v>10462</v>
      </c>
      <c r="B13606" s="8">
        <v>45616.96875</v>
      </c>
      <c r="C13606" s="8">
        <v>45617.019444444442</v>
      </c>
      <c r="D13606" s="8">
        <v>45617.04791666667</v>
      </c>
      <c r="E13606" s="7" t="s">
        <v>18887</v>
      </c>
      <c r="F13606" s="7" t="s">
        <v>18892</v>
      </c>
      <c r="G13606" s="7">
        <v>-1</v>
      </c>
      <c r="H13606" s="7">
        <v>67.39</v>
      </c>
      <c r="I13606" s="7">
        <f>sales_data[[#This Row],[quantity]]*sales_data[[#This Row],[unit_price]]</f>
        <v>-67.39</v>
      </c>
    </row>
    <row r="13607" spans="1:9" x14ac:dyDescent="0.55000000000000004">
      <c r="A13607" s="7" t="s">
        <v>10466</v>
      </c>
      <c r="B13607" s="8">
        <v>45480.556944444441</v>
      </c>
      <c r="C13607" s="8">
        <v>45480.573611111111</v>
      </c>
      <c r="D13607" s="8">
        <v>45480.65347222222</v>
      </c>
      <c r="E13607" s="7" t="s">
        <v>18896</v>
      </c>
      <c r="F13607" s="7" t="s">
        <v>18890</v>
      </c>
      <c r="G13607" s="7">
        <v>5</v>
      </c>
      <c r="H13607" s="7">
        <v>146.05000000000001</v>
      </c>
      <c r="I13607" s="7">
        <f>sales_data[[#This Row],[quantity]]*sales_data[[#This Row],[unit_price]]</f>
        <v>730.25</v>
      </c>
    </row>
    <row r="13608" spans="1:9" x14ac:dyDescent="0.55000000000000004">
      <c r="A13608" s="7" t="s">
        <v>10466</v>
      </c>
      <c r="B13608" s="8">
        <v>45633.106944444444</v>
      </c>
      <c r="C13608" s="8">
        <v>45633.115972222222</v>
      </c>
      <c r="D13608" s="8">
        <v>45633.137499999997</v>
      </c>
      <c r="E13608" s="7" t="s">
        <v>18896</v>
      </c>
      <c r="F13608" s="7" t="s">
        <v>18893</v>
      </c>
      <c r="G13608" s="7">
        <v>3</v>
      </c>
      <c r="H13608" s="7">
        <v>41.77</v>
      </c>
      <c r="I13608" s="7">
        <f>sales_data[[#This Row],[quantity]]*sales_data[[#This Row],[unit_price]]</f>
        <v>125.31</v>
      </c>
    </row>
    <row r="13609" spans="1:9" x14ac:dyDescent="0.55000000000000004">
      <c r="A13609" s="7" t="s">
        <v>10466</v>
      </c>
      <c r="B13609" s="8">
        <v>45623.677083333336</v>
      </c>
      <c r="C13609" s="8">
        <v>45623.685416666667</v>
      </c>
      <c r="D13609" s="8">
        <v>45623.770138888889</v>
      </c>
      <c r="E13609" s="7" t="s">
        <v>18887</v>
      </c>
      <c r="F13609" s="7" t="s">
        <v>18893</v>
      </c>
      <c r="G13609" s="7">
        <v>5</v>
      </c>
      <c r="H13609" s="7">
        <v>139.35</v>
      </c>
      <c r="I13609" s="7">
        <f>sales_data[[#This Row],[quantity]]*sales_data[[#This Row],[unit_price]]</f>
        <v>696.75</v>
      </c>
    </row>
    <row r="13610" spans="1:9" x14ac:dyDescent="0.55000000000000004">
      <c r="A13610" s="7" t="s">
        <v>10470</v>
      </c>
      <c r="B13610" s="8">
        <v>45228.583333333336</v>
      </c>
      <c r="C13610" s="8">
        <v>45228.586111111108</v>
      </c>
      <c r="D13610" s="8">
        <v>45228.705555555556</v>
      </c>
      <c r="E13610" s="7" t="s">
        <v>18891</v>
      </c>
      <c r="F13610" s="7" t="s">
        <v>18890</v>
      </c>
      <c r="G13610" s="7">
        <v>3</v>
      </c>
      <c r="H13610" s="7">
        <v>137.16999999999999</v>
      </c>
      <c r="I13610" s="7">
        <f>sales_data[[#This Row],[quantity]]*sales_data[[#This Row],[unit_price]]</f>
        <v>411.51</v>
      </c>
    </row>
    <row r="13611" spans="1:9" x14ac:dyDescent="0.55000000000000004">
      <c r="A13611" s="7" t="s">
        <v>10470</v>
      </c>
      <c r="B13611" s="8">
        <v>45675.808333333334</v>
      </c>
      <c r="C13611" s="8">
        <v>45675.822916666664</v>
      </c>
      <c r="D13611" s="8">
        <v>45675.833333333336</v>
      </c>
      <c r="E13611" s="7" t="s">
        <v>18889</v>
      </c>
      <c r="F13611" s="7" t="s">
        <v>18894</v>
      </c>
      <c r="G13611" s="7">
        <v>1</v>
      </c>
      <c r="H13611" s="7">
        <v>134.22999999999999</v>
      </c>
      <c r="I13611" s="7">
        <f>sales_data[[#This Row],[quantity]]*sales_data[[#This Row],[unit_price]]</f>
        <v>134.22999999999999</v>
      </c>
    </row>
    <row r="13612" spans="1:9" x14ac:dyDescent="0.55000000000000004">
      <c r="A13612" s="7" t="s">
        <v>10470</v>
      </c>
      <c r="B13612" s="8">
        <v>45525.696527777778</v>
      </c>
      <c r="C13612" s="8">
        <v>45525.776388888888</v>
      </c>
      <c r="D13612" s="8">
        <v>45525.806250000001</v>
      </c>
      <c r="E13612" s="7" t="s">
        <v>18891</v>
      </c>
      <c r="F13612" s="7" t="s">
        <v>18894</v>
      </c>
      <c r="G13612" s="7">
        <v>1</v>
      </c>
      <c r="H13612" s="7">
        <v>87.17</v>
      </c>
      <c r="I13612" s="7">
        <f>sales_data[[#This Row],[quantity]]*sales_data[[#This Row],[unit_price]]</f>
        <v>87.17</v>
      </c>
    </row>
    <row r="13613" spans="1:9" x14ac:dyDescent="0.55000000000000004">
      <c r="A13613" s="7" t="s">
        <v>10473</v>
      </c>
      <c r="B13613" s="8">
        <v>45696.980555555558</v>
      </c>
      <c r="C13613" s="8">
        <v>45697.006249999999</v>
      </c>
      <c r="D13613" s="8">
        <v>45697.008333333331</v>
      </c>
      <c r="E13613" s="7" t="s">
        <v>18895</v>
      </c>
      <c r="F13613" s="7" t="s">
        <v>18892</v>
      </c>
      <c r="G13613" s="7">
        <v>4</v>
      </c>
      <c r="H13613" s="7">
        <v>53.02</v>
      </c>
      <c r="I13613" s="7">
        <f>sales_data[[#This Row],[quantity]]*sales_data[[#This Row],[unit_price]]</f>
        <v>212.08</v>
      </c>
    </row>
    <row r="13614" spans="1:9" x14ac:dyDescent="0.55000000000000004">
      <c r="A13614" s="7" t="s">
        <v>10473</v>
      </c>
      <c r="B13614" s="8">
        <v>45817.6875</v>
      </c>
      <c r="C13614" s="8">
        <v>45817.745833333334</v>
      </c>
      <c r="D13614" s="8">
        <v>45817.84652777778</v>
      </c>
      <c r="E13614" s="7" t="s">
        <v>18889</v>
      </c>
      <c r="F13614" s="7" t="s">
        <v>18892</v>
      </c>
      <c r="G13614" s="7">
        <v>4</v>
      </c>
      <c r="H13614" s="7">
        <v>107.93</v>
      </c>
      <c r="I13614" s="7">
        <f>sales_data[[#This Row],[quantity]]*sales_data[[#This Row],[unit_price]]</f>
        <v>431.72</v>
      </c>
    </row>
    <row r="13615" spans="1:9" x14ac:dyDescent="0.55000000000000004">
      <c r="A13615" s="7" t="s">
        <v>10477</v>
      </c>
      <c r="B13615" s="8">
        <v>45390.078472222223</v>
      </c>
      <c r="C13615" s="8">
        <v>45390.104861111111</v>
      </c>
      <c r="D13615" s="8">
        <v>45390.168055555558</v>
      </c>
      <c r="E13615" s="7" t="s">
        <v>18891</v>
      </c>
      <c r="F13615" s="7" t="s">
        <v>18892</v>
      </c>
      <c r="G13615" s="7">
        <v>3</v>
      </c>
      <c r="H13615" s="7">
        <v>84.6</v>
      </c>
      <c r="I13615" s="7">
        <f>sales_data[[#This Row],[quantity]]*sales_data[[#This Row],[unit_price]]</f>
        <v>253.79999999999998</v>
      </c>
    </row>
    <row r="13616" spans="1:9" x14ac:dyDescent="0.55000000000000004">
      <c r="A13616" s="7" t="s">
        <v>10477</v>
      </c>
      <c r="B13616" s="8">
        <v>45806.115972222222</v>
      </c>
      <c r="C13616" s="8">
        <v>45806.195138888892</v>
      </c>
      <c r="D13616" s="8">
        <v>45806.198611111111</v>
      </c>
      <c r="E13616" s="7" t="s">
        <v>18895</v>
      </c>
      <c r="F13616" s="7" t="s">
        <v>18892</v>
      </c>
      <c r="G13616" s="7">
        <v>2</v>
      </c>
      <c r="H13616" s="7">
        <v>109.56</v>
      </c>
      <c r="I13616" s="7">
        <f>sales_data[[#This Row],[quantity]]*sales_data[[#This Row],[unit_price]]</f>
        <v>219.12</v>
      </c>
    </row>
    <row r="13617" spans="1:9" x14ac:dyDescent="0.55000000000000004">
      <c r="A13617" s="7" t="s">
        <v>10477</v>
      </c>
      <c r="B13617" s="8">
        <v>45825.57916666667</v>
      </c>
      <c r="C13617" s="8">
        <v>45825.640972222223</v>
      </c>
      <c r="D13617" s="8">
        <v>45825.73333333333</v>
      </c>
      <c r="E13617" s="7" t="s">
        <v>18889</v>
      </c>
      <c r="F13617" s="7" t="s">
        <v>18892</v>
      </c>
      <c r="G13617" s="7">
        <v>1</v>
      </c>
      <c r="H13617" s="7">
        <v>79.48</v>
      </c>
      <c r="I13617" s="7">
        <f>sales_data[[#This Row],[quantity]]*sales_data[[#This Row],[unit_price]]</f>
        <v>79.48</v>
      </c>
    </row>
    <row r="13618" spans="1:9" x14ac:dyDescent="0.55000000000000004">
      <c r="A13618" s="7" t="s">
        <v>10481</v>
      </c>
      <c r="B13618" s="8">
        <v>45436.636111111111</v>
      </c>
      <c r="C13618" s="8"/>
      <c r="D13618" s="8">
        <v>45436.736111111109</v>
      </c>
      <c r="E13618" s="7" t="s">
        <v>18887</v>
      </c>
      <c r="F13618" s="7" t="s">
        <v>18894</v>
      </c>
      <c r="G13618" s="7">
        <v>5</v>
      </c>
      <c r="H13618" s="7">
        <v>88.41</v>
      </c>
      <c r="I13618" s="7">
        <f>sales_data[[#This Row],[quantity]]*sales_data[[#This Row],[unit_price]]</f>
        <v>442.04999999999995</v>
      </c>
    </row>
    <row r="13619" spans="1:9" x14ac:dyDescent="0.55000000000000004">
      <c r="A13619" s="7" t="s">
        <v>10481</v>
      </c>
      <c r="B13619" s="8">
        <v>45305.377083333333</v>
      </c>
      <c r="C13619" s="8">
        <v>45305.44027777778</v>
      </c>
      <c r="D13619" s="8">
        <v>45305.532638888886</v>
      </c>
      <c r="E13619" s="7" t="s">
        <v>18889</v>
      </c>
      <c r="F13619" s="7" t="s">
        <v>18892</v>
      </c>
      <c r="G13619" s="7">
        <v>4</v>
      </c>
      <c r="H13619" s="7">
        <v>50.74</v>
      </c>
      <c r="I13619" s="7">
        <f>sales_data[[#This Row],[quantity]]*sales_data[[#This Row],[unit_price]]</f>
        <v>202.96</v>
      </c>
    </row>
    <row r="13620" spans="1:9" x14ac:dyDescent="0.55000000000000004">
      <c r="A13620" s="7" t="s">
        <v>10481</v>
      </c>
      <c r="B13620" s="8">
        <v>45621.244444444441</v>
      </c>
      <c r="C13620" s="8">
        <v>45621.313888888886</v>
      </c>
      <c r="D13620" s="8">
        <v>45621.427777777775</v>
      </c>
      <c r="E13620" s="7" t="s">
        <v>18891</v>
      </c>
      <c r="F13620" s="7" t="s">
        <v>18888</v>
      </c>
      <c r="G13620" s="7">
        <v>5</v>
      </c>
      <c r="H13620" s="7">
        <v>45.93</v>
      </c>
      <c r="I13620" s="7">
        <f>sales_data[[#This Row],[quantity]]*sales_data[[#This Row],[unit_price]]</f>
        <v>229.65</v>
      </c>
    </row>
    <row r="13621" spans="1:9" x14ac:dyDescent="0.55000000000000004">
      <c r="A13621" s="7" t="s">
        <v>10481</v>
      </c>
      <c r="B13621" s="8">
        <v>45491.743055555555</v>
      </c>
      <c r="C13621" s="8">
        <v>45491.81527777778</v>
      </c>
      <c r="D13621" s="8">
        <v>45491.859722222223</v>
      </c>
      <c r="E13621" s="7" t="s">
        <v>18889</v>
      </c>
      <c r="F13621" s="7" t="s">
        <v>18888</v>
      </c>
      <c r="G13621" s="7">
        <v>4</v>
      </c>
      <c r="H13621" s="7">
        <v>149.21</v>
      </c>
      <c r="I13621" s="7">
        <f>sales_data[[#This Row],[quantity]]*sales_data[[#This Row],[unit_price]]</f>
        <v>596.84</v>
      </c>
    </row>
    <row r="13622" spans="1:9" x14ac:dyDescent="0.55000000000000004">
      <c r="A13622" s="7" t="s">
        <v>10481</v>
      </c>
      <c r="B13622" s="8">
        <v>45637.565972222219</v>
      </c>
      <c r="C13622" s="8">
        <v>45637.574999999997</v>
      </c>
      <c r="D13622" s="8">
        <v>45637.613194444442</v>
      </c>
      <c r="E13622" s="7" t="s">
        <v>18896</v>
      </c>
      <c r="F13622" s="7" t="s">
        <v>18890</v>
      </c>
      <c r="G13622" s="7">
        <v>4</v>
      </c>
      <c r="H13622" s="7">
        <v>16.41</v>
      </c>
      <c r="I13622" s="7">
        <f>sales_data[[#This Row],[quantity]]*sales_data[[#This Row],[unit_price]]</f>
        <v>65.64</v>
      </c>
    </row>
    <row r="13623" spans="1:9" x14ac:dyDescent="0.55000000000000004">
      <c r="A13623" s="7" t="s">
        <v>10481</v>
      </c>
      <c r="B13623" s="8">
        <v>45703.310416666667</v>
      </c>
      <c r="C13623" s="8">
        <v>45703.379166666666</v>
      </c>
      <c r="D13623" s="8">
        <v>45703.462500000001</v>
      </c>
      <c r="E13623" s="7" t="s">
        <v>18889</v>
      </c>
      <c r="F13623" s="7" t="s">
        <v>18888</v>
      </c>
      <c r="G13623" s="7">
        <v>1</v>
      </c>
      <c r="H13623" s="7">
        <v>27.4</v>
      </c>
      <c r="I13623" s="7">
        <f>sales_data[[#This Row],[quantity]]*sales_data[[#This Row],[unit_price]]</f>
        <v>27.4</v>
      </c>
    </row>
    <row r="13624" spans="1:9" x14ac:dyDescent="0.55000000000000004">
      <c r="A13624" s="7" t="s">
        <v>10481</v>
      </c>
      <c r="B13624" s="8">
        <v>45677.8125</v>
      </c>
      <c r="C13624" s="8">
        <v>45677.890277777777</v>
      </c>
      <c r="D13624" s="8">
        <v>45678.009722222225</v>
      </c>
      <c r="E13624" s="7" t="s">
        <v>18889</v>
      </c>
      <c r="F13624" s="7" t="s">
        <v>18894</v>
      </c>
      <c r="G13624" s="7">
        <v>3</v>
      </c>
      <c r="H13624" s="7">
        <v>113.52</v>
      </c>
      <c r="I13624" s="7">
        <f>sales_data[[#This Row],[quantity]]*sales_data[[#This Row],[unit_price]]</f>
        <v>340.56</v>
      </c>
    </row>
    <row r="13625" spans="1:9" x14ac:dyDescent="0.55000000000000004">
      <c r="A13625" s="7" t="s">
        <v>10481</v>
      </c>
      <c r="B13625" s="8">
        <v>45762.565972222219</v>
      </c>
      <c r="C13625" s="8">
        <v>45762.585416666669</v>
      </c>
      <c r="D13625" s="8">
        <v>45762.62777777778</v>
      </c>
      <c r="E13625" s="7" t="s">
        <v>18891</v>
      </c>
      <c r="F13625" s="7" t="s">
        <v>18894</v>
      </c>
      <c r="G13625" s="7">
        <v>4</v>
      </c>
      <c r="H13625" s="7">
        <v>148.4</v>
      </c>
      <c r="I13625" s="7">
        <f>sales_data[[#This Row],[quantity]]*sales_data[[#This Row],[unit_price]]</f>
        <v>593.6</v>
      </c>
    </row>
    <row r="13626" spans="1:9" x14ac:dyDescent="0.55000000000000004">
      <c r="A13626" s="7" t="s">
        <v>10485</v>
      </c>
      <c r="B13626" s="8">
        <v>45306.382638888892</v>
      </c>
      <c r="C13626" s="8">
        <v>45306.388194444444</v>
      </c>
      <c r="D13626" s="8">
        <v>45306.505555555559</v>
      </c>
      <c r="E13626" s="7" t="s">
        <v>18891</v>
      </c>
      <c r="F13626" s="7" t="s">
        <v>18894</v>
      </c>
      <c r="G13626" s="7">
        <v>4</v>
      </c>
      <c r="H13626" s="7">
        <v>52.63</v>
      </c>
      <c r="I13626" s="7">
        <f>sales_data[[#This Row],[quantity]]*sales_data[[#This Row],[unit_price]]</f>
        <v>210.52</v>
      </c>
    </row>
    <row r="13627" spans="1:9" x14ac:dyDescent="0.55000000000000004">
      <c r="A13627" s="7" t="s">
        <v>10485</v>
      </c>
      <c r="B13627" s="8">
        <v>45169.118750000001</v>
      </c>
      <c r="C13627" s="8">
        <v>45169.136111111111</v>
      </c>
      <c r="D13627" s="8">
        <v>45169.160416666666</v>
      </c>
      <c r="E13627" s="7" t="s">
        <v>18895</v>
      </c>
      <c r="F13627" s="7" t="s">
        <v>18888</v>
      </c>
      <c r="G13627" s="7">
        <v>2</v>
      </c>
      <c r="H13627" s="7">
        <v>117.36</v>
      </c>
      <c r="I13627" s="7">
        <f>sales_data[[#This Row],[quantity]]*sales_data[[#This Row],[unit_price]]</f>
        <v>234.72</v>
      </c>
    </row>
    <row r="13628" spans="1:9" x14ac:dyDescent="0.55000000000000004">
      <c r="A13628" s="7" t="s">
        <v>10485</v>
      </c>
      <c r="B13628" s="8">
        <v>45467.4</v>
      </c>
      <c r="C13628" s="8">
        <v>45467.456944444442</v>
      </c>
      <c r="D13628" s="8">
        <v>45467.48541666667</v>
      </c>
      <c r="E13628" s="7" t="s">
        <v>18891</v>
      </c>
      <c r="F13628" s="7" t="s">
        <v>18890</v>
      </c>
      <c r="G13628" s="7">
        <v>1</v>
      </c>
      <c r="H13628" s="7">
        <v>122.1</v>
      </c>
      <c r="I13628" s="7">
        <f>sales_data[[#This Row],[quantity]]*sales_data[[#This Row],[unit_price]]</f>
        <v>122.1</v>
      </c>
    </row>
    <row r="13629" spans="1:9" x14ac:dyDescent="0.55000000000000004">
      <c r="A13629" s="7" t="s">
        <v>10485</v>
      </c>
      <c r="B13629" s="8">
        <v>45129.270138888889</v>
      </c>
      <c r="C13629" s="8">
        <v>45129.286111111112</v>
      </c>
      <c r="D13629" s="8">
        <v>45129.406944444447</v>
      </c>
      <c r="E13629" s="7" t="s">
        <v>18887</v>
      </c>
      <c r="F13629" s="7" t="s">
        <v>18890</v>
      </c>
      <c r="G13629" s="7">
        <v>2</v>
      </c>
      <c r="H13629" s="7">
        <v>93</v>
      </c>
      <c r="I13629" s="7">
        <f>sales_data[[#This Row],[quantity]]*sales_data[[#This Row],[unit_price]]</f>
        <v>186</v>
      </c>
    </row>
    <row r="13630" spans="1:9" x14ac:dyDescent="0.55000000000000004">
      <c r="A13630" s="7" t="s">
        <v>10485</v>
      </c>
      <c r="B13630" s="8">
        <v>45628.702777777777</v>
      </c>
      <c r="C13630" s="8">
        <v>45628.78125</v>
      </c>
      <c r="D13630" s="8">
        <v>45628.871527777781</v>
      </c>
      <c r="E13630" s="7" t="s">
        <v>18891</v>
      </c>
      <c r="F13630" s="7" t="s">
        <v>18888</v>
      </c>
      <c r="G13630" s="7">
        <v>4</v>
      </c>
      <c r="H13630" s="7">
        <v>111.14</v>
      </c>
      <c r="I13630" s="7">
        <f>sales_data[[#This Row],[quantity]]*sales_data[[#This Row],[unit_price]]</f>
        <v>444.56</v>
      </c>
    </row>
    <row r="13631" spans="1:9" x14ac:dyDescent="0.55000000000000004">
      <c r="A13631" s="7" t="s">
        <v>10489</v>
      </c>
      <c r="B13631" s="8">
        <v>45242.352777777778</v>
      </c>
      <c r="C13631" s="8">
        <v>45242.359027777777</v>
      </c>
      <c r="D13631" s="8">
        <v>45242.472222222219</v>
      </c>
      <c r="E13631" s="7" t="s">
        <v>18895</v>
      </c>
      <c r="F13631" s="7" t="s">
        <v>18890</v>
      </c>
      <c r="G13631" s="7">
        <v>1</v>
      </c>
      <c r="H13631" s="7">
        <v>14.49</v>
      </c>
      <c r="I13631" s="7">
        <f>sales_data[[#This Row],[quantity]]*sales_data[[#This Row],[unit_price]]</f>
        <v>14.49</v>
      </c>
    </row>
    <row r="13632" spans="1:9" x14ac:dyDescent="0.55000000000000004">
      <c r="A13632" s="7" t="s">
        <v>10489</v>
      </c>
      <c r="B13632" s="8">
        <v>45314.76666666667</v>
      </c>
      <c r="C13632" s="8">
        <v>45314.842361111114</v>
      </c>
      <c r="D13632" s="8">
        <v>45314.877083333333</v>
      </c>
      <c r="E13632" s="7" t="s">
        <v>18889</v>
      </c>
      <c r="F13632" s="7" t="s">
        <v>18888</v>
      </c>
      <c r="G13632" s="7">
        <v>2</v>
      </c>
      <c r="H13632" s="7">
        <v>90.04</v>
      </c>
      <c r="I13632" s="7">
        <f>sales_data[[#This Row],[quantity]]*sales_data[[#This Row],[unit_price]]</f>
        <v>180.08</v>
      </c>
    </row>
    <row r="13633" spans="1:9" x14ac:dyDescent="0.55000000000000004">
      <c r="A13633" s="7" t="s">
        <v>10489</v>
      </c>
      <c r="B13633" s="8">
        <v>45251.461111111108</v>
      </c>
      <c r="C13633" s="8">
        <v>45251.474305555559</v>
      </c>
      <c r="D13633" s="8">
        <v>45251.493750000001</v>
      </c>
      <c r="E13633" s="7" t="s">
        <v>18896</v>
      </c>
      <c r="F13633" s="7" t="s">
        <v>18894</v>
      </c>
      <c r="G13633" s="7">
        <v>2</v>
      </c>
      <c r="H13633" s="7">
        <v>44.46</v>
      </c>
      <c r="I13633" s="7">
        <f>sales_data[[#This Row],[quantity]]*sales_data[[#This Row],[unit_price]]</f>
        <v>88.92</v>
      </c>
    </row>
    <row r="13634" spans="1:9" x14ac:dyDescent="0.55000000000000004">
      <c r="A13634" s="7" t="s">
        <v>10489</v>
      </c>
      <c r="B13634" s="8">
        <v>45129.744444444441</v>
      </c>
      <c r="C13634" s="8">
        <v>45129.761111111111</v>
      </c>
      <c r="D13634" s="8">
        <v>45129.784722222219</v>
      </c>
      <c r="E13634" s="7" t="s">
        <v>18889</v>
      </c>
      <c r="F13634" s="7" t="s">
        <v>18892</v>
      </c>
      <c r="G13634" s="7">
        <v>4</v>
      </c>
      <c r="H13634" s="7">
        <v>91.85</v>
      </c>
      <c r="I13634" s="7">
        <f>sales_data[[#This Row],[quantity]]*sales_data[[#This Row],[unit_price]]</f>
        <v>367.4</v>
      </c>
    </row>
    <row r="13635" spans="1:9" x14ac:dyDescent="0.55000000000000004">
      <c r="A13635" s="7" t="s">
        <v>10489</v>
      </c>
      <c r="B13635" s="8">
        <v>45578.619444444441</v>
      </c>
      <c r="C13635" s="8">
        <v>45578.697916666664</v>
      </c>
      <c r="D13635" s="8">
        <v>45578.7</v>
      </c>
      <c r="E13635" s="7" t="s">
        <v>18895</v>
      </c>
      <c r="F13635" s="7" t="s">
        <v>18893</v>
      </c>
      <c r="G13635" s="7">
        <v>1</v>
      </c>
      <c r="H13635" s="7">
        <v>107.68</v>
      </c>
      <c r="I13635" s="7">
        <f>sales_data[[#This Row],[quantity]]*sales_data[[#This Row],[unit_price]]</f>
        <v>107.68</v>
      </c>
    </row>
    <row r="13636" spans="1:9" x14ac:dyDescent="0.55000000000000004">
      <c r="A13636" s="7" t="s">
        <v>10489</v>
      </c>
      <c r="B13636" s="8">
        <v>45682.117361111108</v>
      </c>
      <c r="C13636" s="8">
        <v>45682.166666666664</v>
      </c>
      <c r="D13636" s="8">
        <v>45682.192361111112</v>
      </c>
      <c r="E13636" s="7" t="s">
        <v>18891</v>
      </c>
      <c r="F13636" s="7" t="s">
        <v>18892</v>
      </c>
      <c r="G13636" s="7">
        <v>3</v>
      </c>
      <c r="H13636" s="7">
        <v>116.38</v>
      </c>
      <c r="I13636" s="7">
        <f>sales_data[[#This Row],[quantity]]*sales_data[[#This Row],[unit_price]]</f>
        <v>349.14</v>
      </c>
    </row>
    <row r="13637" spans="1:9" x14ac:dyDescent="0.55000000000000004">
      <c r="A13637" s="7" t="s">
        <v>10489</v>
      </c>
      <c r="B13637" s="8">
        <v>45712.175000000003</v>
      </c>
      <c r="C13637" s="8">
        <v>45712.241666666669</v>
      </c>
      <c r="D13637" s="8">
        <v>45712.275000000001</v>
      </c>
      <c r="E13637" s="7" t="s">
        <v>18891</v>
      </c>
      <c r="F13637" s="7" t="s">
        <v>18888</v>
      </c>
      <c r="G13637" s="7">
        <v>4</v>
      </c>
      <c r="H13637" s="7">
        <v>101.95</v>
      </c>
      <c r="I13637" s="7">
        <f>sales_data[[#This Row],[quantity]]*sales_data[[#This Row],[unit_price]]</f>
        <v>407.8</v>
      </c>
    </row>
    <row r="13638" spans="1:9" x14ac:dyDescent="0.55000000000000004">
      <c r="A13638" s="7" t="s">
        <v>10489</v>
      </c>
      <c r="B13638" s="8">
        <v>45797.0625</v>
      </c>
      <c r="C13638" s="8">
        <v>45797.086111111108</v>
      </c>
      <c r="D13638" s="8">
        <v>45797.099305555559</v>
      </c>
      <c r="E13638" s="7" t="s">
        <v>18896</v>
      </c>
      <c r="F13638" s="7" t="s">
        <v>18893</v>
      </c>
      <c r="G13638" s="7">
        <v>1</v>
      </c>
      <c r="H13638" s="7">
        <v>50.44</v>
      </c>
      <c r="I13638" s="7">
        <f>sales_data[[#This Row],[quantity]]*sales_data[[#This Row],[unit_price]]</f>
        <v>50.44</v>
      </c>
    </row>
    <row r="13639" spans="1:9" x14ac:dyDescent="0.55000000000000004">
      <c r="A13639" s="7" t="s">
        <v>10489</v>
      </c>
      <c r="B13639" s="8">
        <v>45495.65625</v>
      </c>
      <c r="C13639" s="8">
        <v>45495.661111111112</v>
      </c>
      <c r="D13639" s="8">
        <v>45495.727777777778</v>
      </c>
      <c r="E13639" s="7" t="s">
        <v>18889</v>
      </c>
      <c r="F13639" s="7" t="s">
        <v>18893</v>
      </c>
      <c r="G13639" s="7">
        <v>1</v>
      </c>
      <c r="H13639" s="7">
        <v>108.05</v>
      </c>
      <c r="I13639" s="7">
        <f>sales_data[[#This Row],[quantity]]*sales_data[[#This Row],[unit_price]]</f>
        <v>108.05</v>
      </c>
    </row>
    <row r="13640" spans="1:9" x14ac:dyDescent="0.55000000000000004">
      <c r="A13640" s="7" t="s">
        <v>10489</v>
      </c>
      <c r="B13640" s="8">
        <v>45691.907638888886</v>
      </c>
      <c r="C13640" s="8">
        <v>45691.979166666664</v>
      </c>
      <c r="D13640" s="8">
        <v>45692.04583333333</v>
      </c>
      <c r="E13640" s="7" t="s">
        <v>18887</v>
      </c>
      <c r="F13640" s="7" t="s">
        <v>18893</v>
      </c>
      <c r="G13640" s="7">
        <v>3</v>
      </c>
      <c r="H13640" s="7">
        <v>97.17</v>
      </c>
      <c r="I13640" s="7">
        <f>sales_data[[#This Row],[quantity]]*sales_data[[#This Row],[unit_price]]</f>
        <v>291.51</v>
      </c>
    </row>
    <row r="13641" spans="1:9" x14ac:dyDescent="0.55000000000000004">
      <c r="A13641" s="7" t="s">
        <v>10493</v>
      </c>
      <c r="B13641" s="8">
        <v>45470.772916666669</v>
      </c>
      <c r="C13641" s="8">
        <v>45470.782638888886</v>
      </c>
      <c r="D13641" s="8">
        <v>45470.788888888892</v>
      </c>
      <c r="E13641" s="7" t="s">
        <v>18889</v>
      </c>
      <c r="F13641" s="7" t="s">
        <v>18888</v>
      </c>
      <c r="G13641" s="7">
        <v>5</v>
      </c>
      <c r="H13641" s="7">
        <v>130</v>
      </c>
      <c r="I13641" s="7">
        <f>sales_data[[#This Row],[quantity]]*sales_data[[#This Row],[unit_price]]</f>
        <v>650</v>
      </c>
    </row>
    <row r="13642" spans="1:9" x14ac:dyDescent="0.55000000000000004">
      <c r="A13642" s="7" t="s">
        <v>10493</v>
      </c>
      <c r="B13642" s="8">
        <v>45673.114583333336</v>
      </c>
      <c r="C13642" s="8">
        <v>45673.134027777778</v>
      </c>
      <c r="D13642" s="8">
        <v>45673.241666666669</v>
      </c>
      <c r="E13642" s="7" t="s">
        <v>18895</v>
      </c>
      <c r="F13642" s="7" t="s">
        <v>18888</v>
      </c>
      <c r="G13642" s="7">
        <v>1</v>
      </c>
      <c r="H13642" s="7">
        <v>91.93</v>
      </c>
      <c r="I13642" s="7">
        <f>sales_data[[#This Row],[quantity]]*sales_data[[#This Row],[unit_price]]</f>
        <v>91.93</v>
      </c>
    </row>
    <row r="13643" spans="1:9" x14ac:dyDescent="0.55000000000000004">
      <c r="A13643" s="7" t="s">
        <v>10493</v>
      </c>
      <c r="B13643" s="8">
        <v>45768.21597222222</v>
      </c>
      <c r="C13643" s="8">
        <v>45768.231249999997</v>
      </c>
      <c r="D13643" s="8">
        <v>45768.242361111108</v>
      </c>
      <c r="E13643" s="7" t="s">
        <v>18896</v>
      </c>
      <c r="F13643" s="7" t="s">
        <v>18888</v>
      </c>
      <c r="G13643" s="7">
        <v>3</v>
      </c>
      <c r="H13643" s="7">
        <v>145.75</v>
      </c>
      <c r="I13643" s="7">
        <f>sales_data[[#This Row],[quantity]]*sales_data[[#This Row],[unit_price]]</f>
        <v>437.25</v>
      </c>
    </row>
    <row r="13644" spans="1:9" x14ac:dyDescent="0.55000000000000004">
      <c r="A13644" s="7" t="s">
        <v>10497</v>
      </c>
      <c r="B13644" s="8">
        <v>45585.498611111114</v>
      </c>
      <c r="C13644" s="8">
        <v>45585.557638888888</v>
      </c>
      <c r="D13644" s="8">
        <v>45585.558333333334</v>
      </c>
      <c r="E13644" s="7" t="s">
        <v>18887</v>
      </c>
      <c r="F13644" s="7" t="s">
        <v>18893</v>
      </c>
      <c r="G13644" s="7">
        <v>2</v>
      </c>
      <c r="H13644" s="7">
        <v>76.12</v>
      </c>
      <c r="I13644" s="7">
        <f>sales_data[[#This Row],[quantity]]*sales_data[[#This Row],[unit_price]]</f>
        <v>152.24</v>
      </c>
    </row>
    <row r="13645" spans="1:9" x14ac:dyDescent="0.55000000000000004">
      <c r="A13645" s="7" t="s">
        <v>10497</v>
      </c>
      <c r="B13645" s="8">
        <v>45573.076388888891</v>
      </c>
      <c r="C13645" s="8">
        <v>45573.136111111111</v>
      </c>
      <c r="D13645" s="8"/>
      <c r="E13645" s="7" t="s">
        <v>18897</v>
      </c>
      <c r="F13645" s="7" t="s">
        <v>18893</v>
      </c>
      <c r="G13645" s="7">
        <v>5</v>
      </c>
      <c r="H13645" s="7">
        <v>108.76</v>
      </c>
      <c r="I13645" s="7">
        <f>sales_data[[#This Row],[quantity]]*sales_data[[#This Row],[unit_price]]</f>
        <v>543.80000000000007</v>
      </c>
    </row>
    <row r="13646" spans="1:9" x14ac:dyDescent="0.55000000000000004">
      <c r="A13646" s="7" t="s">
        <v>10497</v>
      </c>
      <c r="B13646" s="8">
        <v>45482.07708333333</v>
      </c>
      <c r="C13646" s="8">
        <v>45482.157638888886</v>
      </c>
      <c r="D13646" s="8">
        <v>45482.23333333333</v>
      </c>
      <c r="E13646" s="7" t="s">
        <v>18896</v>
      </c>
      <c r="F13646" s="7" t="s">
        <v>18894</v>
      </c>
      <c r="G13646" s="7">
        <v>5</v>
      </c>
      <c r="H13646" s="7">
        <v>143.13</v>
      </c>
      <c r="I13646" s="7">
        <f>sales_data[[#This Row],[quantity]]*sales_data[[#This Row],[unit_price]]</f>
        <v>715.65</v>
      </c>
    </row>
    <row r="13647" spans="1:9" x14ac:dyDescent="0.55000000000000004">
      <c r="A13647" s="7" t="s">
        <v>10497</v>
      </c>
      <c r="B13647" s="8">
        <v>45607.538888888892</v>
      </c>
      <c r="C13647" s="8">
        <v>45607.604861111111</v>
      </c>
      <c r="D13647" s="8">
        <v>45607.70208333333</v>
      </c>
      <c r="E13647" s="7" t="s">
        <v>18891</v>
      </c>
      <c r="F13647" s="7" t="s">
        <v>18894</v>
      </c>
      <c r="G13647" s="7">
        <v>5</v>
      </c>
      <c r="H13647" s="7">
        <v>47.17</v>
      </c>
      <c r="I13647" s="7">
        <f>sales_data[[#This Row],[quantity]]*sales_data[[#This Row],[unit_price]]</f>
        <v>235.85000000000002</v>
      </c>
    </row>
    <row r="13648" spans="1:9" x14ac:dyDescent="0.55000000000000004">
      <c r="A13648" s="7" t="s">
        <v>10497</v>
      </c>
      <c r="B13648" s="8">
        <v>45628.455555555556</v>
      </c>
      <c r="C13648" s="8">
        <v>45628.488888888889</v>
      </c>
      <c r="D13648" s="8">
        <v>45628.613194444442</v>
      </c>
      <c r="E13648" s="7" t="s">
        <v>18896</v>
      </c>
      <c r="F13648" s="7" t="s">
        <v>18894</v>
      </c>
      <c r="G13648" s="7">
        <v>5</v>
      </c>
      <c r="H13648" s="7">
        <v>35.35</v>
      </c>
      <c r="I13648" s="7">
        <f>sales_data[[#This Row],[quantity]]*sales_data[[#This Row],[unit_price]]</f>
        <v>176.75</v>
      </c>
    </row>
    <row r="13649" spans="1:9" x14ac:dyDescent="0.55000000000000004">
      <c r="A13649" s="7" t="s">
        <v>10497</v>
      </c>
      <c r="B13649" s="8">
        <v>45678.777777777781</v>
      </c>
      <c r="C13649" s="8">
        <v>45678.831944444442</v>
      </c>
      <c r="D13649" s="8">
        <v>45678.87777777778</v>
      </c>
      <c r="E13649" s="7" t="s">
        <v>18896</v>
      </c>
      <c r="F13649" s="7" t="s">
        <v>18890</v>
      </c>
      <c r="G13649" s="7">
        <v>2</v>
      </c>
      <c r="H13649" s="7">
        <v>-50</v>
      </c>
      <c r="I13649" s="7">
        <f>sales_data[[#This Row],[quantity]]*sales_data[[#This Row],[unit_price]]</f>
        <v>-100</v>
      </c>
    </row>
    <row r="13650" spans="1:9" x14ac:dyDescent="0.55000000000000004">
      <c r="A13650" s="7" t="s">
        <v>10501</v>
      </c>
      <c r="B13650" s="8">
        <v>45375.157638888886</v>
      </c>
      <c r="C13650" s="8">
        <v>45375.210416666669</v>
      </c>
      <c r="D13650" s="8">
        <v>45375.327777777777</v>
      </c>
      <c r="E13650" s="7" t="s">
        <v>18896</v>
      </c>
      <c r="F13650" s="7" t="s">
        <v>18893</v>
      </c>
      <c r="G13650" s="7">
        <v>5</v>
      </c>
      <c r="H13650" s="7">
        <v>47.09</v>
      </c>
      <c r="I13650" s="7">
        <f>sales_data[[#This Row],[quantity]]*sales_data[[#This Row],[unit_price]]</f>
        <v>235.45000000000002</v>
      </c>
    </row>
    <row r="13651" spans="1:9" x14ac:dyDescent="0.55000000000000004">
      <c r="A13651" s="7" t="s">
        <v>10501</v>
      </c>
      <c r="B13651" s="8">
        <v>45376.428472222222</v>
      </c>
      <c r="C13651" s="8">
        <v>45376.474305555559</v>
      </c>
      <c r="D13651" s="8">
        <v>45376.542361111111</v>
      </c>
      <c r="E13651" s="7" t="s">
        <v>18895</v>
      </c>
      <c r="F13651" s="7" t="s">
        <v>18890</v>
      </c>
      <c r="G13651" s="7">
        <v>1</v>
      </c>
      <c r="H13651" s="7">
        <v>50.11</v>
      </c>
      <c r="I13651" s="7">
        <f>sales_data[[#This Row],[quantity]]*sales_data[[#This Row],[unit_price]]</f>
        <v>50.11</v>
      </c>
    </row>
    <row r="13652" spans="1:9" x14ac:dyDescent="0.55000000000000004">
      <c r="A13652" s="7" t="s">
        <v>10501</v>
      </c>
      <c r="B13652" s="8">
        <v>45365.215277777781</v>
      </c>
      <c r="C13652" s="8">
        <v>45365.282638888886</v>
      </c>
      <c r="D13652" s="8">
        <v>45365.404166666667</v>
      </c>
      <c r="E13652" s="7" t="s">
        <v>18887</v>
      </c>
      <c r="F13652" s="7" t="s">
        <v>18892</v>
      </c>
      <c r="G13652" s="7">
        <v>3</v>
      </c>
      <c r="H13652" s="7">
        <v>81.28</v>
      </c>
      <c r="I13652" s="7">
        <f>sales_data[[#This Row],[quantity]]*sales_data[[#This Row],[unit_price]]</f>
        <v>243.84</v>
      </c>
    </row>
    <row r="13653" spans="1:9" x14ac:dyDescent="0.55000000000000004">
      <c r="A13653" s="7" t="s">
        <v>10501</v>
      </c>
      <c r="B13653" s="8">
        <v>45432.580555555556</v>
      </c>
      <c r="C13653" s="8">
        <v>45432.634722222225</v>
      </c>
      <c r="D13653" s="8">
        <v>45432.647916666669</v>
      </c>
      <c r="E13653" s="7" t="s">
        <v>18896</v>
      </c>
      <c r="F13653" s="7" t="s">
        <v>18893</v>
      </c>
      <c r="G13653" s="7">
        <v>4</v>
      </c>
      <c r="H13653" s="7">
        <v>82.19</v>
      </c>
      <c r="I13653" s="7">
        <f>sales_data[[#This Row],[quantity]]*sales_data[[#This Row],[unit_price]]</f>
        <v>328.76</v>
      </c>
    </row>
    <row r="13654" spans="1:9" x14ac:dyDescent="0.55000000000000004">
      <c r="A13654" s="7" t="s">
        <v>10501</v>
      </c>
      <c r="B13654" s="8">
        <v>45133.21597222222</v>
      </c>
      <c r="C13654" s="8">
        <v>45133.227777777778</v>
      </c>
      <c r="D13654" s="8">
        <v>45133.326388888891</v>
      </c>
      <c r="E13654" s="7" t="s">
        <v>18889</v>
      </c>
      <c r="F13654" s="7" t="s">
        <v>18894</v>
      </c>
      <c r="G13654" s="7">
        <v>3</v>
      </c>
      <c r="H13654" s="7">
        <v>148.13</v>
      </c>
      <c r="I13654" s="7">
        <f>sales_data[[#This Row],[quantity]]*sales_data[[#This Row],[unit_price]]</f>
        <v>444.39</v>
      </c>
    </row>
    <row r="13655" spans="1:9" x14ac:dyDescent="0.55000000000000004">
      <c r="A13655" s="7" t="s">
        <v>10501</v>
      </c>
      <c r="B13655" s="8">
        <v>45271.761805555558</v>
      </c>
      <c r="C13655" s="8">
        <v>45271.830555555556</v>
      </c>
      <c r="D13655" s="8">
        <v>45271.906944444447</v>
      </c>
      <c r="E13655" s="7" t="s">
        <v>18889</v>
      </c>
      <c r="F13655" s="7" t="s">
        <v>18892</v>
      </c>
      <c r="G13655" s="7">
        <v>5</v>
      </c>
      <c r="H13655" s="7">
        <v>77.95</v>
      </c>
      <c r="I13655" s="7">
        <f>sales_data[[#This Row],[quantity]]*sales_data[[#This Row],[unit_price]]</f>
        <v>389.75</v>
      </c>
    </row>
    <row r="13656" spans="1:9" x14ac:dyDescent="0.55000000000000004">
      <c r="A13656" s="7" t="s">
        <v>10501</v>
      </c>
      <c r="B13656" s="8">
        <v>45650.003472222219</v>
      </c>
      <c r="C13656" s="8">
        <v>45650.071527777778</v>
      </c>
      <c r="D13656" s="8">
        <v>45650.176388888889</v>
      </c>
      <c r="E13656" s="7" t="s">
        <v>18891</v>
      </c>
      <c r="F13656" s="7" t="s">
        <v>18890</v>
      </c>
      <c r="G13656" s="7">
        <v>3</v>
      </c>
      <c r="H13656" s="7">
        <v>31.89</v>
      </c>
      <c r="I13656" s="7">
        <f>sales_data[[#This Row],[quantity]]*sales_data[[#This Row],[unit_price]]</f>
        <v>95.67</v>
      </c>
    </row>
    <row r="13657" spans="1:9" x14ac:dyDescent="0.55000000000000004">
      <c r="A13657" s="7" t="s">
        <v>10501</v>
      </c>
      <c r="B13657" s="8">
        <v>45817.188194444447</v>
      </c>
      <c r="C13657" s="8">
        <v>45817.197916666664</v>
      </c>
      <c r="D13657" s="8">
        <v>45817.3</v>
      </c>
      <c r="E13657" s="7" t="s">
        <v>18887</v>
      </c>
      <c r="F13657" s="7" t="s">
        <v>18894</v>
      </c>
      <c r="G13657" s="7">
        <v>1</v>
      </c>
      <c r="H13657" s="7">
        <v>48.98</v>
      </c>
      <c r="I13657" s="7">
        <f>sales_data[[#This Row],[quantity]]*sales_data[[#This Row],[unit_price]]</f>
        <v>48.98</v>
      </c>
    </row>
    <row r="13658" spans="1:9" x14ac:dyDescent="0.55000000000000004">
      <c r="A13658" s="7" t="s">
        <v>10504</v>
      </c>
      <c r="B13658" s="8">
        <v>45440.541666666664</v>
      </c>
      <c r="C13658" s="8">
        <v>45440.584722222222</v>
      </c>
      <c r="D13658" s="8">
        <v>45440.600694444445</v>
      </c>
      <c r="E13658" s="7" t="s">
        <v>18887</v>
      </c>
      <c r="F13658" s="7" t="s">
        <v>18893</v>
      </c>
      <c r="G13658" s="7">
        <v>5</v>
      </c>
      <c r="H13658" s="7">
        <v>43.64</v>
      </c>
      <c r="I13658" s="7">
        <f>sales_data[[#This Row],[quantity]]*sales_data[[#This Row],[unit_price]]</f>
        <v>218.2</v>
      </c>
    </row>
    <row r="13659" spans="1:9" x14ac:dyDescent="0.55000000000000004">
      <c r="A13659" s="7" t="s">
        <v>10504</v>
      </c>
      <c r="B13659" s="8">
        <v>45132.177083333336</v>
      </c>
      <c r="C13659" s="8">
        <v>45132.20416666667</v>
      </c>
      <c r="D13659" s="8">
        <v>45132.322916666664</v>
      </c>
      <c r="E13659" s="7" t="s">
        <v>18896</v>
      </c>
      <c r="F13659" s="7" t="s">
        <v>18888</v>
      </c>
      <c r="G13659" s="7">
        <v>1</v>
      </c>
      <c r="H13659" s="7">
        <v>124.85</v>
      </c>
      <c r="I13659" s="7">
        <f>sales_data[[#This Row],[quantity]]*sales_data[[#This Row],[unit_price]]</f>
        <v>124.85</v>
      </c>
    </row>
    <row r="13660" spans="1:9" x14ac:dyDescent="0.55000000000000004">
      <c r="A13660" s="7" t="s">
        <v>10504</v>
      </c>
      <c r="B13660" s="8">
        <v>45484.20416666667</v>
      </c>
      <c r="C13660" s="8">
        <v>45484.222916666666</v>
      </c>
      <c r="D13660" s="8">
        <v>45484.275000000001</v>
      </c>
      <c r="E13660" s="7" t="s">
        <v>18889</v>
      </c>
      <c r="F13660" s="7" t="s">
        <v>18894</v>
      </c>
      <c r="G13660" s="7">
        <v>3</v>
      </c>
      <c r="H13660" s="7">
        <v>109.63</v>
      </c>
      <c r="I13660" s="7">
        <f>sales_data[[#This Row],[quantity]]*sales_data[[#This Row],[unit_price]]</f>
        <v>328.89</v>
      </c>
    </row>
    <row r="13661" spans="1:9" x14ac:dyDescent="0.55000000000000004">
      <c r="A13661" s="7" t="s">
        <v>10504</v>
      </c>
      <c r="B13661" s="8">
        <v>45645.993055555555</v>
      </c>
      <c r="C13661" s="8">
        <v>45646.052777777775</v>
      </c>
      <c r="D13661" s="8">
        <v>45646.058333333334</v>
      </c>
      <c r="E13661" s="7" t="s">
        <v>18895</v>
      </c>
      <c r="F13661" s="7" t="s">
        <v>18888</v>
      </c>
      <c r="G13661" s="7">
        <v>4</v>
      </c>
      <c r="H13661" s="7">
        <v>126.91</v>
      </c>
      <c r="I13661" s="7">
        <f>sales_data[[#This Row],[quantity]]*sales_data[[#This Row],[unit_price]]</f>
        <v>507.64</v>
      </c>
    </row>
    <row r="13662" spans="1:9" x14ac:dyDescent="0.55000000000000004">
      <c r="A13662" s="7" t="s">
        <v>10504</v>
      </c>
      <c r="B13662" s="8">
        <v>45686.209027777775</v>
      </c>
      <c r="C13662" s="8">
        <v>45686.241666666669</v>
      </c>
      <c r="D13662" s="8">
        <v>45686.259722222225</v>
      </c>
      <c r="E13662" s="7" t="s">
        <v>18887</v>
      </c>
      <c r="F13662" s="7" t="s">
        <v>18892</v>
      </c>
      <c r="G13662" s="7">
        <v>5</v>
      </c>
      <c r="H13662" s="7">
        <v>79.56</v>
      </c>
      <c r="I13662" s="7">
        <f>sales_data[[#This Row],[quantity]]*sales_data[[#This Row],[unit_price]]</f>
        <v>397.8</v>
      </c>
    </row>
    <row r="13663" spans="1:9" x14ac:dyDescent="0.55000000000000004">
      <c r="A13663" s="7" t="s">
        <v>10504</v>
      </c>
      <c r="B13663" s="8">
        <v>45504.925000000003</v>
      </c>
      <c r="C13663" s="8">
        <v>45504.938194444447</v>
      </c>
      <c r="D13663" s="8">
        <v>45505.038194444445</v>
      </c>
      <c r="E13663" s="7" t="s">
        <v>18887</v>
      </c>
      <c r="F13663" s="7" t="s">
        <v>18888</v>
      </c>
      <c r="G13663" s="7">
        <v>2</v>
      </c>
      <c r="H13663" s="7">
        <v>103.2</v>
      </c>
      <c r="I13663" s="7">
        <f>sales_data[[#This Row],[quantity]]*sales_data[[#This Row],[unit_price]]</f>
        <v>206.4</v>
      </c>
    </row>
    <row r="13664" spans="1:9" x14ac:dyDescent="0.55000000000000004">
      <c r="A13664" s="7" t="s">
        <v>10504</v>
      </c>
      <c r="B13664" s="8">
        <v>45722.678472222222</v>
      </c>
      <c r="C13664" s="8">
        <v>45722.727777777778</v>
      </c>
      <c r="D13664" s="8">
        <v>45722.847222222219</v>
      </c>
      <c r="E13664" s="7" t="s">
        <v>18895</v>
      </c>
      <c r="F13664" s="7" t="s">
        <v>18892</v>
      </c>
      <c r="G13664" s="7">
        <v>2</v>
      </c>
      <c r="H13664" s="7">
        <v>129.22</v>
      </c>
      <c r="I13664" s="7">
        <f>sales_data[[#This Row],[quantity]]*sales_data[[#This Row],[unit_price]]</f>
        <v>258.44</v>
      </c>
    </row>
    <row r="13665" spans="1:9" x14ac:dyDescent="0.55000000000000004">
      <c r="A13665" s="7" t="s">
        <v>10504</v>
      </c>
      <c r="B13665" s="8">
        <v>45808.882638888892</v>
      </c>
      <c r="C13665" s="8">
        <v>45808.902083333334</v>
      </c>
      <c r="D13665" s="8">
        <v>45808.98541666667</v>
      </c>
      <c r="E13665" s="7" t="s">
        <v>18891</v>
      </c>
      <c r="F13665" s="7" t="s">
        <v>18892</v>
      </c>
      <c r="G13665" s="7">
        <v>2</v>
      </c>
      <c r="H13665" s="7">
        <v>72.19</v>
      </c>
      <c r="I13665" s="7">
        <f>sales_data[[#This Row],[quantity]]*sales_data[[#This Row],[unit_price]]</f>
        <v>144.38</v>
      </c>
    </row>
    <row r="13666" spans="1:9" x14ac:dyDescent="0.55000000000000004">
      <c r="A13666" s="7" t="s">
        <v>10508</v>
      </c>
      <c r="B13666" s="8">
        <v>45308.890972222223</v>
      </c>
      <c r="C13666" s="8">
        <v>45308.934027777781</v>
      </c>
      <c r="D13666" s="8">
        <v>45308.989583333336</v>
      </c>
      <c r="E13666" s="7" t="s">
        <v>18895</v>
      </c>
      <c r="F13666" s="7" t="s">
        <v>18888</v>
      </c>
      <c r="G13666" s="7">
        <v>4</v>
      </c>
      <c r="H13666" s="7">
        <v>146.11000000000001</v>
      </c>
      <c r="I13666" s="7">
        <f>sales_data[[#This Row],[quantity]]*sales_data[[#This Row],[unit_price]]</f>
        <v>584.44000000000005</v>
      </c>
    </row>
    <row r="13667" spans="1:9" x14ac:dyDescent="0.55000000000000004">
      <c r="A13667" s="7" t="s">
        <v>10508</v>
      </c>
      <c r="B13667" s="8">
        <v>45430.851388888892</v>
      </c>
      <c r="C13667" s="8">
        <v>45430.879861111112</v>
      </c>
      <c r="D13667" s="8">
        <v>45430.9375</v>
      </c>
      <c r="E13667" s="7" t="s">
        <v>18889</v>
      </c>
      <c r="F13667" s="7" t="s">
        <v>18894</v>
      </c>
      <c r="G13667" s="7">
        <v>2</v>
      </c>
      <c r="H13667" s="7">
        <v>78.959999999999994</v>
      </c>
      <c r="I13667" s="7">
        <f>sales_data[[#This Row],[quantity]]*sales_data[[#This Row],[unit_price]]</f>
        <v>157.91999999999999</v>
      </c>
    </row>
    <row r="13668" spans="1:9" x14ac:dyDescent="0.55000000000000004">
      <c r="A13668" s="7" t="s">
        <v>10508</v>
      </c>
      <c r="B13668" s="8">
        <v>45213.504166666666</v>
      </c>
      <c r="C13668" s="8">
        <v>45213.544444444444</v>
      </c>
      <c r="D13668" s="8">
        <v>45213.55</v>
      </c>
      <c r="E13668" s="7" t="s">
        <v>18891</v>
      </c>
      <c r="F13668" s="7" t="s">
        <v>18892</v>
      </c>
      <c r="G13668" s="7">
        <v>1</v>
      </c>
      <c r="H13668" s="7">
        <v>143.91999999999999</v>
      </c>
      <c r="I13668" s="7">
        <f>sales_data[[#This Row],[quantity]]*sales_data[[#This Row],[unit_price]]</f>
        <v>143.91999999999999</v>
      </c>
    </row>
    <row r="13669" spans="1:9" x14ac:dyDescent="0.55000000000000004">
      <c r="A13669" s="7" t="s">
        <v>10508</v>
      </c>
      <c r="B13669" s="8">
        <v>45586.015972222223</v>
      </c>
      <c r="C13669" s="8">
        <v>45586.09097222222</v>
      </c>
      <c r="D13669" s="8">
        <v>45586.182638888888</v>
      </c>
      <c r="E13669" s="7" t="s">
        <v>18896</v>
      </c>
      <c r="F13669" s="7" t="s">
        <v>18888</v>
      </c>
      <c r="G13669" s="7">
        <v>2</v>
      </c>
      <c r="H13669" s="7">
        <v>55.93</v>
      </c>
      <c r="I13669" s="7">
        <f>sales_data[[#This Row],[quantity]]*sales_data[[#This Row],[unit_price]]</f>
        <v>111.86</v>
      </c>
    </row>
    <row r="13670" spans="1:9" x14ac:dyDescent="0.55000000000000004">
      <c r="A13670" s="7" t="s">
        <v>10508</v>
      </c>
      <c r="B13670" s="8"/>
      <c r="C13670" s="8">
        <v>45595.884722222225</v>
      </c>
      <c r="D13670" s="8">
        <v>45595.9375</v>
      </c>
      <c r="E13670" s="7" t="s">
        <v>18896</v>
      </c>
      <c r="F13670" s="7" t="s">
        <v>18888</v>
      </c>
      <c r="G13670" s="7">
        <v>3</v>
      </c>
      <c r="H13670" s="7">
        <v>115.92</v>
      </c>
      <c r="I13670" s="7">
        <f>sales_data[[#This Row],[quantity]]*sales_data[[#This Row],[unit_price]]</f>
        <v>347.76</v>
      </c>
    </row>
    <row r="13671" spans="1:9" x14ac:dyDescent="0.55000000000000004">
      <c r="A13671" s="7" t="s">
        <v>10508</v>
      </c>
      <c r="B13671" s="8">
        <v>45838.911111111112</v>
      </c>
      <c r="C13671" s="8">
        <v>45838.956250000003</v>
      </c>
      <c r="D13671" s="8">
        <v>45839.038194444445</v>
      </c>
      <c r="E13671" s="7" t="s">
        <v>18895</v>
      </c>
      <c r="F13671" s="7" t="s">
        <v>18892</v>
      </c>
      <c r="G13671" s="7">
        <v>2</v>
      </c>
      <c r="H13671" s="7">
        <v>136.77000000000001</v>
      </c>
      <c r="I13671" s="7">
        <f>sales_data[[#This Row],[quantity]]*sales_data[[#This Row],[unit_price]]</f>
        <v>273.54000000000002</v>
      </c>
    </row>
    <row r="13672" spans="1:9" x14ac:dyDescent="0.55000000000000004">
      <c r="A13672" s="7" t="s">
        <v>10508</v>
      </c>
      <c r="B13672" s="8">
        <v>45655.302083333336</v>
      </c>
      <c r="C13672" s="8">
        <v>45655.381249999999</v>
      </c>
      <c r="D13672" s="8">
        <v>45655.394444444442</v>
      </c>
      <c r="E13672" s="7" t="s">
        <v>18891</v>
      </c>
      <c r="F13672" s="7" t="s">
        <v>18890</v>
      </c>
      <c r="G13672" s="7">
        <v>1</v>
      </c>
      <c r="H13672" s="7">
        <v>66.3</v>
      </c>
      <c r="I13672" s="7">
        <f>sales_data[[#This Row],[quantity]]*sales_data[[#This Row],[unit_price]]</f>
        <v>66.3</v>
      </c>
    </row>
    <row r="13673" spans="1:9" x14ac:dyDescent="0.55000000000000004">
      <c r="A13673" s="7" t="s">
        <v>10508</v>
      </c>
      <c r="B13673" s="8">
        <v>45586.015972222223</v>
      </c>
      <c r="C13673" s="8">
        <v>45586.09097222222</v>
      </c>
      <c r="D13673" s="8">
        <v>45586.182638888888</v>
      </c>
      <c r="E13673" s="7" t="s">
        <v>18896</v>
      </c>
      <c r="F13673" s="7" t="s">
        <v>18888</v>
      </c>
      <c r="G13673" s="7">
        <v>2</v>
      </c>
      <c r="H13673" s="7">
        <v>55.93</v>
      </c>
      <c r="I13673" s="7">
        <f>sales_data[[#This Row],[quantity]]*sales_data[[#This Row],[unit_price]]</f>
        <v>111.86</v>
      </c>
    </row>
    <row r="13674" spans="1:9" x14ac:dyDescent="0.55000000000000004">
      <c r="A13674" s="7" t="s">
        <v>10512</v>
      </c>
      <c r="B13674" s="8">
        <v>45159.274305555555</v>
      </c>
      <c r="C13674" s="8">
        <v>45159.332638888889</v>
      </c>
      <c r="D13674" s="8">
        <v>45159.36041666667</v>
      </c>
      <c r="E13674" s="7" t="s">
        <v>18895</v>
      </c>
      <c r="F13674" s="7" t="s">
        <v>18892</v>
      </c>
      <c r="G13674" s="7">
        <v>2</v>
      </c>
      <c r="H13674" s="7">
        <v>25.94</v>
      </c>
      <c r="I13674" s="7">
        <f>sales_data[[#This Row],[quantity]]*sales_data[[#This Row],[unit_price]]</f>
        <v>51.88</v>
      </c>
    </row>
    <row r="13675" spans="1:9" x14ac:dyDescent="0.55000000000000004">
      <c r="A13675" s="7" t="s">
        <v>10512</v>
      </c>
      <c r="B13675" s="8">
        <v>45223.463888888888</v>
      </c>
      <c r="C13675" s="8">
        <v>45223.473611111112</v>
      </c>
      <c r="D13675" s="8">
        <v>45223.581250000003</v>
      </c>
      <c r="E13675" s="7" t="s">
        <v>18895</v>
      </c>
      <c r="F13675" s="7" t="s">
        <v>18892</v>
      </c>
      <c r="G13675" s="7">
        <v>3</v>
      </c>
      <c r="H13675" s="7">
        <v>18.809999999999999</v>
      </c>
      <c r="I13675" s="7">
        <f>sales_data[[#This Row],[quantity]]*sales_data[[#This Row],[unit_price]]</f>
        <v>56.429999999999993</v>
      </c>
    </row>
    <row r="13676" spans="1:9" x14ac:dyDescent="0.55000000000000004">
      <c r="A13676" s="7" t="s">
        <v>10512</v>
      </c>
      <c r="B13676" s="8">
        <v>45782.009722222225</v>
      </c>
      <c r="C13676" s="8">
        <v>45782.067361111112</v>
      </c>
      <c r="D13676" s="8">
        <v>45782.083333333336</v>
      </c>
      <c r="E13676" s="7" t="s">
        <v>18889</v>
      </c>
      <c r="F13676" s="7" t="s">
        <v>18890</v>
      </c>
      <c r="G13676" s="7">
        <v>5</v>
      </c>
      <c r="H13676" s="7">
        <v>63.68</v>
      </c>
      <c r="I13676" s="7">
        <f>sales_data[[#This Row],[quantity]]*sales_data[[#This Row],[unit_price]]</f>
        <v>318.39999999999998</v>
      </c>
    </row>
    <row r="13677" spans="1:9" x14ac:dyDescent="0.55000000000000004">
      <c r="A13677" s="7" t="s">
        <v>10512</v>
      </c>
      <c r="B13677" s="8">
        <v>45699.972222222219</v>
      </c>
      <c r="C13677" s="8">
        <v>45699.997916666667</v>
      </c>
      <c r="D13677" s="8">
        <v>45700.020833333336</v>
      </c>
      <c r="E13677" s="7" t="s">
        <v>18887</v>
      </c>
      <c r="F13677" s="7" t="s">
        <v>18892</v>
      </c>
      <c r="G13677" s="7">
        <v>-1</v>
      </c>
      <c r="H13677" s="7">
        <v>48.19</v>
      </c>
      <c r="I13677" s="7">
        <f>sales_data[[#This Row],[quantity]]*sales_data[[#This Row],[unit_price]]</f>
        <v>-48.19</v>
      </c>
    </row>
    <row r="13678" spans="1:9" x14ac:dyDescent="0.55000000000000004">
      <c r="A13678" s="7" t="s">
        <v>10512</v>
      </c>
      <c r="B13678" s="8">
        <v>45783.36041666667</v>
      </c>
      <c r="C13678" s="8">
        <v>45783.37222222222</v>
      </c>
      <c r="D13678" s="8">
        <v>45783.413194444445</v>
      </c>
      <c r="E13678" s="7" t="s">
        <v>18887</v>
      </c>
      <c r="F13678" s="7" t="s">
        <v>18892</v>
      </c>
      <c r="G13678" s="7">
        <v>2</v>
      </c>
      <c r="H13678" s="7">
        <v>143.16999999999999</v>
      </c>
      <c r="I13678" s="7">
        <f>sales_data[[#This Row],[quantity]]*sales_data[[#This Row],[unit_price]]</f>
        <v>286.33999999999997</v>
      </c>
    </row>
    <row r="13679" spans="1:9" x14ac:dyDescent="0.55000000000000004">
      <c r="A13679" s="7" t="s">
        <v>10512</v>
      </c>
      <c r="B13679" s="8">
        <v>45782.009722222225</v>
      </c>
      <c r="C13679" s="8">
        <v>45782.067361111112</v>
      </c>
      <c r="D13679" s="8">
        <v>45782.083333333336</v>
      </c>
      <c r="E13679" s="7" t="s">
        <v>18889</v>
      </c>
      <c r="F13679" s="7" t="s">
        <v>18890</v>
      </c>
      <c r="G13679" s="7">
        <v>5</v>
      </c>
      <c r="H13679" s="7">
        <v>63.68</v>
      </c>
      <c r="I13679" s="7">
        <f>sales_data[[#This Row],[quantity]]*sales_data[[#This Row],[unit_price]]</f>
        <v>318.39999999999998</v>
      </c>
    </row>
    <row r="13680" spans="1:9" x14ac:dyDescent="0.55000000000000004">
      <c r="A13680" s="7" t="s">
        <v>10516</v>
      </c>
      <c r="B13680" s="8">
        <v>45450.773611111108</v>
      </c>
      <c r="C13680" s="8">
        <v>45450.788888888892</v>
      </c>
      <c r="D13680" s="8">
        <v>45450.791666666664</v>
      </c>
      <c r="E13680" s="7" t="s">
        <v>18896</v>
      </c>
      <c r="F13680" s="7" t="s">
        <v>18890</v>
      </c>
      <c r="G13680" s="7">
        <v>5</v>
      </c>
      <c r="H13680" s="7">
        <v>104.77</v>
      </c>
      <c r="I13680" s="7">
        <f>sales_data[[#This Row],[quantity]]*sales_data[[#This Row],[unit_price]]</f>
        <v>523.85</v>
      </c>
    </row>
    <row r="13681" spans="1:9" x14ac:dyDescent="0.55000000000000004">
      <c r="A13681" s="7" t="s">
        <v>10516</v>
      </c>
      <c r="B13681" s="8">
        <v>45345.272222222222</v>
      </c>
      <c r="C13681" s="8">
        <v>45345.336805555555</v>
      </c>
      <c r="D13681" s="8">
        <v>45345.369444444441</v>
      </c>
      <c r="E13681" s="7" t="s">
        <v>18891</v>
      </c>
      <c r="F13681" s="7" t="s">
        <v>18893</v>
      </c>
      <c r="G13681" s="7">
        <v>4</v>
      </c>
      <c r="H13681" s="7">
        <v>138.74</v>
      </c>
      <c r="I13681" s="7">
        <f>sales_data[[#This Row],[quantity]]*sales_data[[#This Row],[unit_price]]</f>
        <v>554.96</v>
      </c>
    </row>
    <row r="13682" spans="1:9" x14ac:dyDescent="0.55000000000000004">
      <c r="A13682" s="7" t="s">
        <v>10516</v>
      </c>
      <c r="B13682" s="8">
        <v>45558.136805555558</v>
      </c>
      <c r="C13682" s="8">
        <v>45558.151388888888</v>
      </c>
      <c r="D13682" s="8">
        <v>45558.220138888886</v>
      </c>
      <c r="E13682" s="7" t="s">
        <v>18897</v>
      </c>
      <c r="F13682" s="7" t="s">
        <v>18890</v>
      </c>
      <c r="G13682" s="7">
        <v>2</v>
      </c>
      <c r="H13682" s="7">
        <v>50.07</v>
      </c>
      <c r="I13682" s="7">
        <f>sales_data[[#This Row],[quantity]]*sales_data[[#This Row],[unit_price]]</f>
        <v>100.14</v>
      </c>
    </row>
    <row r="13683" spans="1:9" x14ac:dyDescent="0.55000000000000004">
      <c r="A13683" s="7" t="s">
        <v>10520</v>
      </c>
      <c r="B13683" s="8">
        <v>45535.518750000003</v>
      </c>
      <c r="C13683" s="8">
        <v>45535.601388888892</v>
      </c>
      <c r="D13683" s="8">
        <v>45535.646527777775</v>
      </c>
      <c r="E13683" s="7" t="s">
        <v>18889</v>
      </c>
      <c r="F13683" s="7" t="s">
        <v>18893</v>
      </c>
      <c r="G13683" s="7">
        <v>3</v>
      </c>
      <c r="H13683" s="7">
        <v>129.47</v>
      </c>
      <c r="I13683" s="7">
        <f>sales_data[[#This Row],[quantity]]*sales_data[[#This Row],[unit_price]]</f>
        <v>388.40999999999997</v>
      </c>
    </row>
    <row r="13684" spans="1:9" x14ac:dyDescent="0.55000000000000004">
      <c r="A13684" s="7" t="s">
        <v>10520</v>
      </c>
      <c r="B13684" s="8">
        <v>45742.3</v>
      </c>
      <c r="C13684" s="8">
        <v>45742.301388888889</v>
      </c>
      <c r="D13684" s="8">
        <v>45742.373611111114</v>
      </c>
      <c r="E13684" s="7" t="s">
        <v>18891</v>
      </c>
      <c r="F13684" s="7" t="s">
        <v>18890</v>
      </c>
      <c r="G13684" s="7">
        <v>4</v>
      </c>
      <c r="H13684" s="7">
        <v>34.130000000000003</v>
      </c>
      <c r="I13684" s="7">
        <f>sales_data[[#This Row],[quantity]]*sales_data[[#This Row],[unit_price]]</f>
        <v>136.52000000000001</v>
      </c>
    </row>
    <row r="13685" spans="1:9" x14ac:dyDescent="0.55000000000000004">
      <c r="A13685" s="7" t="s">
        <v>10524</v>
      </c>
      <c r="B13685" s="8">
        <v>45354.311805555553</v>
      </c>
      <c r="C13685" s="8">
        <v>45354.334027777775</v>
      </c>
      <c r="D13685" s="8">
        <v>45354.347222222219</v>
      </c>
      <c r="E13685" s="7" t="s">
        <v>18896</v>
      </c>
      <c r="F13685" s="7" t="s">
        <v>18894</v>
      </c>
      <c r="G13685" s="7">
        <v>5</v>
      </c>
      <c r="H13685" s="7">
        <v>46.97</v>
      </c>
      <c r="I13685" s="7">
        <f>sales_data[[#This Row],[quantity]]*sales_data[[#This Row],[unit_price]]</f>
        <v>234.85</v>
      </c>
    </row>
    <row r="13686" spans="1:9" x14ac:dyDescent="0.55000000000000004">
      <c r="A13686" s="7" t="s">
        <v>10524</v>
      </c>
      <c r="B13686" s="8">
        <v>45199.341666666667</v>
      </c>
      <c r="C13686" s="8">
        <v>45199.406944444447</v>
      </c>
      <c r="D13686" s="8">
        <v>45199.489583333336</v>
      </c>
      <c r="E13686" s="7" t="s">
        <v>18889</v>
      </c>
      <c r="F13686" s="7" t="s">
        <v>18888</v>
      </c>
      <c r="G13686" s="7">
        <v>5</v>
      </c>
      <c r="H13686" s="7">
        <v>21.39</v>
      </c>
      <c r="I13686" s="7">
        <f>sales_data[[#This Row],[quantity]]*sales_data[[#This Row],[unit_price]]</f>
        <v>106.95</v>
      </c>
    </row>
    <row r="13687" spans="1:9" x14ac:dyDescent="0.55000000000000004">
      <c r="A13687" s="7" t="s">
        <v>10524</v>
      </c>
      <c r="B13687" s="8">
        <v>45576.696527777778</v>
      </c>
      <c r="C13687" s="8">
        <v>45576.72152777778</v>
      </c>
      <c r="D13687" s="8">
        <v>45576.84652777778</v>
      </c>
      <c r="E13687" s="7" t="s">
        <v>18895</v>
      </c>
      <c r="F13687" s="7" t="s">
        <v>18890</v>
      </c>
      <c r="G13687" s="7">
        <v>5</v>
      </c>
      <c r="H13687" s="7">
        <v>126.19</v>
      </c>
      <c r="I13687" s="7">
        <f>sales_data[[#This Row],[quantity]]*sales_data[[#This Row],[unit_price]]</f>
        <v>630.95000000000005</v>
      </c>
    </row>
    <row r="13688" spans="1:9" x14ac:dyDescent="0.55000000000000004">
      <c r="A13688" s="7" t="s">
        <v>10524</v>
      </c>
      <c r="B13688" s="8">
        <v>45477.821527777778</v>
      </c>
      <c r="C13688" s="8">
        <v>45477.849305555559</v>
      </c>
      <c r="D13688" s="8">
        <v>45477.894444444442</v>
      </c>
      <c r="E13688" s="7" t="s">
        <v>18891</v>
      </c>
      <c r="F13688" s="7" t="s">
        <v>18888</v>
      </c>
      <c r="G13688" s="7">
        <v>5</v>
      </c>
      <c r="H13688" s="7">
        <v>12.63</v>
      </c>
      <c r="I13688" s="7">
        <f>sales_data[[#This Row],[quantity]]*sales_data[[#This Row],[unit_price]]</f>
        <v>63.150000000000006</v>
      </c>
    </row>
    <row r="13689" spans="1:9" x14ac:dyDescent="0.55000000000000004">
      <c r="A13689" s="7" t="s">
        <v>10524</v>
      </c>
      <c r="B13689" s="8">
        <v>45550.595138888886</v>
      </c>
      <c r="C13689" s="8">
        <v>45550.640972222223</v>
      </c>
      <c r="D13689" s="8">
        <v>45550.65</v>
      </c>
      <c r="E13689" s="7" t="s">
        <v>18891</v>
      </c>
      <c r="F13689" s="7" t="s">
        <v>18897</v>
      </c>
      <c r="G13689" s="7">
        <v>2</v>
      </c>
      <c r="H13689" s="7">
        <v>111.32</v>
      </c>
      <c r="I13689" s="7">
        <f>sales_data[[#This Row],[quantity]]*sales_data[[#This Row],[unit_price]]</f>
        <v>222.64</v>
      </c>
    </row>
    <row r="13690" spans="1:9" x14ac:dyDescent="0.55000000000000004">
      <c r="A13690" s="7" t="s">
        <v>10528</v>
      </c>
      <c r="B13690" s="8">
        <v>45170.510416666664</v>
      </c>
      <c r="C13690" s="8">
        <v>45170.572916666664</v>
      </c>
      <c r="D13690" s="8">
        <v>45170.695138888892</v>
      </c>
      <c r="E13690" s="7" t="s">
        <v>18891</v>
      </c>
      <c r="F13690" s="7" t="s">
        <v>18892</v>
      </c>
      <c r="G13690" s="7">
        <v>4</v>
      </c>
      <c r="H13690" s="7">
        <v>123.94</v>
      </c>
      <c r="I13690" s="7">
        <f>sales_data[[#This Row],[quantity]]*sales_data[[#This Row],[unit_price]]</f>
        <v>495.76</v>
      </c>
    </row>
    <row r="13691" spans="1:9" x14ac:dyDescent="0.55000000000000004">
      <c r="A13691" s="7" t="s">
        <v>10528</v>
      </c>
      <c r="B13691" s="8">
        <v>45457.231249999997</v>
      </c>
      <c r="C13691" s="8">
        <v>45457.255555555559</v>
      </c>
      <c r="D13691" s="8">
        <v>45457.352083333331</v>
      </c>
      <c r="E13691" s="7" t="s">
        <v>18896</v>
      </c>
      <c r="F13691" s="7" t="s">
        <v>18893</v>
      </c>
      <c r="G13691" s="7">
        <v>5</v>
      </c>
      <c r="H13691" s="7">
        <v>96.76</v>
      </c>
      <c r="I13691" s="7">
        <f>sales_data[[#This Row],[quantity]]*sales_data[[#This Row],[unit_price]]</f>
        <v>483.8</v>
      </c>
    </row>
    <row r="13692" spans="1:9" x14ac:dyDescent="0.55000000000000004">
      <c r="A13692" s="7" t="s">
        <v>10528</v>
      </c>
      <c r="B13692" s="8">
        <v>45258.056250000001</v>
      </c>
      <c r="C13692" s="8">
        <v>45258.103472222225</v>
      </c>
      <c r="D13692" s="8">
        <v>45258.129166666666</v>
      </c>
      <c r="E13692" s="7" t="s">
        <v>18887</v>
      </c>
      <c r="F13692" s="7" t="s">
        <v>18890</v>
      </c>
      <c r="G13692" s="7">
        <v>2</v>
      </c>
      <c r="H13692" s="7">
        <v>77.36</v>
      </c>
      <c r="I13692" s="7">
        <f>sales_data[[#This Row],[quantity]]*sales_data[[#This Row],[unit_price]]</f>
        <v>154.72</v>
      </c>
    </row>
    <row r="13693" spans="1:9" x14ac:dyDescent="0.55000000000000004">
      <c r="A13693" s="7" t="s">
        <v>10528</v>
      </c>
      <c r="B13693" s="8">
        <v>45132.84375</v>
      </c>
      <c r="C13693" s="8">
        <v>45132.913194444445</v>
      </c>
      <c r="D13693" s="8">
        <v>45132.997916666667</v>
      </c>
      <c r="E13693" s="7" t="s">
        <v>18887</v>
      </c>
      <c r="F13693" s="7" t="s">
        <v>18892</v>
      </c>
      <c r="G13693" s="7">
        <v>4</v>
      </c>
      <c r="H13693" s="7">
        <v>11.11</v>
      </c>
      <c r="I13693" s="7">
        <f>sales_data[[#This Row],[quantity]]*sales_data[[#This Row],[unit_price]]</f>
        <v>44.44</v>
      </c>
    </row>
    <row r="13694" spans="1:9" x14ac:dyDescent="0.55000000000000004">
      <c r="A13694" s="7" t="s">
        <v>10528</v>
      </c>
      <c r="B13694" s="8">
        <v>45387.076388888891</v>
      </c>
      <c r="C13694" s="8">
        <v>45387.086111111108</v>
      </c>
      <c r="D13694" s="8">
        <v>45387.20416666667</v>
      </c>
      <c r="E13694" s="7" t="s">
        <v>18896</v>
      </c>
      <c r="F13694" s="7" t="s">
        <v>18893</v>
      </c>
      <c r="G13694" s="7">
        <v>5</v>
      </c>
      <c r="H13694" s="7">
        <v>51.97</v>
      </c>
      <c r="I13694" s="7">
        <f>sales_data[[#This Row],[quantity]]*sales_data[[#This Row],[unit_price]]</f>
        <v>259.85000000000002</v>
      </c>
    </row>
    <row r="13695" spans="1:9" x14ac:dyDescent="0.55000000000000004">
      <c r="A13695" s="7" t="s">
        <v>10528</v>
      </c>
      <c r="B13695" s="8">
        <v>45661.212500000001</v>
      </c>
      <c r="C13695" s="8">
        <v>45661.220138888886</v>
      </c>
      <c r="D13695" s="8">
        <v>45661.23541666667</v>
      </c>
      <c r="E13695" s="7" t="s">
        <v>18896</v>
      </c>
      <c r="F13695" s="7" t="s">
        <v>18890</v>
      </c>
      <c r="G13695" s="7">
        <v>3</v>
      </c>
      <c r="H13695" s="7">
        <v>12.54</v>
      </c>
      <c r="I13695" s="7">
        <f>sales_data[[#This Row],[quantity]]*sales_data[[#This Row],[unit_price]]</f>
        <v>37.619999999999997</v>
      </c>
    </row>
    <row r="13696" spans="1:9" x14ac:dyDescent="0.55000000000000004">
      <c r="A13696" s="7" t="s">
        <v>10532</v>
      </c>
      <c r="B13696" s="8">
        <v>45334.400000000001</v>
      </c>
      <c r="C13696" s="8">
        <v>45334.45208333333</v>
      </c>
      <c r="D13696" s="8">
        <v>45334.522916666669</v>
      </c>
      <c r="E13696" s="7" t="s">
        <v>18896</v>
      </c>
      <c r="F13696" s="7" t="s">
        <v>18894</v>
      </c>
      <c r="G13696" s="7">
        <v>3</v>
      </c>
      <c r="H13696" s="7">
        <v>74.3</v>
      </c>
      <c r="I13696" s="7">
        <f>sales_data[[#This Row],[quantity]]*sales_data[[#This Row],[unit_price]]</f>
        <v>222.89999999999998</v>
      </c>
    </row>
    <row r="13697" spans="1:9" x14ac:dyDescent="0.55000000000000004">
      <c r="A13697" s="7" t="s">
        <v>10532</v>
      </c>
      <c r="B13697" s="8">
        <v>45597.359027777777</v>
      </c>
      <c r="C13697" s="8">
        <v>45597.365277777775</v>
      </c>
      <c r="D13697" s="8">
        <v>45597.463194444441</v>
      </c>
      <c r="E13697" s="7" t="s">
        <v>18895</v>
      </c>
      <c r="F13697" s="7" t="s">
        <v>18892</v>
      </c>
      <c r="G13697" s="7">
        <v>1</v>
      </c>
      <c r="H13697" s="7">
        <v>101.36</v>
      </c>
      <c r="I13697" s="7">
        <f>sales_data[[#This Row],[quantity]]*sales_data[[#This Row],[unit_price]]</f>
        <v>101.36</v>
      </c>
    </row>
    <row r="13698" spans="1:9" x14ac:dyDescent="0.55000000000000004">
      <c r="A13698" s="7" t="s">
        <v>10532</v>
      </c>
      <c r="B13698" s="8">
        <v>45726.692361111112</v>
      </c>
      <c r="C13698" s="8">
        <v>45726.731249999997</v>
      </c>
      <c r="D13698" s="8">
        <v>45726.852083333331</v>
      </c>
      <c r="E13698" s="7" t="s">
        <v>18887</v>
      </c>
      <c r="F13698" s="7" t="s">
        <v>18892</v>
      </c>
      <c r="G13698" s="7">
        <v>3</v>
      </c>
      <c r="H13698" s="7">
        <v>124.02</v>
      </c>
      <c r="I13698" s="7">
        <f>sales_data[[#This Row],[quantity]]*sales_data[[#This Row],[unit_price]]</f>
        <v>372.06</v>
      </c>
    </row>
    <row r="13699" spans="1:9" x14ac:dyDescent="0.55000000000000004">
      <c r="A13699" s="7" t="s">
        <v>10532</v>
      </c>
      <c r="B13699" s="8">
        <v>45501.273611111108</v>
      </c>
      <c r="C13699" s="8">
        <v>45501.314583333333</v>
      </c>
      <c r="D13699" s="8">
        <v>45501.409722222219</v>
      </c>
      <c r="E13699" s="7" t="s">
        <v>18887</v>
      </c>
      <c r="F13699" s="7" t="s">
        <v>18890</v>
      </c>
      <c r="G13699" s="7">
        <v>3</v>
      </c>
      <c r="H13699" s="7">
        <v>110.09</v>
      </c>
      <c r="I13699" s="7">
        <f>sales_data[[#This Row],[quantity]]*sales_data[[#This Row],[unit_price]]</f>
        <v>330.27</v>
      </c>
    </row>
    <row r="13700" spans="1:9" x14ac:dyDescent="0.55000000000000004">
      <c r="A13700" s="7" t="s">
        <v>10536</v>
      </c>
      <c r="B13700" s="8">
        <v>45624.859027777777</v>
      </c>
      <c r="C13700" s="8">
        <v>45624.892361111109</v>
      </c>
      <c r="D13700" s="8">
        <v>45624.928472222222</v>
      </c>
      <c r="E13700" s="7" t="s">
        <v>18896</v>
      </c>
      <c r="F13700" s="7" t="s">
        <v>18892</v>
      </c>
      <c r="G13700" s="7">
        <v>1</v>
      </c>
      <c r="H13700" s="7">
        <v>103.12</v>
      </c>
      <c r="I13700" s="7">
        <f>sales_data[[#This Row],[quantity]]*sales_data[[#This Row],[unit_price]]</f>
        <v>103.12</v>
      </c>
    </row>
    <row r="13701" spans="1:9" x14ac:dyDescent="0.55000000000000004">
      <c r="A13701" s="7" t="s">
        <v>10536</v>
      </c>
      <c r="B13701" s="8">
        <v>45557.859027777777</v>
      </c>
      <c r="C13701" s="8">
        <v>45557.89166666667</v>
      </c>
      <c r="D13701" s="8">
        <v>45558.004166666666</v>
      </c>
      <c r="E13701" s="7" t="s">
        <v>18895</v>
      </c>
      <c r="F13701" s="7" t="s">
        <v>18893</v>
      </c>
      <c r="G13701" s="7">
        <v>3</v>
      </c>
      <c r="H13701" s="7">
        <v>69.19</v>
      </c>
      <c r="I13701" s="7">
        <f>sales_data[[#This Row],[quantity]]*sales_data[[#This Row],[unit_price]]</f>
        <v>207.57</v>
      </c>
    </row>
    <row r="13702" spans="1:9" x14ac:dyDescent="0.55000000000000004">
      <c r="A13702" s="7" t="s">
        <v>10536</v>
      </c>
      <c r="B13702" s="8">
        <v>45751.334027777775</v>
      </c>
      <c r="C13702" s="8">
        <v>45751.386805555558</v>
      </c>
      <c r="D13702" s="8">
        <v>45751.495138888888</v>
      </c>
      <c r="E13702" s="7" t="s">
        <v>18891</v>
      </c>
      <c r="F13702" s="7" t="s">
        <v>18888</v>
      </c>
      <c r="G13702" s="7">
        <v>5</v>
      </c>
      <c r="H13702" s="7">
        <v>148.38999999999999</v>
      </c>
      <c r="I13702" s="7">
        <f>sales_data[[#This Row],[quantity]]*sales_data[[#This Row],[unit_price]]</f>
        <v>741.94999999999993</v>
      </c>
    </row>
    <row r="13703" spans="1:9" x14ac:dyDescent="0.55000000000000004">
      <c r="A13703" s="7" t="s">
        <v>10538</v>
      </c>
      <c r="B13703" s="8">
        <v>45183.611805555556</v>
      </c>
      <c r="C13703" s="8">
        <v>45183.629166666666</v>
      </c>
      <c r="D13703" s="8">
        <v>45183.684027777781</v>
      </c>
      <c r="E13703" s="7" t="s">
        <v>18889</v>
      </c>
      <c r="F13703" s="7" t="s">
        <v>18888</v>
      </c>
      <c r="G13703" s="7">
        <v>4</v>
      </c>
      <c r="H13703" s="7">
        <v>46.89</v>
      </c>
      <c r="I13703" s="7">
        <f>sales_data[[#This Row],[quantity]]*sales_data[[#This Row],[unit_price]]</f>
        <v>187.56</v>
      </c>
    </row>
    <row r="13704" spans="1:9" x14ac:dyDescent="0.55000000000000004">
      <c r="A13704" s="7" t="s">
        <v>10538</v>
      </c>
      <c r="B13704" s="8">
        <v>45317.107638888891</v>
      </c>
      <c r="C13704" s="8">
        <v>45317.138194444444</v>
      </c>
      <c r="D13704" s="8">
        <v>45317.241666666669</v>
      </c>
      <c r="E13704" s="7" t="s">
        <v>18889</v>
      </c>
      <c r="F13704" s="7" t="s">
        <v>18888</v>
      </c>
      <c r="G13704" s="7">
        <v>2</v>
      </c>
      <c r="H13704" s="7">
        <v>111.67</v>
      </c>
      <c r="I13704" s="7">
        <f>sales_data[[#This Row],[quantity]]*sales_data[[#This Row],[unit_price]]</f>
        <v>223.34</v>
      </c>
    </row>
    <row r="13705" spans="1:9" x14ac:dyDescent="0.55000000000000004">
      <c r="A13705" s="7" t="s">
        <v>10538</v>
      </c>
      <c r="B13705" s="8">
        <v>45823.953472222223</v>
      </c>
      <c r="C13705" s="8">
        <v>45824.003472222219</v>
      </c>
      <c r="D13705" s="8">
        <v>45824.122916666667</v>
      </c>
      <c r="E13705" s="7" t="s">
        <v>18895</v>
      </c>
      <c r="F13705" s="7" t="s">
        <v>18893</v>
      </c>
      <c r="G13705" s="7">
        <v>1</v>
      </c>
      <c r="H13705" s="7">
        <v>59.28</v>
      </c>
      <c r="I13705" s="7">
        <f>sales_data[[#This Row],[quantity]]*sales_data[[#This Row],[unit_price]]</f>
        <v>59.28</v>
      </c>
    </row>
    <row r="13706" spans="1:9" x14ac:dyDescent="0.55000000000000004">
      <c r="A13706" s="7" t="s">
        <v>10538</v>
      </c>
      <c r="B13706" s="8">
        <v>45777.040972222225</v>
      </c>
      <c r="C13706" s="8">
        <v>45777.109722222223</v>
      </c>
      <c r="D13706" s="8">
        <v>45777.150694444441</v>
      </c>
      <c r="E13706" s="7" t="s">
        <v>18887</v>
      </c>
      <c r="F13706" s="7" t="s">
        <v>18892</v>
      </c>
      <c r="G13706" s="7">
        <v>1</v>
      </c>
      <c r="H13706" s="7">
        <v>96.71</v>
      </c>
      <c r="I13706" s="7">
        <f>sales_data[[#This Row],[quantity]]*sales_data[[#This Row],[unit_price]]</f>
        <v>96.71</v>
      </c>
    </row>
    <row r="13707" spans="1:9" x14ac:dyDescent="0.55000000000000004">
      <c r="A13707" s="7" t="s">
        <v>10538</v>
      </c>
      <c r="B13707" s="8">
        <v>45751.316666666666</v>
      </c>
      <c r="C13707" s="8">
        <v>45751.39166666667</v>
      </c>
      <c r="D13707" s="8">
        <v>45751.476388888892</v>
      </c>
      <c r="E13707" s="7" t="s">
        <v>18887</v>
      </c>
      <c r="F13707" s="7" t="s">
        <v>18892</v>
      </c>
      <c r="G13707" s="7">
        <v>1</v>
      </c>
      <c r="H13707" s="7">
        <v>46.69</v>
      </c>
      <c r="I13707" s="7">
        <f>sales_data[[#This Row],[quantity]]*sales_data[[#This Row],[unit_price]]</f>
        <v>46.69</v>
      </c>
    </row>
    <row r="13708" spans="1:9" x14ac:dyDescent="0.55000000000000004">
      <c r="A13708" s="7" t="s">
        <v>10538</v>
      </c>
      <c r="B13708" s="8">
        <v>45506.960416666669</v>
      </c>
      <c r="C13708" s="8">
        <v>45507.03125</v>
      </c>
      <c r="D13708" s="8">
        <v>45507.053472222222</v>
      </c>
      <c r="E13708" s="7" t="s">
        <v>18896</v>
      </c>
      <c r="F13708" s="7" t="s">
        <v>18894</v>
      </c>
      <c r="G13708" s="7">
        <v>2</v>
      </c>
      <c r="H13708" s="7">
        <v>137.75</v>
      </c>
      <c r="I13708" s="7">
        <f>sales_data[[#This Row],[quantity]]*sales_data[[#This Row],[unit_price]]</f>
        <v>275.5</v>
      </c>
    </row>
    <row r="13709" spans="1:9" x14ac:dyDescent="0.55000000000000004">
      <c r="A13709" s="7" t="s">
        <v>10538</v>
      </c>
      <c r="B13709" s="8">
        <v>45758.567361111112</v>
      </c>
      <c r="C13709" s="8">
        <v>45758.647222222222</v>
      </c>
      <c r="D13709" s="8">
        <v>45758.744444444441</v>
      </c>
      <c r="E13709" s="7" t="s">
        <v>18896</v>
      </c>
      <c r="F13709" s="7" t="s">
        <v>18890</v>
      </c>
      <c r="G13709" s="7">
        <v>4</v>
      </c>
      <c r="H13709" s="7">
        <v>25.21</v>
      </c>
      <c r="I13709" s="7">
        <f>sales_data[[#This Row],[quantity]]*sales_data[[#This Row],[unit_price]]</f>
        <v>100.84</v>
      </c>
    </row>
    <row r="13710" spans="1:9" x14ac:dyDescent="0.55000000000000004">
      <c r="A13710" s="7" t="s">
        <v>10542</v>
      </c>
      <c r="B13710" s="8">
        <v>45162.748611111114</v>
      </c>
      <c r="C13710" s="8">
        <v>45162.752083333333</v>
      </c>
      <c r="D13710" s="8">
        <v>45162.760416666664</v>
      </c>
      <c r="E13710" s="7" t="s">
        <v>18895</v>
      </c>
      <c r="F13710" s="7" t="s">
        <v>18890</v>
      </c>
      <c r="G13710" s="7">
        <v>5</v>
      </c>
      <c r="H13710" s="7">
        <v>22.61</v>
      </c>
      <c r="I13710" s="7">
        <f>sales_data[[#This Row],[quantity]]*sales_data[[#This Row],[unit_price]]</f>
        <v>113.05</v>
      </c>
    </row>
    <row r="13711" spans="1:9" x14ac:dyDescent="0.55000000000000004">
      <c r="A13711" s="7" t="s">
        <v>10542</v>
      </c>
      <c r="B13711" s="8">
        <v>45443.689583333333</v>
      </c>
      <c r="C13711" s="8">
        <v>45443.745833333334</v>
      </c>
      <c r="D13711" s="8">
        <v>45443.780555555553</v>
      </c>
      <c r="E13711" s="7" t="s">
        <v>18889</v>
      </c>
      <c r="F13711" s="7" t="s">
        <v>18892</v>
      </c>
      <c r="G13711" s="7">
        <v>1</v>
      </c>
      <c r="H13711" s="7">
        <v>113.22</v>
      </c>
      <c r="I13711" s="7">
        <f>sales_data[[#This Row],[quantity]]*sales_data[[#This Row],[unit_price]]</f>
        <v>113.22</v>
      </c>
    </row>
    <row r="13712" spans="1:9" x14ac:dyDescent="0.55000000000000004">
      <c r="A13712" s="7" t="s">
        <v>10542</v>
      </c>
      <c r="B13712" s="8">
        <v>45136.920138888891</v>
      </c>
      <c r="C13712" s="8">
        <v>45136.996527777781</v>
      </c>
      <c r="D13712" s="8">
        <v>45137.011111111111</v>
      </c>
      <c r="E13712" s="7" t="s">
        <v>18895</v>
      </c>
      <c r="F13712" s="7" t="s">
        <v>18894</v>
      </c>
      <c r="G13712" s="7">
        <v>1</v>
      </c>
      <c r="H13712" s="7">
        <v>128.87</v>
      </c>
      <c r="I13712" s="7">
        <f>sales_data[[#This Row],[quantity]]*sales_data[[#This Row],[unit_price]]</f>
        <v>128.87</v>
      </c>
    </row>
    <row r="13713" spans="1:9" x14ac:dyDescent="0.55000000000000004">
      <c r="A13713" s="7" t="s">
        <v>10545</v>
      </c>
      <c r="B13713" s="8">
        <v>45377.509722222225</v>
      </c>
      <c r="C13713" s="8">
        <v>45377.543055555558</v>
      </c>
      <c r="D13713" s="8">
        <v>45377.620833333334</v>
      </c>
      <c r="E13713" s="7" t="s">
        <v>18896</v>
      </c>
      <c r="F13713" s="7" t="s">
        <v>18892</v>
      </c>
      <c r="G13713" s="7">
        <v>3</v>
      </c>
      <c r="H13713" s="7">
        <v>25.83</v>
      </c>
      <c r="I13713" s="7">
        <f>sales_data[[#This Row],[quantity]]*sales_data[[#This Row],[unit_price]]</f>
        <v>77.489999999999995</v>
      </c>
    </row>
    <row r="13714" spans="1:9" x14ac:dyDescent="0.55000000000000004">
      <c r="A13714" s="7" t="s">
        <v>10545</v>
      </c>
      <c r="B13714" s="8">
        <v>45335.648611111108</v>
      </c>
      <c r="C13714" s="8">
        <v>45335.71597222222</v>
      </c>
      <c r="D13714" s="8">
        <v>45335.822222222225</v>
      </c>
      <c r="E13714" s="7" t="s">
        <v>18891</v>
      </c>
      <c r="F13714" s="7" t="s">
        <v>18892</v>
      </c>
      <c r="G13714" s="7">
        <v>2</v>
      </c>
      <c r="H13714" s="7">
        <v>104.27</v>
      </c>
      <c r="I13714" s="7">
        <f>sales_data[[#This Row],[quantity]]*sales_data[[#This Row],[unit_price]]</f>
        <v>208.54</v>
      </c>
    </row>
    <row r="13715" spans="1:9" x14ac:dyDescent="0.55000000000000004">
      <c r="A13715" s="7" t="s">
        <v>10545</v>
      </c>
      <c r="B13715" s="8">
        <v>45725.876388888886</v>
      </c>
      <c r="C13715" s="8">
        <v>45725.911111111112</v>
      </c>
      <c r="D13715" s="8">
        <v>45725.922222222223</v>
      </c>
      <c r="E13715" s="7" t="s">
        <v>18889</v>
      </c>
      <c r="F13715" s="7" t="s">
        <v>18894</v>
      </c>
      <c r="G13715" s="7">
        <v>4</v>
      </c>
      <c r="H13715" s="7">
        <v>49.37</v>
      </c>
      <c r="I13715" s="7">
        <f>sales_data[[#This Row],[quantity]]*sales_data[[#This Row],[unit_price]]</f>
        <v>197.48</v>
      </c>
    </row>
    <row r="13716" spans="1:9" x14ac:dyDescent="0.55000000000000004">
      <c r="A13716" s="7" t="s">
        <v>10545</v>
      </c>
      <c r="B13716" s="8">
        <v>45504.806944444441</v>
      </c>
      <c r="C13716" s="8">
        <v>45504.84375</v>
      </c>
      <c r="D13716" s="8">
        <v>45504.865277777775</v>
      </c>
      <c r="E13716" s="7" t="s">
        <v>18895</v>
      </c>
      <c r="F13716" s="7" t="s">
        <v>18892</v>
      </c>
      <c r="G13716" s="7">
        <v>2</v>
      </c>
      <c r="H13716" s="7">
        <v>38.64</v>
      </c>
      <c r="I13716" s="7">
        <f>sales_data[[#This Row],[quantity]]*sales_data[[#This Row],[unit_price]]</f>
        <v>77.28</v>
      </c>
    </row>
    <row r="13717" spans="1:9" x14ac:dyDescent="0.55000000000000004">
      <c r="A13717" s="7" t="s">
        <v>10545</v>
      </c>
      <c r="B13717" s="8">
        <v>45714.349305555559</v>
      </c>
      <c r="C13717" s="8">
        <v>45714.396527777775</v>
      </c>
      <c r="D13717" s="8">
        <v>45714.427083333336</v>
      </c>
      <c r="E13717" s="7" t="s">
        <v>18887</v>
      </c>
      <c r="F13717" s="7" t="s">
        <v>18888</v>
      </c>
      <c r="G13717" s="7">
        <v>1</v>
      </c>
      <c r="H13717" s="7">
        <v>66.12</v>
      </c>
      <c r="I13717" s="7">
        <f>sales_data[[#This Row],[quantity]]*sales_data[[#This Row],[unit_price]]</f>
        <v>66.12</v>
      </c>
    </row>
    <row r="13718" spans="1:9" x14ac:dyDescent="0.55000000000000004">
      <c r="A13718" s="7" t="s">
        <v>10549</v>
      </c>
      <c r="B13718" s="8">
        <v>45670.693749999999</v>
      </c>
      <c r="C13718" s="8">
        <v>45670.724305555559</v>
      </c>
      <c r="D13718" s="8">
        <v>45670.813194444447</v>
      </c>
      <c r="E13718" s="7" t="s">
        <v>18887</v>
      </c>
      <c r="F13718" s="7" t="s">
        <v>18892</v>
      </c>
      <c r="G13718" s="7">
        <v>4</v>
      </c>
      <c r="H13718" s="7">
        <v>142.66999999999999</v>
      </c>
      <c r="I13718" s="7">
        <f>sales_data[[#This Row],[quantity]]*sales_data[[#This Row],[unit_price]]</f>
        <v>570.67999999999995</v>
      </c>
    </row>
    <row r="13719" spans="1:9" x14ac:dyDescent="0.55000000000000004">
      <c r="A13719" s="7" t="s">
        <v>10549</v>
      </c>
      <c r="B13719" s="8">
        <v>45792.180555555555</v>
      </c>
      <c r="C13719" s="8">
        <v>45792.197222222225</v>
      </c>
      <c r="D13719" s="8">
        <v>45792.202777777777</v>
      </c>
      <c r="E13719" s="7" t="s">
        <v>18895</v>
      </c>
      <c r="F13719" s="7" t="s">
        <v>18894</v>
      </c>
      <c r="G13719" s="7">
        <v>1</v>
      </c>
      <c r="H13719" s="7">
        <v>104.25</v>
      </c>
      <c r="I13719" s="7">
        <f>sales_data[[#This Row],[quantity]]*sales_data[[#This Row],[unit_price]]</f>
        <v>104.25</v>
      </c>
    </row>
    <row r="13720" spans="1:9" x14ac:dyDescent="0.55000000000000004">
      <c r="A13720" s="7" t="s">
        <v>10549</v>
      </c>
      <c r="B13720" s="8">
        <v>45494.1875</v>
      </c>
      <c r="C13720" s="8">
        <v>45494.259722222225</v>
      </c>
      <c r="D13720" s="8">
        <v>45494.306944444441</v>
      </c>
      <c r="E13720" s="7" t="s">
        <v>18889</v>
      </c>
      <c r="F13720" s="7" t="s">
        <v>18892</v>
      </c>
      <c r="G13720" s="7">
        <v>3</v>
      </c>
      <c r="H13720" s="7">
        <v>117.75</v>
      </c>
      <c r="I13720" s="7">
        <f>sales_data[[#This Row],[quantity]]*sales_data[[#This Row],[unit_price]]</f>
        <v>353.25</v>
      </c>
    </row>
    <row r="13721" spans="1:9" x14ac:dyDescent="0.55000000000000004">
      <c r="A13721" s="7" t="s">
        <v>10553</v>
      </c>
      <c r="B13721" s="8">
        <v>45133.229166666664</v>
      </c>
      <c r="C13721" s="8">
        <v>45133.231944444444</v>
      </c>
      <c r="D13721" s="8">
        <v>45133.328472222223</v>
      </c>
      <c r="E13721" s="7" t="s">
        <v>18895</v>
      </c>
      <c r="F13721" s="7" t="s">
        <v>18888</v>
      </c>
      <c r="G13721" s="7">
        <v>5</v>
      </c>
      <c r="H13721" s="7">
        <v>18.649999999999999</v>
      </c>
      <c r="I13721" s="7">
        <f>sales_data[[#This Row],[quantity]]*sales_data[[#This Row],[unit_price]]</f>
        <v>93.25</v>
      </c>
    </row>
    <row r="13722" spans="1:9" x14ac:dyDescent="0.55000000000000004">
      <c r="A13722" s="7" t="s">
        <v>10553</v>
      </c>
      <c r="B13722" s="8">
        <v>45793.359722222223</v>
      </c>
      <c r="C13722" s="8">
        <v>45793.382638888892</v>
      </c>
      <c r="D13722" s="8">
        <v>45793.395833333336</v>
      </c>
      <c r="E13722" s="7" t="s">
        <v>18891</v>
      </c>
      <c r="F13722" s="7" t="s">
        <v>18892</v>
      </c>
      <c r="G13722" s="7">
        <v>3</v>
      </c>
      <c r="H13722" s="7">
        <v>148.68</v>
      </c>
      <c r="I13722" s="7">
        <f>sales_data[[#This Row],[quantity]]*sales_data[[#This Row],[unit_price]]</f>
        <v>446.04</v>
      </c>
    </row>
    <row r="13723" spans="1:9" x14ac:dyDescent="0.55000000000000004">
      <c r="A13723" s="7" t="s">
        <v>10553</v>
      </c>
      <c r="B13723" s="8">
        <v>45724.837500000001</v>
      </c>
      <c r="C13723" s="8">
        <v>45724.870138888888</v>
      </c>
      <c r="D13723" s="8">
        <v>45724.917361111111</v>
      </c>
      <c r="E13723" s="7" t="s">
        <v>18889</v>
      </c>
      <c r="F13723" s="7" t="s">
        <v>18894</v>
      </c>
      <c r="G13723" s="7">
        <v>3</v>
      </c>
      <c r="H13723" s="7">
        <v>57.21</v>
      </c>
      <c r="I13723" s="7">
        <f>sales_data[[#This Row],[quantity]]*sales_data[[#This Row],[unit_price]]</f>
        <v>171.63</v>
      </c>
    </row>
    <row r="13724" spans="1:9" x14ac:dyDescent="0.55000000000000004">
      <c r="A13724" s="7" t="s">
        <v>10553</v>
      </c>
      <c r="B13724" s="8">
        <v>45786.080555555556</v>
      </c>
      <c r="C13724" s="8">
        <v>45786.087500000001</v>
      </c>
      <c r="D13724" s="8">
        <v>45786.089583333334</v>
      </c>
      <c r="E13724" s="7" t="s">
        <v>18896</v>
      </c>
      <c r="F13724" s="7" t="s">
        <v>18890</v>
      </c>
      <c r="G13724" s="7">
        <v>4</v>
      </c>
      <c r="H13724" s="7">
        <v>42.49</v>
      </c>
      <c r="I13724" s="7">
        <f>sales_data[[#This Row],[quantity]]*sales_data[[#This Row],[unit_price]]</f>
        <v>169.96</v>
      </c>
    </row>
    <row r="13725" spans="1:9" x14ac:dyDescent="0.55000000000000004">
      <c r="A13725" s="7" t="s">
        <v>10557</v>
      </c>
      <c r="B13725" s="8">
        <v>45342.104166666664</v>
      </c>
      <c r="C13725" s="8">
        <v>45342.127083333333</v>
      </c>
      <c r="D13725" s="8">
        <v>45342.236805555556</v>
      </c>
      <c r="E13725" s="7" t="s">
        <v>18896</v>
      </c>
      <c r="F13725" s="7" t="s">
        <v>18894</v>
      </c>
      <c r="G13725" s="7">
        <v>3</v>
      </c>
      <c r="H13725" s="7">
        <v>125.54</v>
      </c>
      <c r="I13725" s="7">
        <f>sales_data[[#This Row],[quantity]]*sales_data[[#This Row],[unit_price]]</f>
        <v>376.62</v>
      </c>
    </row>
    <row r="13726" spans="1:9" x14ac:dyDescent="0.55000000000000004">
      <c r="A13726" s="7" t="s">
        <v>10557</v>
      </c>
      <c r="B13726" s="8">
        <v>45253.074999999997</v>
      </c>
      <c r="C13726" s="8">
        <v>45253.116666666669</v>
      </c>
      <c r="D13726" s="8">
        <v>45253.174305555556</v>
      </c>
      <c r="E13726" s="7" t="s">
        <v>18889</v>
      </c>
      <c r="F13726" s="7" t="s">
        <v>18890</v>
      </c>
      <c r="G13726" s="7">
        <v>3</v>
      </c>
      <c r="H13726" s="7">
        <v>67.53</v>
      </c>
      <c r="I13726" s="7">
        <f>sales_data[[#This Row],[quantity]]*sales_data[[#This Row],[unit_price]]</f>
        <v>202.59</v>
      </c>
    </row>
    <row r="13727" spans="1:9" x14ac:dyDescent="0.55000000000000004">
      <c r="A13727" s="7" t="s">
        <v>10557</v>
      </c>
      <c r="B13727" s="8">
        <v>45807.629166666666</v>
      </c>
      <c r="C13727" s="8">
        <v>45807.652083333334</v>
      </c>
      <c r="D13727" s="8">
        <v>45807.714583333334</v>
      </c>
      <c r="E13727" s="7" t="s">
        <v>18895</v>
      </c>
      <c r="F13727" s="7" t="s">
        <v>18892</v>
      </c>
      <c r="G13727" s="7">
        <v>1</v>
      </c>
      <c r="H13727" s="7">
        <v>104.97</v>
      </c>
      <c r="I13727" s="7">
        <f>sales_data[[#This Row],[quantity]]*sales_data[[#This Row],[unit_price]]</f>
        <v>104.97</v>
      </c>
    </row>
    <row r="13728" spans="1:9" x14ac:dyDescent="0.55000000000000004">
      <c r="A13728" s="7" t="s">
        <v>10557</v>
      </c>
      <c r="B13728" s="8">
        <v>45799.806250000001</v>
      </c>
      <c r="C13728" s="8"/>
      <c r="D13728" s="8">
        <v>45799.927777777775</v>
      </c>
      <c r="E13728" s="7" t="s">
        <v>18891</v>
      </c>
      <c r="F13728" s="7" t="s">
        <v>18893</v>
      </c>
      <c r="G13728" s="7">
        <v>1</v>
      </c>
      <c r="H13728" s="7">
        <v>13.05</v>
      </c>
      <c r="I13728" s="7">
        <f>sales_data[[#This Row],[quantity]]*sales_data[[#This Row],[unit_price]]</f>
        <v>13.05</v>
      </c>
    </row>
    <row r="13729" spans="1:9" x14ac:dyDescent="0.55000000000000004">
      <c r="A13729" s="7" t="s">
        <v>10559</v>
      </c>
      <c r="B13729" s="8">
        <v>45164.854166666664</v>
      </c>
      <c r="C13729" s="8">
        <v>45164.897222222222</v>
      </c>
      <c r="D13729" s="8">
        <v>45165.007638888892</v>
      </c>
      <c r="E13729" s="7" t="s">
        <v>18895</v>
      </c>
      <c r="F13729" s="7" t="s">
        <v>18892</v>
      </c>
      <c r="G13729" s="7">
        <v>3</v>
      </c>
      <c r="H13729" s="7">
        <v>30.29</v>
      </c>
      <c r="I13729" s="7">
        <f>sales_data[[#This Row],[quantity]]*sales_data[[#This Row],[unit_price]]</f>
        <v>90.87</v>
      </c>
    </row>
    <row r="13730" spans="1:9" x14ac:dyDescent="0.55000000000000004">
      <c r="A13730" s="7" t="s">
        <v>10559</v>
      </c>
      <c r="B13730" s="8">
        <v>45148.668749999997</v>
      </c>
      <c r="C13730" s="8">
        <v>45148.711805555555</v>
      </c>
      <c r="D13730" s="8">
        <v>45148.818749999999</v>
      </c>
      <c r="E13730" s="7" t="s">
        <v>18889</v>
      </c>
      <c r="F13730" s="7" t="s">
        <v>18892</v>
      </c>
      <c r="G13730" s="7">
        <v>3</v>
      </c>
      <c r="H13730" s="7">
        <v>97.73</v>
      </c>
      <c r="I13730" s="7">
        <f>sales_data[[#This Row],[quantity]]*sales_data[[#This Row],[unit_price]]</f>
        <v>293.19</v>
      </c>
    </row>
    <row r="13731" spans="1:9" x14ac:dyDescent="0.55000000000000004">
      <c r="A13731" s="7" t="s">
        <v>10559</v>
      </c>
      <c r="B13731" s="8">
        <v>45238.201388888891</v>
      </c>
      <c r="C13731" s="8">
        <v>45238.23541666667</v>
      </c>
      <c r="D13731" s="8">
        <v>45238.30972222222</v>
      </c>
      <c r="E13731" s="7" t="s">
        <v>18896</v>
      </c>
      <c r="F13731" s="7" t="s">
        <v>18894</v>
      </c>
      <c r="G13731" s="7">
        <v>5</v>
      </c>
      <c r="H13731" s="7">
        <v>22.91</v>
      </c>
      <c r="I13731" s="7">
        <f>sales_data[[#This Row],[quantity]]*sales_data[[#This Row],[unit_price]]</f>
        <v>114.55</v>
      </c>
    </row>
    <row r="13732" spans="1:9" x14ac:dyDescent="0.55000000000000004">
      <c r="A13732" s="7" t="s">
        <v>10559</v>
      </c>
      <c r="B13732" s="8">
        <v>45790.460416666669</v>
      </c>
      <c r="C13732" s="8">
        <v>45790.484722222223</v>
      </c>
      <c r="D13732" s="8">
        <v>45790.530555555553</v>
      </c>
      <c r="E13732" s="7" t="s">
        <v>18895</v>
      </c>
      <c r="F13732" s="7" t="s">
        <v>18890</v>
      </c>
      <c r="G13732" s="7">
        <v>5</v>
      </c>
      <c r="H13732" s="7">
        <v>145.91</v>
      </c>
      <c r="I13732" s="7">
        <f>sales_data[[#This Row],[quantity]]*sales_data[[#This Row],[unit_price]]</f>
        <v>729.55</v>
      </c>
    </row>
    <row r="13733" spans="1:9" x14ac:dyDescent="0.55000000000000004">
      <c r="A13733" s="7" t="s">
        <v>10559</v>
      </c>
      <c r="B13733" s="8">
        <v>45772.921527777777</v>
      </c>
      <c r="C13733" s="8">
        <v>45772.982638888891</v>
      </c>
      <c r="D13733" s="8">
        <v>45773.097916666666</v>
      </c>
      <c r="E13733" s="7" t="s">
        <v>18895</v>
      </c>
      <c r="F13733" s="7" t="s">
        <v>18893</v>
      </c>
      <c r="G13733" s="7">
        <v>5</v>
      </c>
      <c r="H13733" s="7">
        <v>103.07</v>
      </c>
      <c r="I13733" s="7">
        <f>sales_data[[#This Row],[quantity]]*sales_data[[#This Row],[unit_price]]</f>
        <v>515.34999999999991</v>
      </c>
    </row>
    <row r="13734" spans="1:9" x14ac:dyDescent="0.55000000000000004">
      <c r="A13734" s="7" t="s">
        <v>10559</v>
      </c>
      <c r="B13734" s="8">
        <v>45564.737500000003</v>
      </c>
      <c r="C13734" s="8">
        <v>45564.790277777778</v>
      </c>
      <c r="D13734" s="8">
        <v>45564.81527777778</v>
      </c>
      <c r="E13734" s="7" t="s">
        <v>18889</v>
      </c>
      <c r="F13734" s="7" t="s">
        <v>18894</v>
      </c>
      <c r="G13734" s="7">
        <v>5</v>
      </c>
      <c r="H13734" s="7">
        <v>51.28</v>
      </c>
      <c r="I13734" s="7">
        <f>sales_data[[#This Row],[quantity]]*sales_data[[#This Row],[unit_price]]</f>
        <v>256.39999999999998</v>
      </c>
    </row>
    <row r="13735" spans="1:9" x14ac:dyDescent="0.55000000000000004">
      <c r="A13735" s="7" t="s">
        <v>10563</v>
      </c>
      <c r="B13735" s="8">
        <v>45433.109722222223</v>
      </c>
      <c r="C13735" s="8">
        <v>45433.185416666667</v>
      </c>
      <c r="D13735" s="8">
        <v>45433.296527777777</v>
      </c>
      <c r="E13735" s="7" t="s">
        <v>18895</v>
      </c>
      <c r="F13735" s="7" t="s">
        <v>18888</v>
      </c>
      <c r="G13735" s="7">
        <v>5</v>
      </c>
      <c r="H13735" s="7">
        <v>77.48</v>
      </c>
      <c r="I13735" s="7">
        <f>sales_data[[#This Row],[quantity]]*sales_data[[#This Row],[unit_price]]</f>
        <v>387.40000000000003</v>
      </c>
    </row>
    <row r="13736" spans="1:9" x14ac:dyDescent="0.55000000000000004">
      <c r="A13736" s="7" t="s">
        <v>10563</v>
      </c>
      <c r="B13736" s="8">
        <v>45297.230555555558</v>
      </c>
      <c r="C13736" s="8">
        <v>45297.263888888891</v>
      </c>
      <c r="D13736" s="8">
        <v>45297.325694444444</v>
      </c>
      <c r="E13736" s="7" t="s">
        <v>18887</v>
      </c>
      <c r="F13736" s="7" t="s">
        <v>18892</v>
      </c>
      <c r="G13736" s="7">
        <v>3</v>
      </c>
      <c r="H13736" s="7">
        <v>147.5</v>
      </c>
      <c r="I13736" s="7">
        <f>sales_data[[#This Row],[quantity]]*sales_data[[#This Row],[unit_price]]</f>
        <v>442.5</v>
      </c>
    </row>
    <row r="13737" spans="1:9" x14ac:dyDescent="0.55000000000000004">
      <c r="A13737" s="7" t="s">
        <v>10563</v>
      </c>
      <c r="B13737" s="8">
        <v>45228.679166666669</v>
      </c>
      <c r="C13737" s="8">
        <v>45228.761111111111</v>
      </c>
      <c r="D13737" s="8">
        <v>45228.793055555558</v>
      </c>
      <c r="E13737" s="7" t="s">
        <v>18891</v>
      </c>
      <c r="F13737" s="7" t="s">
        <v>18893</v>
      </c>
      <c r="G13737" s="7">
        <v>3</v>
      </c>
      <c r="H13737" s="7">
        <v>83.01</v>
      </c>
      <c r="I13737" s="7">
        <f>sales_data[[#This Row],[quantity]]*sales_data[[#This Row],[unit_price]]</f>
        <v>249.03000000000003</v>
      </c>
    </row>
    <row r="13738" spans="1:9" x14ac:dyDescent="0.55000000000000004">
      <c r="A13738" s="7" t="s">
        <v>10563</v>
      </c>
      <c r="B13738" s="8">
        <v>45747.15347222222</v>
      </c>
      <c r="C13738" s="8">
        <v>45747.201388888891</v>
      </c>
      <c r="D13738" s="8">
        <v>45747.270833333336</v>
      </c>
      <c r="E13738" s="7" t="s">
        <v>18895</v>
      </c>
      <c r="F13738" s="7" t="s">
        <v>18890</v>
      </c>
      <c r="G13738" s="7">
        <v>1</v>
      </c>
      <c r="H13738" s="7">
        <v>123.13</v>
      </c>
      <c r="I13738" s="7">
        <f>sales_data[[#This Row],[quantity]]*sales_data[[#This Row],[unit_price]]</f>
        <v>123.13</v>
      </c>
    </row>
    <row r="13739" spans="1:9" x14ac:dyDescent="0.55000000000000004">
      <c r="A13739" s="7" t="s">
        <v>10563</v>
      </c>
      <c r="B13739" s="8">
        <v>45644.943749999999</v>
      </c>
      <c r="C13739" s="8">
        <v>45645.021527777775</v>
      </c>
      <c r="D13739" s="8">
        <v>45645.053472222222</v>
      </c>
      <c r="E13739" s="7" t="s">
        <v>18895</v>
      </c>
      <c r="F13739" s="7" t="s">
        <v>18893</v>
      </c>
      <c r="G13739" s="7">
        <v>2</v>
      </c>
      <c r="H13739" s="7">
        <v>74.84</v>
      </c>
      <c r="I13739" s="7">
        <f>sales_data[[#This Row],[quantity]]*sales_data[[#This Row],[unit_price]]</f>
        <v>149.68</v>
      </c>
    </row>
    <row r="13740" spans="1:9" x14ac:dyDescent="0.55000000000000004">
      <c r="A13740" s="7" t="s">
        <v>10563</v>
      </c>
      <c r="B13740" s="8">
        <v>45228.679166666669</v>
      </c>
      <c r="C13740" s="8">
        <v>45228.761111111111</v>
      </c>
      <c r="D13740" s="8">
        <v>45228.793055555558</v>
      </c>
      <c r="E13740" s="7" t="s">
        <v>18891</v>
      </c>
      <c r="F13740" s="7" t="s">
        <v>18893</v>
      </c>
      <c r="G13740" s="7">
        <v>3</v>
      </c>
      <c r="H13740" s="7">
        <v>83.01</v>
      </c>
      <c r="I13740" s="7">
        <f>sales_data[[#This Row],[quantity]]*sales_data[[#This Row],[unit_price]]</f>
        <v>249.03000000000003</v>
      </c>
    </row>
    <row r="13741" spans="1:9" x14ac:dyDescent="0.55000000000000004">
      <c r="A13741" s="7" t="s">
        <v>10566</v>
      </c>
      <c r="B13741" s="8">
        <v>45358.39166666667</v>
      </c>
      <c r="C13741" s="8">
        <v>45358.469444444447</v>
      </c>
      <c r="D13741" s="8">
        <v>45358.525000000001</v>
      </c>
      <c r="E13741" s="7" t="s">
        <v>18891</v>
      </c>
      <c r="F13741" s="7" t="s">
        <v>18890</v>
      </c>
      <c r="G13741" s="7">
        <v>2</v>
      </c>
      <c r="H13741" s="7">
        <v>111.55</v>
      </c>
      <c r="I13741" s="7">
        <f>sales_data[[#This Row],[quantity]]*sales_data[[#This Row],[unit_price]]</f>
        <v>223.1</v>
      </c>
    </row>
    <row r="13742" spans="1:9" x14ac:dyDescent="0.55000000000000004">
      <c r="A13742" s="7" t="s">
        <v>10566</v>
      </c>
      <c r="B13742" s="8">
        <v>45341.35833333333</v>
      </c>
      <c r="C13742" s="8">
        <v>45341.373611111114</v>
      </c>
      <c r="D13742" s="8">
        <v>45341.474999999999</v>
      </c>
      <c r="E13742" s="7" t="s">
        <v>18887</v>
      </c>
      <c r="F13742" s="7" t="s">
        <v>18888</v>
      </c>
      <c r="G13742" s="7">
        <v>5</v>
      </c>
      <c r="H13742" s="7">
        <v>67.31</v>
      </c>
      <c r="I13742" s="7">
        <f>sales_data[[#This Row],[quantity]]*sales_data[[#This Row],[unit_price]]</f>
        <v>336.55</v>
      </c>
    </row>
    <row r="13743" spans="1:9" x14ac:dyDescent="0.55000000000000004">
      <c r="A13743" s="7" t="s">
        <v>10566</v>
      </c>
      <c r="B13743" s="8">
        <v>45702.690972222219</v>
      </c>
      <c r="C13743" s="8">
        <v>45702.698611111111</v>
      </c>
      <c r="D13743" s="8">
        <v>45702.767361111109</v>
      </c>
      <c r="E13743" s="7" t="s">
        <v>18895</v>
      </c>
      <c r="F13743" s="7" t="s">
        <v>18892</v>
      </c>
      <c r="G13743" s="7">
        <v>4</v>
      </c>
      <c r="H13743" s="7">
        <v>96.61</v>
      </c>
      <c r="I13743" s="7">
        <f>sales_data[[#This Row],[quantity]]*sales_data[[#This Row],[unit_price]]</f>
        <v>386.44</v>
      </c>
    </row>
    <row r="13744" spans="1:9" x14ac:dyDescent="0.55000000000000004">
      <c r="A13744" s="7" t="s">
        <v>10570</v>
      </c>
      <c r="B13744" s="8">
        <v>45235.313194444447</v>
      </c>
      <c r="C13744" s="8">
        <v>45235.331250000003</v>
      </c>
      <c r="D13744" s="8">
        <v>45235.361805555556</v>
      </c>
      <c r="E13744" s="7" t="s">
        <v>18887</v>
      </c>
      <c r="F13744" s="7" t="s">
        <v>18893</v>
      </c>
      <c r="G13744" s="7">
        <v>1</v>
      </c>
      <c r="H13744" s="7">
        <v>91.27</v>
      </c>
      <c r="I13744" s="7">
        <f>sales_data[[#This Row],[quantity]]*sales_data[[#This Row],[unit_price]]</f>
        <v>91.27</v>
      </c>
    </row>
    <row r="13745" spans="1:9" x14ac:dyDescent="0.55000000000000004">
      <c r="A13745" s="7" t="s">
        <v>10570</v>
      </c>
      <c r="B13745" s="8">
        <v>45531.553472222222</v>
      </c>
      <c r="C13745" s="8">
        <v>45531.629861111112</v>
      </c>
      <c r="D13745" s="8">
        <v>45531.684027777781</v>
      </c>
      <c r="E13745" s="7" t="s">
        <v>18896</v>
      </c>
      <c r="F13745" s="7" t="s">
        <v>18890</v>
      </c>
      <c r="G13745" s="7">
        <v>3</v>
      </c>
      <c r="H13745" s="7">
        <v>144.88999999999999</v>
      </c>
      <c r="I13745" s="7">
        <f>sales_data[[#This Row],[quantity]]*sales_data[[#This Row],[unit_price]]</f>
        <v>434.66999999999996</v>
      </c>
    </row>
    <row r="13746" spans="1:9" x14ac:dyDescent="0.55000000000000004">
      <c r="A13746" s="7" t="s">
        <v>10570</v>
      </c>
      <c r="B13746" s="8">
        <v>45617.379166666666</v>
      </c>
      <c r="C13746" s="8">
        <v>45617.433333333334</v>
      </c>
      <c r="D13746" s="8">
        <v>45617.443749999999</v>
      </c>
      <c r="E13746" s="7" t="s">
        <v>18887</v>
      </c>
      <c r="F13746" s="7" t="s">
        <v>18890</v>
      </c>
      <c r="G13746" s="7">
        <v>3</v>
      </c>
      <c r="H13746" s="7">
        <v>40.270000000000003</v>
      </c>
      <c r="I13746" s="7">
        <f>sales_data[[#This Row],[quantity]]*sales_data[[#This Row],[unit_price]]</f>
        <v>120.81</v>
      </c>
    </row>
    <row r="13747" spans="1:9" x14ac:dyDescent="0.55000000000000004">
      <c r="A13747" s="7" t="s">
        <v>10570</v>
      </c>
      <c r="B13747" s="8">
        <v>45742.010416666664</v>
      </c>
      <c r="C13747" s="8">
        <v>45742.02847222222</v>
      </c>
      <c r="D13747" s="8">
        <v>45742.143055555556</v>
      </c>
      <c r="E13747" s="7" t="s">
        <v>18896</v>
      </c>
      <c r="F13747" s="7" t="s">
        <v>18893</v>
      </c>
      <c r="G13747" s="7">
        <v>1</v>
      </c>
      <c r="H13747" s="7">
        <v>100.54</v>
      </c>
      <c r="I13747" s="7">
        <f>sales_data[[#This Row],[quantity]]*sales_data[[#This Row],[unit_price]]</f>
        <v>100.54</v>
      </c>
    </row>
    <row r="13748" spans="1:9" x14ac:dyDescent="0.55000000000000004">
      <c r="A13748" s="7" t="s">
        <v>10570</v>
      </c>
      <c r="B13748" s="8">
        <v>45642.361805555556</v>
      </c>
      <c r="C13748" s="8">
        <v>45642.394444444442</v>
      </c>
      <c r="D13748" s="8">
        <v>45642.474305555559</v>
      </c>
      <c r="E13748" s="7" t="s">
        <v>18895</v>
      </c>
      <c r="F13748" s="7" t="s">
        <v>18890</v>
      </c>
      <c r="G13748" s="7">
        <v>4</v>
      </c>
      <c r="H13748" s="7">
        <v>35.96</v>
      </c>
      <c r="I13748" s="7">
        <f>sales_data[[#This Row],[quantity]]*sales_data[[#This Row],[unit_price]]</f>
        <v>143.84</v>
      </c>
    </row>
    <row r="13749" spans="1:9" x14ac:dyDescent="0.55000000000000004">
      <c r="A13749" s="7" t="s">
        <v>10570</v>
      </c>
      <c r="B13749" s="8">
        <v>45687.627083333333</v>
      </c>
      <c r="C13749" s="8">
        <v>45687.648611111108</v>
      </c>
      <c r="D13749" s="8"/>
      <c r="E13749" s="7" t="s">
        <v>18887</v>
      </c>
      <c r="F13749" s="7" t="s">
        <v>18888</v>
      </c>
      <c r="G13749" s="7">
        <v>1</v>
      </c>
      <c r="H13749" s="7">
        <v>138.68</v>
      </c>
      <c r="I13749" s="7">
        <f>sales_data[[#This Row],[quantity]]*sales_data[[#This Row],[unit_price]]</f>
        <v>138.68</v>
      </c>
    </row>
    <row r="13750" spans="1:9" x14ac:dyDescent="0.55000000000000004">
      <c r="A13750" s="7" t="s">
        <v>10570</v>
      </c>
      <c r="B13750" s="8">
        <v>45811.69027777778</v>
      </c>
      <c r="C13750" s="8">
        <v>45811.722222222219</v>
      </c>
      <c r="D13750" s="8">
        <v>45811.765277777777</v>
      </c>
      <c r="E13750" s="7" t="s">
        <v>18891</v>
      </c>
      <c r="F13750" s="7" t="s">
        <v>18893</v>
      </c>
      <c r="G13750" s="7">
        <v>4</v>
      </c>
      <c r="H13750" s="7">
        <v>131.71</v>
      </c>
      <c r="I13750" s="7">
        <f>sales_data[[#This Row],[quantity]]*sales_data[[#This Row],[unit_price]]</f>
        <v>526.84</v>
      </c>
    </row>
    <row r="13751" spans="1:9" x14ac:dyDescent="0.55000000000000004">
      <c r="A13751" s="7" t="s">
        <v>10574</v>
      </c>
      <c r="B13751" s="8">
        <v>45365.993055555555</v>
      </c>
      <c r="C13751" s="8">
        <v>45366.047222222223</v>
      </c>
      <c r="D13751" s="8">
        <v>45366.132638888892</v>
      </c>
      <c r="E13751" s="7" t="s">
        <v>18896</v>
      </c>
      <c r="F13751" s="7" t="s">
        <v>18892</v>
      </c>
      <c r="G13751" s="7">
        <v>5</v>
      </c>
      <c r="H13751" s="7">
        <v>102.82</v>
      </c>
      <c r="I13751" s="7">
        <f>sales_data[[#This Row],[quantity]]*sales_data[[#This Row],[unit_price]]</f>
        <v>514.09999999999991</v>
      </c>
    </row>
    <row r="13752" spans="1:9" x14ac:dyDescent="0.55000000000000004">
      <c r="A13752" s="7" t="s">
        <v>10574</v>
      </c>
      <c r="B13752" s="8">
        <v>45313.248611111114</v>
      </c>
      <c r="C13752" s="8">
        <v>45313.3</v>
      </c>
      <c r="D13752" s="8">
        <v>45313.409722222219</v>
      </c>
      <c r="E13752" s="7" t="s">
        <v>18891</v>
      </c>
      <c r="F13752" s="7" t="s">
        <v>18890</v>
      </c>
      <c r="G13752" s="7">
        <v>3</v>
      </c>
      <c r="H13752" s="7">
        <v>44.79</v>
      </c>
      <c r="I13752" s="7">
        <f>sales_data[[#This Row],[quantity]]*sales_data[[#This Row],[unit_price]]</f>
        <v>134.37</v>
      </c>
    </row>
    <row r="13753" spans="1:9" x14ac:dyDescent="0.55000000000000004">
      <c r="A13753" s="7" t="s">
        <v>10574</v>
      </c>
      <c r="B13753" s="8">
        <v>45606.392361111109</v>
      </c>
      <c r="C13753" s="8">
        <v>45606.45416666667</v>
      </c>
      <c r="D13753" s="8">
        <v>45606.560416666667</v>
      </c>
      <c r="E13753" s="7" t="s">
        <v>18887</v>
      </c>
      <c r="F13753" s="7" t="s">
        <v>18888</v>
      </c>
      <c r="G13753" s="7">
        <v>5</v>
      </c>
      <c r="H13753" s="7">
        <v>31.13</v>
      </c>
      <c r="I13753" s="7">
        <f>sales_data[[#This Row],[quantity]]*sales_data[[#This Row],[unit_price]]</f>
        <v>155.65</v>
      </c>
    </row>
    <row r="13754" spans="1:9" x14ac:dyDescent="0.55000000000000004">
      <c r="A13754" s="7" t="s">
        <v>10578</v>
      </c>
      <c r="B13754" s="8">
        <v>45233.419444444444</v>
      </c>
      <c r="C13754" s="8">
        <v>45233.451388888891</v>
      </c>
      <c r="D13754" s="8">
        <v>45233.568055555559</v>
      </c>
      <c r="E13754" s="7" t="s">
        <v>18896</v>
      </c>
      <c r="F13754" s="7" t="s">
        <v>18888</v>
      </c>
      <c r="G13754" s="7">
        <v>4</v>
      </c>
      <c r="H13754" s="7">
        <v>16.12</v>
      </c>
      <c r="I13754" s="7">
        <f>sales_data[[#This Row],[quantity]]*sales_data[[#This Row],[unit_price]]</f>
        <v>64.48</v>
      </c>
    </row>
    <row r="13755" spans="1:9" x14ac:dyDescent="0.55000000000000004">
      <c r="A13755" s="7" t="s">
        <v>10578</v>
      </c>
      <c r="B13755" s="8">
        <v>45680.321527777778</v>
      </c>
      <c r="C13755" s="8">
        <v>45680.354861111111</v>
      </c>
      <c r="D13755" s="8">
        <v>45680.451388888891</v>
      </c>
      <c r="E13755" s="7" t="s">
        <v>18889</v>
      </c>
      <c r="F13755" s="7" t="s">
        <v>18893</v>
      </c>
      <c r="G13755" s="7">
        <v>5</v>
      </c>
      <c r="H13755" s="7">
        <v>147.6</v>
      </c>
      <c r="I13755" s="7">
        <f>sales_data[[#This Row],[quantity]]*sales_data[[#This Row],[unit_price]]</f>
        <v>738</v>
      </c>
    </row>
    <row r="13756" spans="1:9" x14ac:dyDescent="0.55000000000000004">
      <c r="A13756" s="7" t="s">
        <v>10578</v>
      </c>
      <c r="B13756" s="8">
        <v>45564.270138888889</v>
      </c>
      <c r="C13756" s="8">
        <v>45564.323611111111</v>
      </c>
      <c r="D13756" s="8">
        <v>45564.375694444447</v>
      </c>
      <c r="E13756" s="7" t="s">
        <v>18896</v>
      </c>
      <c r="F13756" s="7" t="s">
        <v>18893</v>
      </c>
      <c r="G13756" s="7">
        <v>5</v>
      </c>
      <c r="H13756" s="7">
        <v>112.61</v>
      </c>
      <c r="I13756" s="7">
        <f>sales_data[[#This Row],[quantity]]*sales_data[[#This Row],[unit_price]]</f>
        <v>563.04999999999995</v>
      </c>
    </row>
    <row r="13757" spans="1:9" x14ac:dyDescent="0.55000000000000004">
      <c r="A13757" s="7" t="s">
        <v>10578</v>
      </c>
      <c r="B13757" s="8">
        <v>45757.963194444441</v>
      </c>
      <c r="C13757" s="8">
        <v>45757.986805555556</v>
      </c>
      <c r="D13757" s="8">
        <v>45758.013888888891</v>
      </c>
      <c r="E13757" s="7" t="s">
        <v>18889</v>
      </c>
      <c r="F13757" s="7" t="s">
        <v>18894</v>
      </c>
      <c r="G13757" s="7">
        <v>3</v>
      </c>
      <c r="H13757" s="7">
        <v>27.49</v>
      </c>
      <c r="I13757" s="7">
        <f>sales_data[[#This Row],[quantity]]*sales_data[[#This Row],[unit_price]]</f>
        <v>82.47</v>
      </c>
    </row>
    <row r="13758" spans="1:9" x14ac:dyDescent="0.55000000000000004">
      <c r="A13758" s="7" t="s">
        <v>10582</v>
      </c>
      <c r="B13758" s="8">
        <v>45193.396527777775</v>
      </c>
      <c r="C13758" s="8">
        <v>45193.397916666669</v>
      </c>
      <c r="D13758" s="8">
        <v>45193.428472222222</v>
      </c>
      <c r="E13758" s="7" t="s">
        <v>18896</v>
      </c>
      <c r="F13758" s="7" t="s">
        <v>18892</v>
      </c>
      <c r="G13758" s="7">
        <v>5</v>
      </c>
      <c r="H13758" s="7">
        <v>28.71</v>
      </c>
      <c r="I13758" s="7">
        <f>sales_data[[#This Row],[quantity]]*sales_data[[#This Row],[unit_price]]</f>
        <v>143.55000000000001</v>
      </c>
    </row>
    <row r="13759" spans="1:9" x14ac:dyDescent="0.55000000000000004">
      <c r="A13759" s="7" t="s">
        <v>10582</v>
      </c>
      <c r="B13759" s="8">
        <v>45367.461111111108</v>
      </c>
      <c r="C13759" s="8">
        <v>45367.493055555555</v>
      </c>
      <c r="D13759" s="8">
        <v>45367.495833333334</v>
      </c>
      <c r="E13759" s="7" t="s">
        <v>18895</v>
      </c>
      <c r="F13759" s="7" t="s">
        <v>18888</v>
      </c>
      <c r="G13759" s="7">
        <v>3</v>
      </c>
      <c r="H13759" s="7">
        <v>101.03</v>
      </c>
      <c r="I13759" s="7">
        <f>sales_data[[#This Row],[quantity]]*sales_data[[#This Row],[unit_price]]</f>
        <v>303.09000000000003</v>
      </c>
    </row>
    <row r="13760" spans="1:9" x14ac:dyDescent="0.55000000000000004">
      <c r="A13760" s="7" t="s">
        <v>10582</v>
      </c>
      <c r="B13760" s="8">
        <v>45460.570138888892</v>
      </c>
      <c r="C13760" s="8">
        <v>45460.57708333333</v>
      </c>
      <c r="D13760" s="8">
        <v>45460.656944444447</v>
      </c>
      <c r="E13760" s="7" t="s">
        <v>18891</v>
      </c>
      <c r="F13760" s="7" t="s">
        <v>18894</v>
      </c>
      <c r="G13760" s="7">
        <v>2</v>
      </c>
      <c r="H13760" s="7">
        <v>103.78</v>
      </c>
      <c r="I13760" s="7">
        <f>sales_data[[#This Row],[quantity]]*sales_data[[#This Row],[unit_price]]</f>
        <v>207.56</v>
      </c>
    </row>
    <row r="13761" spans="1:9" x14ac:dyDescent="0.55000000000000004">
      <c r="A13761" s="7" t="s">
        <v>10582</v>
      </c>
      <c r="B13761" s="8">
        <v>45729.520833333336</v>
      </c>
      <c r="C13761" s="8">
        <v>45729.530555555553</v>
      </c>
      <c r="D13761" s="8">
        <v>45729.558333333334</v>
      </c>
      <c r="E13761" s="7" t="s">
        <v>18891</v>
      </c>
      <c r="F13761" s="7" t="s">
        <v>18890</v>
      </c>
      <c r="G13761" s="7">
        <v>4</v>
      </c>
      <c r="H13761" s="7">
        <v>37.33</v>
      </c>
      <c r="I13761" s="7">
        <f>sales_data[[#This Row],[quantity]]*sales_data[[#This Row],[unit_price]]</f>
        <v>149.32</v>
      </c>
    </row>
    <row r="13762" spans="1:9" x14ac:dyDescent="0.55000000000000004">
      <c r="A13762" s="7" t="s">
        <v>10582</v>
      </c>
      <c r="B13762" s="8">
        <v>45840.201388888891</v>
      </c>
      <c r="C13762" s="8">
        <v>45840.21597222222</v>
      </c>
      <c r="D13762" s="8">
        <v>45840.338194444441</v>
      </c>
      <c r="E13762" s="7" t="s">
        <v>18887</v>
      </c>
      <c r="F13762" s="7" t="s">
        <v>18888</v>
      </c>
      <c r="G13762" s="7">
        <v>2</v>
      </c>
      <c r="H13762" s="7">
        <v>141.19</v>
      </c>
      <c r="I13762" s="7">
        <f>sales_data[[#This Row],[quantity]]*sales_data[[#This Row],[unit_price]]</f>
        <v>282.38</v>
      </c>
    </row>
    <row r="13763" spans="1:9" x14ac:dyDescent="0.55000000000000004">
      <c r="A13763" s="7" t="s">
        <v>10582</v>
      </c>
      <c r="B13763" s="8">
        <v>45725.439583333333</v>
      </c>
      <c r="C13763" s="8">
        <v>45725.518750000003</v>
      </c>
      <c r="D13763" s="8">
        <v>45725.580555555556</v>
      </c>
      <c r="E13763" s="7" t="s">
        <v>18891</v>
      </c>
      <c r="F13763" s="7" t="s">
        <v>18890</v>
      </c>
      <c r="G13763" s="7">
        <v>1</v>
      </c>
      <c r="H13763" s="7">
        <v>104.86</v>
      </c>
      <c r="I13763" s="7">
        <f>sales_data[[#This Row],[quantity]]*sales_data[[#This Row],[unit_price]]</f>
        <v>104.86</v>
      </c>
    </row>
    <row r="13764" spans="1:9" x14ac:dyDescent="0.55000000000000004">
      <c r="A13764" s="7" t="s">
        <v>10582</v>
      </c>
      <c r="B13764" s="8">
        <v>45763.348611111112</v>
      </c>
      <c r="C13764" s="8">
        <v>45763.370138888888</v>
      </c>
      <c r="D13764" s="8">
        <v>45763.494444444441</v>
      </c>
      <c r="E13764" s="7" t="s">
        <v>18891</v>
      </c>
      <c r="F13764" s="7" t="s">
        <v>18888</v>
      </c>
      <c r="G13764" s="7">
        <v>5</v>
      </c>
      <c r="H13764" s="7">
        <v>54.02</v>
      </c>
      <c r="I13764" s="7">
        <f>sales_data[[#This Row],[quantity]]*sales_data[[#This Row],[unit_price]]</f>
        <v>270.10000000000002</v>
      </c>
    </row>
    <row r="13765" spans="1:9" x14ac:dyDescent="0.55000000000000004">
      <c r="A13765" s="7" t="s">
        <v>10586</v>
      </c>
      <c r="B13765" s="8">
        <v>45421.701388888891</v>
      </c>
      <c r="C13765" s="8">
        <v>45421.782638888886</v>
      </c>
      <c r="D13765" s="8">
        <v>45421.869444444441</v>
      </c>
      <c r="E13765" s="7" t="s">
        <v>18896</v>
      </c>
      <c r="F13765" s="7" t="s">
        <v>18890</v>
      </c>
      <c r="G13765" s="7">
        <v>2</v>
      </c>
      <c r="H13765" s="7">
        <v>34.47</v>
      </c>
      <c r="I13765" s="7">
        <f>sales_data[[#This Row],[quantity]]*sales_data[[#This Row],[unit_price]]</f>
        <v>68.94</v>
      </c>
    </row>
    <row r="13766" spans="1:9" x14ac:dyDescent="0.55000000000000004">
      <c r="A13766" s="7" t="s">
        <v>10586</v>
      </c>
      <c r="B13766" s="8">
        <v>45803.370833333334</v>
      </c>
      <c r="C13766" s="8">
        <v>45803.429166666669</v>
      </c>
      <c r="D13766" s="8">
        <v>45803.51666666667</v>
      </c>
      <c r="E13766" s="7" t="s">
        <v>18889</v>
      </c>
      <c r="F13766" s="7" t="s">
        <v>18894</v>
      </c>
      <c r="G13766" s="7">
        <v>4</v>
      </c>
      <c r="H13766" s="7">
        <v>138.91999999999999</v>
      </c>
      <c r="I13766" s="7">
        <f>sales_data[[#This Row],[quantity]]*sales_data[[#This Row],[unit_price]]</f>
        <v>555.67999999999995</v>
      </c>
    </row>
    <row r="13767" spans="1:9" x14ac:dyDescent="0.55000000000000004">
      <c r="A13767" s="7" t="s">
        <v>10586</v>
      </c>
      <c r="B13767" s="8">
        <v>45825.582638888889</v>
      </c>
      <c r="C13767" s="8">
        <v>45825.640972222223</v>
      </c>
      <c r="D13767" s="8">
        <v>45825.69027777778</v>
      </c>
      <c r="E13767" s="7" t="s">
        <v>18891</v>
      </c>
      <c r="F13767" s="7" t="s">
        <v>18888</v>
      </c>
      <c r="G13767" s="7">
        <v>4</v>
      </c>
      <c r="H13767" s="7">
        <v>20.62</v>
      </c>
      <c r="I13767" s="7">
        <f>sales_data[[#This Row],[quantity]]*sales_data[[#This Row],[unit_price]]</f>
        <v>82.48</v>
      </c>
    </row>
    <row r="13768" spans="1:9" x14ac:dyDescent="0.55000000000000004">
      <c r="A13768" s="7" t="s">
        <v>10586</v>
      </c>
      <c r="B13768" s="8">
        <v>45674.810416666667</v>
      </c>
      <c r="C13768" s="8">
        <v>45674.861805555556</v>
      </c>
      <c r="D13768" s="8">
        <v>45674.863194444442</v>
      </c>
      <c r="E13768" s="7" t="s">
        <v>18896</v>
      </c>
      <c r="F13768" s="7" t="s">
        <v>18893</v>
      </c>
      <c r="G13768" s="7">
        <v>1</v>
      </c>
      <c r="H13768" s="7">
        <v>124.18</v>
      </c>
      <c r="I13768" s="7">
        <f>sales_data[[#This Row],[quantity]]*sales_data[[#This Row],[unit_price]]</f>
        <v>124.18</v>
      </c>
    </row>
    <row r="13769" spans="1:9" x14ac:dyDescent="0.55000000000000004">
      <c r="A13769" s="7" t="s">
        <v>10586</v>
      </c>
      <c r="B13769" s="8">
        <v>45555.397916666669</v>
      </c>
      <c r="C13769" s="8">
        <v>45555.456250000003</v>
      </c>
      <c r="D13769" s="8">
        <v>45555.576388888891</v>
      </c>
      <c r="E13769" s="7" t="s">
        <v>18889</v>
      </c>
      <c r="F13769" s="7" t="s">
        <v>18893</v>
      </c>
      <c r="G13769" s="7">
        <v>1</v>
      </c>
      <c r="H13769" s="7">
        <v>82.57</v>
      </c>
      <c r="I13769" s="7">
        <f>sales_data[[#This Row],[quantity]]*sales_data[[#This Row],[unit_price]]</f>
        <v>82.57</v>
      </c>
    </row>
    <row r="13770" spans="1:9" x14ac:dyDescent="0.55000000000000004">
      <c r="A13770" s="7" t="s">
        <v>10590</v>
      </c>
      <c r="B13770" s="8">
        <v>45416.663194444445</v>
      </c>
      <c r="C13770" s="8">
        <v>45416.678472222222</v>
      </c>
      <c r="D13770" s="8">
        <v>45416.690972222219</v>
      </c>
      <c r="E13770" s="7" t="s">
        <v>18891</v>
      </c>
      <c r="F13770" s="7" t="s">
        <v>18888</v>
      </c>
      <c r="G13770" s="7">
        <v>2</v>
      </c>
      <c r="H13770" s="7">
        <v>68.86</v>
      </c>
      <c r="I13770" s="7">
        <f>sales_data[[#This Row],[quantity]]*sales_data[[#This Row],[unit_price]]</f>
        <v>137.72</v>
      </c>
    </row>
    <row r="13771" spans="1:9" x14ac:dyDescent="0.55000000000000004">
      <c r="A13771" s="7" t="s">
        <v>10590</v>
      </c>
      <c r="B13771" s="8">
        <v>45168.894444444442</v>
      </c>
      <c r="C13771" s="8">
        <v>45168.900694444441</v>
      </c>
      <c r="D13771" s="8">
        <v>45168.93472222222</v>
      </c>
      <c r="E13771" s="7" t="s">
        <v>18891</v>
      </c>
      <c r="F13771" s="7" t="s">
        <v>18894</v>
      </c>
      <c r="G13771" s="7">
        <v>5</v>
      </c>
      <c r="H13771" s="7">
        <v>109.18</v>
      </c>
      <c r="I13771" s="7">
        <f>sales_data[[#This Row],[quantity]]*sales_data[[#This Row],[unit_price]]</f>
        <v>545.90000000000009</v>
      </c>
    </row>
    <row r="13772" spans="1:9" x14ac:dyDescent="0.55000000000000004">
      <c r="A13772" s="7" t="s">
        <v>10590</v>
      </c>
      <c r="B13772" s="8">
        <v>45246.807638888888</v>
      </c>
      <c r="C13772" s="8">
        <v>45246.817361111112</v>
      </c>
      <c r="D13772" s="8">
        <v>45246.819444444445</v>
      </c>
      <c r="E13772" s="7" t="s">
        <v>18896</v>
      </c>
      <c r="F13772" s="7" t="s">
        <v>18894</v>
      </c>
      <c r="G13772" s="7">
        <v>1</v>
      </c>
      <c r="H13772" s="7">
        <v>81.209999999999994</v>
      </c>
      <c r="I13772" s="7">
        <f>sales_data[[#This Row],[quantity]]*sales_data[[#This Row],[unit_price]]</f>
        <v>81.209999999999994</v>
      </c>
    </row>
    <row r="13773" spans="1:9" x14ac:dyDescent="0.55000000000000004">
      <c r="A13773" s="7" t="s">
        <v>10590</v>
      </c>
      <c r="B13773" s="8">
        <v>45280.836805555555</v>
      </c>
      <c r="C13773" s="8">
        <v>45280.865277777775</v>
      </c>
      <c r="D13773" s="8">
        <v>45280.968055555553</v>
      </c>
      <c r="E13773" s="7" t="s">
        <v>18896</v>
      </c>
      <c r="F13773" s="7" t="s">
        <v>18888</v>
      </c>
      <c r="G13773" s="7">
        <v>2</v>
      </c>
      <c r="H13773" s="7">
        <v>108.57</v>
      </c>
      <c r="I13773" s="7">
        <f>sales_data[[#This Row],[quantity]]*sales_data[[#This Row],[unit_price]]</f>
        <v>217.14</v>
      </c>
    </row>
    <row r="13774" spans="1:9" x14ac:dyDescent="0.55000000000000004">
      <c r="A13774" s="7" t="s">
        <v>10590</v>
      </c>
      <c r="B13774" s="8">
        <v>45232.524305555555</v>
      </c>
      <c r="C13774" s="8">
        <v>45232.545138888891</v>
      </c>
      <c r="D13774" s="8">
        <v>45232.630555555559</v>
      </c>
      <c r="E13774" s="7" t="s">
        <v>18896</v>
      </c>
      <c r="F13774" s="7" t="s">
        <v>18888</v>
      </c>
      <c r="G13774" s="7">
        <v>3</v>
      </c>
      <c r="H13774" s="7">
        <v>69.739999999999995</v>
      </c>
      <c r="I13774" s="7">
        <f>sales_data[[#This Row],[quantity]]*sales_data[[#This Row],[unit_price]]</f>
        <v>209.21999999999997</v>
      </c>
    </row>
    <row r="13775" spans="1:9" x14ac:dyDescent="0.55000000000000004">
      <c r="A13775" s="7" t="s">
        <v>10590</v>
      </c>
      <c r="B13775" s="8">
        <v>45527.556250000001</v>
      </c>
      <c r="C13775" s="8">
        <v>45527.619444444441</v>
      </c>
      <c r="D13775" s="8">
        <v>45527.681250000001</v>
      </c>
      <c r="E13775" s="7" t="s">
        <v>18895</v>
      </c>
      <c r="F13775" s="7" t="s">
        <v>18893</v>
      </c>
      <c r="G13775" s="7">
        <v>5</v>
      </c>
      <c r="H13775" s="7">
        <v>56.42</v>
      </c>
      <c r="I13775" s="7">
        <f>sales_data[[#This Row],[quantity]]*sales_data[[#This Row],[unit_price]]</f>
        <v>282.10000000000002</v>
      </c>
    </row>
    <row r="13776" spans="1:9" x14ac:dyDescent="0.55000000000000004">
      <c r="A13776" s="7" t="s">
        <v>10590</v>
      </c>
      <c r="B13776" s="8">
        <v>45686.498611111114</v>
      </c>
      <c r="C13776" s="8">
        <v>45686.552083333336</v>
      </c>
      <c r="D13776" s="8">
        <v>45686.675000000003</v>
      </c>
      <c r="E13776" s="7" t="s">
        <v>18896</v>
      </c>
      <c r="F13776" s="7" t="s">
        <v>18888</v>
      </c>
      <c r="G13776" s="7">
        <v>3</v>
      </c>
      <c r="H13776" s="7">
        <v>64.349999999999994</v>
      </c>
      <c r="I13776" s="7">
        <f>sales_data[[#This Row],[quantity]]*sales_data[[#This Row],[unit_price]]</f>
        <v>193.04999999999998</v>
      </c>
    </row>
    <row r="13777" spans="1:9" x14ac:dyDescent="0.55000000000000004">
      <c r="A13777" s="7" t="s">
        <v>10590</v>
      </c>
      <c r="B13777" s="8">
        <v>45826.173611111109</v>
      </c>
      <c r="C13777" s="8">
        <v>45826.227083333331</v>
      </c>
      <c r="D13777" s="8">
        <v>45826.242361111108</v>
      </c>
      <c r="E13777" s="7" t="s">
        <v>18889</v>
      </c>
      <c r="F13777" s="7" t="s">
        <v>18890</v>
      </c>
      <c r="G13777" s="7">
        <v>2</v>
      </c>
      <c r="H13777" s="7">
        <v>57.85</v>
      </c>
      <c r="I13777" s="7">
        <f>sales_data[[#This Row],[quantity]]*sales_data[[#This Row],[unit_price]]</f>
        <v>115.7</v>
      </c>
    </row>
    <row r="13778" spans="1:9" x14ac:dyDescent="0.55000000000000004">
      <c r="A13778" s="7" t="s">
        <v>10590</v>
      </c>
      <c r="B13778" s="8">
        <v>45624.046527777777</v>
      </c>
      <c r="C13778" s="8">
        <v>45624.12222222222</v>
      </c>
      <c r="D13778" s="8">
        <v>45624.231944444444</v>
      </c>
      <c r="E13778" s="7" t="s">
        <v>18889</v>
      </c>
      <c r="F13778" s="7" t="s">
        <v>18893</v>
      </c>
      <c r="G13778" s="7">
        <v>4</v>
      </c>
      <c r="H13778" s="7">
        <v>111.91</v>
      </c>
      <c r="I13778" s="7">
        <f>sales_data[[#This Row],[quantity]]*sales_data[[#This Row],[unit_price]]</f>
        <v>447.64</v>
      </c>
    </row>
    <row r="13779" spans="1:9" x14ac:dyDescent="0.55000000000000004">
      <c r="A13779" s="7" t="s">
        <v>10593</v>
      </c>
      <c r="B13779" s="8">
        <v>45213.186805555553</v>
      </c>
      <c r="C13779" s="8">
        <v>45213.211805555555</v>
      </c>
      <c r="D13779" s="8">
        <v>45213.249305555553</v>
      </c>
      <c r="E13779" s="7" t="s">
        <v>18887</v>
      </c>
      <c r="F13779" s="7" t="s">
        <v>18890</v>
      </c>
      <c r="G13779" s="7">
        <v>3</v>
      </c>
      <c r="H13779" s="7">
        <v>-50</v>
      </c>
      <c r="I13779" s="7">
        <f>sales_data[[#This Row],[quantity]]*sales_data[[#This Row],[unit_price]]</f>
        <v>-150</v>
      </c>
    </row>
    <row r="13780" spans="1:9" x14ac:dyDescent="0.55000000000000004">
      <c r="A13780" s="7" t="s">
        <v>10593</v>
      </c>
      <c r="B13780" s="8">
        <v>45334.898611111108</v>
      </c>
      <c r="C13780" s="8">
        <v>45334.967361111114</v>
      </c>
      <c r="D13780" s="8">
        <v>45335.004166666666</v>
      </c>
      <c r="E13780" s="7" t="s">
        <v>18895</v>
      </c>
      <c r="F13780" s="7" t="s">
        <v>18893</v>
      </c>
      <c r="G13780" s="7">
        <v>1</v>
      </c>
      <c r="H13780" s="7">
        <v>45.87</v>
      </c>
      <c r="I13780" s="7">
        <f>sales_data[[#This Row],[quantity]]*sales_data[[#This Row],[unit_price]]</f>
        <v>45.87</v>
      </c>
    </row>
    <row r="13781" spans="1:9" x14ac:dyDescent="0.55000000000000004">
      <c r="A13781" s="7" t="s">
        <v>10593</v>
      </c>
      <c r="B13781" s="8">
        <v>45641.568749999999</v>
      </c>
      <c r="C13781" s="8">
        <v>45641.615277777775</v>
      </c>
      <c r="D13781" s="8">
        <v>45641.711805555555</v>
      </c>
      <c r="E13781" s="7" t="s">
        <v>18889</v>
      </c>
      <c r="F13781" s="7" t="s">
        <v>18893</v>
      </c>
      <c r="G13781" s="7">
        <v>2</v>
      </c>
      <c r="H13781" s="7">
        <v>109.03</v>
      </c>
      <c r="I13781" s="7">
        <f>sales_data[[#This Row],[quantity]]*sales_data[[#This Row],[unit_price]]</f>
        <v>218.06</v>
      </c>
    </row>
    <row r="13782" spans="1:9" x14ac:dyDescent="0.55000000000000004">
      <c r="A13782" s="7" t="s">
        <v>10593</v>
      </c>
      <c r="B13782" s="8">
        <v>45706.640972222223</v>
      </c>
      <c r="C13782" s="8">
        <v>45706.643750000003</v>
      </c>
      <c r="D13782" s="8">
        <v>45706.651388888888</v>
      </c>
      <c r="E13782" s="7" t="s">
        <v>18896</v>
      </c>
      <c r="F13782" s="7" t="s">
        <v>18892</v>
      </c>
      <c r="G13782" s="7">
        <v>3</v>
      </c>
      <c r="H13782" s="7">
        <v>144.09</v>
      </c>
      <c r="I13782" s="7">
        <f>sales_data[[#This Row],[quantity]]*sales_data[[#This Row],[unit_price]]</f>
        <v>432.27</v>
      </c>
    </row>
    <row r="13783" spans="1:9" x14ac:dyDescent="0.55000000000000004">
      <c r="A13783" s="7" t="s">
        <v>10593</v>
      </c>
      <c r="B13783" s="8">
        <v>45752.416666666664</v>
      </c>
      <c r="C13783" s="8">
        <v>45752.439583333333</v>
      </c>
      <c r="D13783" s="8">
        <v>45752.46875</v>
      </c>
      <c r="E13783" s="7" t="s">
        <v>18889</v>
      </c>
      <c r="F13783" s="7" t="s">
        <v>18894</v>
      </c>
      <c r="G13783" s="7">
        <v>4</v>
      </c>
      <c r="H13783" s="7">
        <v>18.04</v>
      </c>
      <c r="I13783" s="7">
        <f>sales_data[[#This Row],[quantity]]*sales_data[[#This Row],[unit_price]]</f>
        <v>72.16</v>
      </c>
    </row>
    <row r="13784" spans="1:9" x14ac:dyDescent="0.55000000000000004">
      <c r="A13784" s="7" t="s">
        <v>10597</v>
      </c>
      <c r="B13784" s="8">
        <v>45369.920138888891</v>
      </c>
      <c r="C13784" s="8">
        <v>45369.960416666669</v>
      </c>
      <c r="D13784" s="8">
        <v>45370.076388888891</v>
      </c>
      <c r="E13784" s="7" t="s">
        <v>18896</v>
      </c>
      <c r="F13784" s="7" t="s">
        <v>18888</v>
      </c>
      <c r="G13784" s="7">
        <v>1</v>
      </c>
      <c r="H13784" s="7">
        <v>144.62</v>
      </c>
      <c r="I13784" s="7">
        <f>sales_data[[#This Row],[quantity]]*sales_data[[#This Row],[unit_price]]</f>
        <v>144.62</v>
      </c>
    </row>
    <row r="13785" spans="1:9" x14ac:dyDescent="0.55000000000000004">
      <c r="A13785" s="7" t="s">
        <v>10597</v>
      </c>
      <c r="B13785" s="8">
        <v>45125.963888888888</v>
      </c>
      <c r="C13785" s="8">
        <v>45125.96875</v>
      </c>
      <c r="D13785" s="8">
        <v>45126.019444444442</v>
      </c>
      <c r="E13785" s="7" t="s">
        <v>18895</v>
      </c>
      <c r="F13785" s="7" t="s">
        <v>18894</v>
      </c>
      <c r="G13785" s="7">
        <v>2</v>
      </c>
      <c r="H13785" s="7">
        <v>128.52000000000001</v>
      </c>
      <c r="I13785" s="7">
        <f>sales_data[[#This Row],[quantity]]*sales_data[[#This Row],[unit_price]]</f>
        <v>257.04000000000002</v>
      </c>
    </row>
    <row r="13786" spans="1:9" x14ac:dyDescent="0.55000000000000004">
      <c r="A13786" s="7" t="s">
        <v>10597</v>
      </c>
      <c r="B13786" s="8">
        <v>45628.359027777777</v>
      </c>
      <c r="C13786" s="8">
        <v>45628.375694444447</v>
      </c>
      <c r="D13786" s="8">
        <v>45628.415277777778</v>
      </c>
      <c r="E13786" s="7" t="s">
        <v>18887</v>
      </c>
      <c r="F13786" s="7" t="s">
        <v>18890</v>
      </c>
      <c r="G13786" s="7">
        <v>1</v>
      </c>
      <c r="H13786" s="7">
        <v>75.06</v>
      </c>
      <c r="I13786" s="7">
        <f>sales_data[[#This Row],[quantity]]*sales_data[[#This Row],[unit_price]]</f>
        <v>75.06</v>
      </c>
    </row>
    <row r="13787" spans="1:9" x14ac:dyDescent="0.55000000000000004">
      <c r="A13787" s="7" t="s">
        <v>10597</v>
      </c>
      <c r="B13787" s="8">
        <v>45596.819444444445</v>
      </c>
      <c r="C13787" s="8">
        <v>45596.88958333333</v>
      </c>
      <c r="D13787" s="8">
        <v>45596.95</v>
      </c>
      <c r="E13787" s="7" t="s">
        <v>18895</v>
      </c>
      <c r="F13787" s="7" t="s">
        <v>18893</v>
      </c>
      <c r="G13787" s="7">
        <v>4</v>
      </c>
      <c r="H13787" s="7">
        <v>110.79</v>
      </c>
      <c r="I13787" s="7">
        <f>sales_data[[#This Row],[quantity]]*sales_data[[#This Row],[unit_price]]</f>
        <v>443.16</v>
      </c>
    </row>
    <row r="13788" spans="1:9" x14ac:dyDescent="0.55000000000000004">
      <c r="A13788" s="7" t="s">
        <v>10597</v>
      </c>
      <c r="B13788" s="8">
        <v>45837.344444444447</v>
      </c>
      <c r="C13788" s="8">
        <v>45837.356944444444</v>
      </c>
      <c r="D13788" s="8">
        <v>45837.460416666669</v>
      </c>
      <c r="E13788" s="7" t="s">
        <v>18895</v>
      </c>
      <c r="F13788" s="7" t="s">
        <v>18888</v>
      </c>
      <c r="G13788" s="7">
        <v>4</v>
      </c>
      <c r="H13788" s="7">
        <v>34.25</v>
      </c>
      <c r="I13788" s="7">
        <f>sales_data[[#This Row],[quantity]]*sales_data[[#This Row],[unit_price]]</f>
        <v>137</v>
      </c>
    </row>
    <row r="13789" spans="1:9" x14ac:dyDescent="0.55000000000000004">
      <c r="A13789" s="7" t="s">
        <v>10601</v>
      </c>
      <c r="B13789" s="8">
        <v>45132.431250000001</v>
      </c>
      <c r="C13789" s="8">
        <v>45132.474999999999</v>
      </c>
      <c r="D13789" s="8">
        <v>45132.570138888892</v>
      </c>
      <c r="E13789" s="7" t="s">
        <v>18891</v>
      </c>
      <c r="F13789" s="7" t="s">
        <v>18894</v>
      </c>
      <c r="G13789" s="7">
        <v>4</v>
      </c>
      <c r="H13789" s="7">
        <v>29.98</v>
      </c>
      <c r="I13789" s="7">
        <f>sales_data[[#This Row],[quantity]]*sales_data[[#This Row],[unit_price]]</f>
        <v>119.92</v>
      </c>
    </row>
    <row r="13790" spans="1:9" x14ac:dyDescent="0.55000000000000004">
      <c r="A13790" s="7" t="s">
        <v>10601</v>
      </c>
      <c r="B13790" s="8">
        <v>45706.066666666666</v>
      </c>
      <c r="C13790" s="8">
        <v>45706.1</v>
      </c>
      <c r="D13790" s="8">
        <v>45706.142361111109</v>
      </c>
      <c r="E13790" s="7" t="s">
        <v>18891</v>
      </c>
      <c r="F13790" s="7" t="s">
        <v>18890</v>
      </c>
      <c r="G13790" s="7">
        <v>1</v>
      </c>
      <c r="H13790" s="7">
        <v>59.46</v>
      </c>
      <c r="I13790" s="7">
        <f>sales_data[[#This Row],[quantity]]*sales_data[[#This Row],[unit_price]]</f>
        <v>59.46</v>
      </c>
    </row>
    <row r="13791" spans="1:9" x14ac:dyDescent="0.55000000000000004">
      <c r="A13791" s="7" t="s">
        <v>10605</v>
      </c>
      <c r="B13791" s="8">
        <v>45208.902083333334</v>
      </c>
      <c r="C13791" s="8">
        <v>45208.961111111108</v>
      </c>
      <c r="D13791" s="8">
        <v>45209.00277777778</v>
      </c>
      <c r="E13791" s="7" t="s">
        <v>18887</v>
      </c>
      <c r="F13791" s="7" t="s">
        <v>18893</v>
      </c>
      <c r="G13791" s="7">
        <v>4</v>
      </c>
      <c r="H13791" s="7">
        <v>141.65</v>
      </c>
      <c r="I13791" s="7">
        <f>sales_data[[#This Row],[quantity]]*sales_data[[#This Row],[unit_price]]</f>
        <v>566.6</v>
      </c>
    </row>
    <row r="13792" spans="1:9" x14ac:dyDescent="0.55000000000000004">
      <c r="A13792" s="7" t="s">
        <v>10605</v>
      </c>
      <c r="B13792" s="8">
        <v>45326.163888888892</v>
      </c>
      <c r="C13792" s="8">
        <v>45326.203472222223</v>
      </c>
      <c r="D13792" s="8">
        <v>45326.228472222225</v>
      </c>
      <c r="E13792" s="7" t="s">
        <v>18891</v>
      </c>
      <c r="F13792" s="7" t="s">
        <v>18888</v>
      </c>
      <c r="G13792" s="7">
        <v>5</v>
      </c>
      <c r="H13792" s="7">
        <v>102.52</v>
      </c>
      <c r="I13792" s="7">
        <f>sales_data[[#This Row],[quantity]]*sales_data[[#This Row],[unit_price]]</f>
        <v>512.6</v>
      </c>
    </row>
    <row r="13793" spans="1:9" x14ac:dyDescent="0.55000000000000004">
      <c r="A13793" s="7" t="s">
        <v>10605</v>
      </c>
      <c r="B13793" s="8">
        <v>45598.418055555558</v>
      </c>
      <c r="C13793" s="8">
        <v>45598.45208333333</v>
      </c>
      <c r="D13793" s="8">
        <v>45598.518055555556</v>
      </c>
      <c r="E13793" s="7" t="s">
        <v>18896</v>
      </c>
      <c r="F13793" s="7" t="s">
        <v>18892</v>
      </c>
      <c r="G13793" s="7">
        <v>5</v>
      </c>
      <c r="H13793" s="7">
        <v>54.73</v>
      </c>
      <c r="I13793" s="7">
        <f>sales_data[[#This Row],[quantity]]*sales_data[[#This Row],[unit_price]]</f>
        <v>273.64999999999998</v>
      </c>
    </row>
    <row r="13794" spans="1:9" x14ac:dyDescent="0.55000000000000004">
      <c r="A13794" s="7" t="s">
        <v>10605</v>
      </c>
      <c r="B13794" s="8">
        <v>45624.551388888889</v>
      </c>
      <c r="C13794" s="8">
        <v>45624.576388888891</v>
      </c>
      <c r="D13794" s="8">
        <v>45624.592361111114</v>
      </c>
      <c r="E13794" s="7" t="s">
        <v>18889</v>
      </c>
      <c r="F13794" s="7" t="s">
        <v>18890</v>
      </c>
      <c r="G13794" s="7">
        <v>3</v>
      </c>
      <c r="H13794" s="7">
        <v>21.77</v>
      </c>
      <c r="I13794" s="7">
        <f>sales_data[[#This Row],[quantity]]*sales_data[[#This Row],[unit_price]]</f>
        <v>65.31</v>
      </c>
    </row>
    <row r="13795" spans="1:9" x14ac:dyDescent="0.55000000000000004">
      <c r="A13795" s="7" t="s">
        <v>10605</v>
      </c>
      <c r="B13795" s="8">
        <v>45792.303472222222</v>
      </c>
      <c r="C13795" s="8">
        <v>45792.361805555556</v>
      </c>
      <c r="D13795" s="8">
        <v>45792.458333333336</v>
      </c>
      <c r="E13795" s="7" t="s">
        <v>18895</v>
      </c>
      <c r="F13795" s="7" t="s">
        <v>18890</v>
      </c>
      <c r="G13795" s="7">
        <v>4</v>
      </c>
      <c r="H13795" s="7">
        <v>15.49</v>
      </c>
      <c r="I13795" s="7">
        <f>sales_data[[#This Row],[quantity]]*sales_data[[#This Row],[unit_price]]</f>
        <v>61.96</v>
      </c>
    </row>
    <row r="13796" spans="1:9" x14ac:dyDescent="0.55000000000000004">
      <c r="A13796" s="7" t="s">
        <v>10605</v>
      </c>
      <c r="B13796" s="8">
        <v>45775.180555555555</v>
      </c>
      <c r="C13796" s="8">
        <v>45775.192361111112</v>
      </c>
      <c r="D13796" s="8">
        <v>45775.25277777778</v>
      </c>
      <c r="E13796" s="7" t="s">
        <v>18887</v>
      </c>
      <c r="F13796" s="7" t="s">
        <v>18894</v>
      </c>
      <c r="G13796" s="7">
        <v>1</v>
      </c>
      <c r="H13796" s="7">
        <v>118.21</v>
      </c>
      <c r="I13796" s="7">
        <f>sales_data[[#This Row],[quantity]]*sales_data[[#This Row],[unit_price]]</f>
        <v>118.21</v>
      </c>
    </row>
    <row r="13797" spans="1:9" x14ac:dyDescent="0.55000000000000004">
      <c r="A13797" s="7" t="s">
        <v>10609</v>
      </c>
      <c r="B13797" s="8">
        <v>45599.329861111109</v>
      </c>
      <c r="C13797" s="8">
        <v>45599.401388888888</v>
      </c>
      <c r="D13797" s="8">
        <v>45599.445833333331</v>
      </c>
      <c r="E13797" s="7" t="s">
        <v>18891</v>
      </c>
      <c r="F13797" s="7" t="s">
        <v>18892</v>
      </c>
      <c r="G13797" s="7">
        <v>3</v>
      </c>
      <c r="H13797" s="7">
        <v>146.56</v>
      </c>
      <c r="I13797" s="7">
        <f>sales_data[[#This Row],[quantity]]*sales_data[[#This Row],[unit_price]]</f>
        <v>439.68</v>
      </c>
    </row>
    <row r="13798" spans="1:9" x14ac:dyDescent="0.55000000000000004">
      <c r="A13798" s="7" t="s">
        <v>10609</v>
      </c>
      <c r="B13798" s="8">
        <v>45804.615972222222</v>
      </c>
      <c r="C13798" s="8">
        <v>45804.675694444442</v>
      </c>
      <c r="D13798" s="8">
        <v>45804.677777777775</v>
      </c>
      <c r="E13798" s="7" t="s">
        <v>18895</v>
      </c>
      <c r="F13798" s="7" t="s">
        <v>18893</v>
      </c>
      <c r="G13798" s="7">
        <v>1</v>
      </c>
      <c r="H13798" s="7">
        <v>18.72</v>
      </c>
      <c r="I13798" s="7">
        <f>sales_data[[#This Row],[quantity]]*sales_data[[#This Row],[unit_price]]</f>
        <v>18.72</v>
      </c>
    </row>
    <row r="13799" spans="1:9" x14ac:dyDescent="0.55000000000000004">
      <c r="A13799" s="7" t="s">
        <v>10613</v>
      </c>
      <c r="B13799" s="8">
        <v>45396.154166666667</v>
      </c>
      <c r="C13799" s="8">
        <v>45396.180555555555</v>
      </c>
      <c r="D13799" s="8">
        <v>45396.186805555553</v>
      </c>
      <c r="E13799" s="7" t="s">
        <v>18896</v>
      </c>
      <c r="F13799" s="7" t="s">
        <v>18894</v>
      </c>
      <c r="G13799" s="7">
        <v>3</v>
      </c>
      <c r="H13799" s="7">
        <v>81.94</v>
      </c>
      <c r="I13799" s="7">
        <f>sales_data[[#This Row],[quantity]]*sales_data[[#This Row],[unit_price]]</f>
        <v>245.82</v>
      </c>
    </row>
    <row r="13800" spans="1:9" x14ac:dyDescent="0.55000000000000004">
      <c r="A13800" s="7" t="s">
        <v>10613</v>
      </c>
      <c r="B13800" s="8">
        <v>45350.197916666664</v>
      </c>
      <c r="C13800" s="8">
        <v>45350.230555555558</v>
      </c>
      <c r="D13800" s="8">
        <v>45350.277083333334</v>
      </c>
      <c r="E13800" s="7" t="s">
        <v>18887</v>
      </c>
      <c r="F13800" s="7" t="s">
        <v>18888</v>
      </c>
      <c r="G13800" s="7">
        <v>4</v>
      </c>
      <c r="H13800" s="7">
        <v>141.41</v>
      </c>
      <c r="I13800" s="7">
        <f>sales_data[[#This Row],[quantity]]*sales_data[[#This Row],[unit_price]]</f>
        <v>565.64</v>
      </c>
    </row>
    <row r="13801" spans="1:9" x14ac:dyDescent="0.55000000000000004">
      <c r="A13801" s="7" t="s">
        <v>10613</v>
      </c>
      <c r="B13801" s="8">
        <v>45366.910416666666</v>
      </c>
      <c r="C13801" s="8">
        <v>45366.953472222223</v>
      </c>
      <c r="D13801" s="8">
        <v>45366.959722222222</v>
      </c>
      <c r="E13801" s="7" t="s">
        <v>18896</v>
      </c>
      <c r="F13801" s="7" t="s">
        <v>18894</v>
      </c>
      <c r="G13801" s="7">
        <v>2</v>
      </c>
      <c r="H13801" s="7">
        <v>44.6</v>
      </c>
      <c r="I13801" s="7">
        <f>sales_data[[#This Row],[quantity]]*sales_data[[#This Row],[unit_price]]</f>
        <v>89.2</v>
      </c>
    </row>
    <row r="13802" spans="1:9" x14ac:dyDescent="0.55000000000000004">
      <c r="A13802" s="7" t="s">
        <v>10613</v>
      </c>
      <c r="B13802" s="8">
        <v>45764.243750000001</v>
      </c>
      <c r="C13802" s="8">
        <v>45764.250694444447</v>
      </c>
      <c r="D13802" s="8">
        <v>45764.356249999997</v>
      </c>
      <c r="E13802" s="7" t="s">
        <v>18889</v>
      </c>
      <c r="F13802" s="7" t="s">
        <v>18890</v>
      </c>
      <c r="G13802" s="7">
        <v>1</v>
      </c>
      <c r="H13802" s="7">
        <v>28.69</v>
      </c>
      <c r="I13802" s="7">
        <f>sales_data[[#This Row],[quantity]]*sales_data[[#This Row],[unit_price]]</f>
        <v>28.69</v>
      </c>
    </row>
    <row r="13803" spans="1:9" x14ac:dyDescent="0.55000000000000004">
      <c r="A13803" s="7" t="s">
        <v>10613</v>
      </c>
      <c r="B13803" s="8">
        <v>45551.164583333331</v>
      </c>
      <c r="C13803" s="8">
        <v>45551.215277777781</v>
      </c>
      <c r="D13803" s="8">
        <v>45551.236805555556</v>
      </c>
      <c r="E13803" s="7" t="s">
        <v>18889</v>
      </c>
      <c r="F13803" s="7" t="s">
        <v>18892</v>
      </c>
      <c r="G13803" s="7">
        <v>3</v>
      </c>
      <c r="H13803" s="7">
        <v>119.13</v>
      </c>
      <c r="I13803" s="7">
        <f>sales_data[[#This Row],[quantity]]*sales_data[[#This Row],[unit_price]]</f>
        <v>357.39</v>
      </c>
    </row>
    <row r="13804" spans="1:9" x14ac:dyDescent="0.55000000000000004">
      <c r="A13804" s="7" t="s">
        <v>10613</v>
      </c>
      <c r="B13804" s="8">
        <v>45603.343055555553</v>
      </c>
      <c r="C13804" s="8">
        <v>45603.363888888889</v>
      </c>
      <c r="D13804" s="8">
        <v>45603.461111111108</v>
      </c>
      <c r="E13804" s="7" t="s">
        <v>18887</v>
      </c>
      <c r="F13804" s="7" t="s">
        <v>18893</v>
      </c>
      <c r="G13804" s="7">
        <v>4</v>
      </c>
      <c r="H13804" s="7">
        <v>137.80000000000001</v>
      </c>
      <c r="I13804" s="7">
        <f>sales_data[[#This Row],[quantity]]*sales_data[[#This Row],[unit_price]]</f>
        <v>551.20000000000005</v>
      </c>
    </row>
    <row r="13805" spans="1:9" x14ac:dyDescent="0.55000000000000004">
      <c r="A13805" s="7" t="s">
        <v>10613</v>
      </c>
      <c r="B13805" s="8">
        <v>45587.662499999999</v>
      </c>
      <c r="C13805" s="8">
        <v>45587.700694444444</v>
      </c>
      <c r="D13805" s="8">
        <v>45587.731944444444</v>
      </c>
      <c r="E13805" s="7" t="s">
        <v>18895</v>
      </c>
      <c r="F13805" s="7" t="s">
        <v>18893</v>
      </c>
      <c r="G13805" s="7">
        <v>4</v>
      </c>
      <c r="H13805" s="7">
        <v>75.59</v>
      </c>
      <c r="I13805" s="7">
        <f>sales_data[[#This Row],[quantity]]*sales_data[[#This Row],[unit_price]]</f>
        <v>302.36</v>
      </c>
    </row>
    <row r="13806" spans="1:9" x14ac:dyDescent="0.55000000000000004">
      <c r="A13806" s="7" t="s">
        <v>10613</v>
      </c>
      <c r="B13806" s="8">
        <v>45808.620833333334</v>
      </c>
      <c r="C13806" s="8">
        <v>45808.671527777777</v>
      </c>
      <c r="D13806" s="8">
        <v>45808.729861111111</v>
      </c>
      <c r="E13806" s="7" t="s">
        <v>18895</v>
      </c>
      <c r="F13806" s="7" t="s">
        <v>18890</v>
      </c>
      <c r="G13806" s="7">
        <v>2</v>
      </c>
      <c r="H13806" s="7">
        <v>88.73</v>
      </c>
      <c r="I13806" s="7">
        <f>sales_data[[#This Row],[quantity]]*sales_data[[#This Row],[unit_price]]</f>
        <v>177.46</v>
      </c>
    </row>
    <row r="13807" spans="1:9" x14ac:dyDescent="0.55000000000000004">
      <c r="A13807" s="7" t="s">
        <v>10617</v>
      </c>
      <c r="B13807" s="8">
        <v>45258.341666666667</v>
      </c>
      <c r="C13807" s="8">
        <v>45258.415972222225</v>
      </c>
      <c r="D13807" s="8">
        <v>45258.490277777775</v>
      </c>
      <c r="E13807" s="7" t="s">
        <v>18895</v>
      </c>
      <c r="F13807" s="7" t="s">
        <v>18894</v>
      </c>
      <c r="G13807" s="7">
        <v>1</v>
      </c>
      <c r="H13807" s="7">
        <v>143.77000000000001</v>
      </c>
      <c r="I13807" s="7">
        <f>sales_data[[#This Row],[quantity]]*sales_data[[#This Row],[unit_price]]</f>
        <v>143.77000000000001</v>
      </c>
    </row>
    <row r="13808" spans="1:9" x14ac:dyDescent="0.55000000000000004">
      <c r="A13808" s="7" t="s">
        <v>10617</v>
      </c>
      <c r="B13808" s="8">
        <v>45466.5625</v>
      </c>
      <c r="C13808" s="8">
        <v>45466.613194444442</v>
      </c>
      <c r="D13808" s="8">
        <v>45466.738194444442</v>
      </c>
      <c r="E13808" s="7" t="s">
        <v>18895</v>
      </c>
      <c r="F13808" s="7" t="s">
        <v>18888</v>
      </c>
      <c r="G13808" s="7">
        <v>1</v>
      </c>
      <c r="H13808" s="7">
        <v>88.56</v>
      </c>
      <c r="I13808" s="7">
        <f>sales_data[[#This Row],[quantity]]*sales_data[[#This Row],[unit_price]]</f>
        <v>88.56</v>
      </c>
    </row>
    <row r="13809" spans="1:9" x14ac:dyDescent="0.55000000000000004">
      <c r="A13809" s="7" t="s">
        <v>10617</v>
      </c>
      <c r="B13809" s="8">
        <v>45143.589583333334</v>
      </c>
      <c r="C13809" s="8">
        <v>45143.601388888892</v>
      </c>
      <c r="D13809" s="8">
        <v>45143.634027777778</v>
      </c>
      <c r="E13809" s="7" t="s">
        <v>18889</v>
      </c>
      <c r="F13809" s="7" t="s">
        <v>18888</v>
      </c>
      <c r="G13809" s="7">
        <v>3</v>
      </c>
      <c r="H13809" s="7">
        <v>75</v>
      </c>
      <c r="I13809" s="7">
        <f>sales_data[[#This Row],[quantity]]*sales_data[[#This Row],[unit_price]]</f>
        <v>225</v>
      </c>
    </row>
    <row r="13810" spans="1:9" x14ac:dyDescent="0.55000000000000004">
      <c r="A13810" s="7" t="s">
        <v>10617</v>
      </c>
      <c r="B13810" s="8">
        <v>45743.682638888888</v>
      </c>
      <c r="C13810" s="8">
        <v>45743.753472222219</v>
      </c>
      <c r="D13810" s="8">
        <v>45743.863888888889</v>
      </c>
      <c r="E13810" s="7" t="s">
        <v>18887</v>
      </c>
      <c r="F13810" s="7" t="s">
        <v>18892</v>
      </c>
      <c r="G13810" s="7">
        <v>3</v>
      </c>
      <c r="H13810" s="7">
        <v>128.66</v>
      </c>
      <c r="I13810" s="7">
        <f>sales_data[[#This Row],[quantity]]*sales_data[[#This Row],[unit_price]]</f>
        <v>385.98</v>
      </c>
    </row>
    <row r="13811" spans="1:9" x14ac:dyDescent="0.55000000000000004">
      <c r="A13811" s="7" t="s">
        <v>10617</v>
      </c>
      <c r="B13811" s="8">
        <v>45635.800694444442</v>
      </c>
      <c r="C13811" s="8">
        <v>45635.837500000001</v>
      </c>
      <c r="D13811" s="8">
        <v>45635.936805555553</v>
      </c>
      <c r="E13811" s="7" t="s">
        <v>18896</v>
      </c>
      <c r="F13811" s="7" t="s">
        <v>18890</v>
      </c>
      <c r="G13811" s="7">
        <v>1</v>
      </c>
      <c r="H13811" s="7">
        <v>18.940000000000001</v>
      </c>
      <c r="I13811" s="7">
        <f>sales_data[[#This Row],[quantity]]*sales_data[[#This Row],[unit_price]]</f>
        <v>18.940000000000001</v>
      </c>
    </row>
    <row r="13812" spans="1:9" x14ac:dyDescent="0.55000000000000004">
      <c r="A13812" s="7" t="s">
        <v>10617</v>
      </c>
      <c r="B13812" s="8">
        <v>45512.493750000001</v>
      </c>
      <c r="C13812" s="8">
        <v>45512.512499999997</v>
      </c>
      <c r="D13812" s="8">
        <v>45512.609027777777</v>
      </c>
      <c r="E13812" s="7" t="s">
        <v>18896</v>
      </c>
      <c r="F13812" s="7" t="s">
        <v>18892</v>
      </c>
      <c r="G13812" s="7">
        <v>5</v>
      </c>
      <c r="H13812" s="7">
        <v>56.87</v>
      </c>
      <c r="I13812" s="7">
        <f>sales_data[[#This Row],[quantity]]*sales_data[[#This Row],[unit_price]]</f>
        <v>284.34999999999997</v>
      </c>
    </row>
    <row r="13813" spans="1:9" x14ac:dyDescent="0.55000000000000004">
      <c r="A13813" s="7" t="s">
        <v>10617</v>
      </c>
      <c r="B13813" s="8">
        <v>45800.624305555553</v>
      </c>
      <c r="C13813" s="8">
        <v>45800.625694444447</v>
      </c>
      <c r="D13813" s="8">
        <v>45800.702777777777</v>
      </c>
      <c r="E13813" s="7" t="s">
        <v>18891</v>
      </c>
      <c r="F13813" s="7" t="s">
        <v>18890</v>
      </c>
      <c r="G13813" s="7">
        <v>2</v>
      </c>
      <c r="H13813" s="7">
        <v>21.71</v>
      </c>
      <c r="I13813" s="7">
        <f>sales_data[[#This Row],[quantity]]*sales_data[[#This Row],[unit_price]]</f>
        <v>43.42</v>
      </c>
    </row>
    <row r="13814" spans="1:9" x14ac:dyDescent="0.55000000000000004">
      <c r="A13814" s="7" t="s">
        <v>10617</v>
      </c>
      <c r="B13814" s="8">
        <v>45745.853472222225</v>
      </c>
      <c r="C13814" s="8">
        <v>45745.887499999997</v>
      </c>
      <c r="D13814" s="8">
        <v>45745.997916666667</v>
      </c>
      <c r="E13814" s="7" t="s">
        <v>18889</v>
      </c>
      <c r="F13814" s="7" t="s">
        <v>18890</v>
      </c>
      <c r="G13814" s="7">
        <v>1</v>
      </c>
      <c r="H13814" s="7">
        <v>66.98</v>
      </c>
      <c r="I13814" s="7">
        <f>sales_data[[#This Row],[quantity]]*sales_data[[#This Row],[unit_price]]</f>
        <v>66.98</v>
      </c>
    </row>
    <row r="13815" spans="1:9" x14ac:dyDescent="0.55000000000000004">
      <c r="A13815" s="7" t="s">
        <v>10617</v>
      </c>
      <c r="B13815" s="8">
        <v>45690.738888888889</v>
      </c>
      <c r="C13815" s="8">
        <v>45690.752083333333</v>
      </c>
      <c r="D13815" s="8">
        <v>45690.828472222223</v>
      </c>
      <c r="E13815" s="7" t="s">
        <v>18889</v>
      </c>
      <c r="F13815" s="7" t="s">
        <v>18890</v>
      </c>
      <c r="G13815" s="7">
        <v>4</v>
      </c>
      <c r="H13815" s="7">
        <v>22.93</v>
      </c>
      <c r="I13815" s="7">
        <f>sales_data[[#This Row],[quantity]]*sales_data[[#This Row],[unit_price]]</f>
        <v>91.72</v>
      </c>
    </row>
    <row r="13816" spans="1:9" x14ac:dyDescent="0.55000000000000004">
      <c r="A13816" s="7" t="s">
        <v>10620</v>
      </c>
      <c r="B13816" s="8">
        <v>45405.859027777777</v>
      </c>
      <c r="C13816" s="8">
        <v>45405.929861111108</v>
      </c>
      <c r="D13816" s="8">
        <v>45406.052777777775</v>
      </c>
      <c r="E13816" s="7" t="s">
        <v>18889</v>
      </c>
      <c r="F13816" s="7" t="s">
        <v>18892</v>
      </c>
      <c r="G13816" s="7">
        <v>2</v>
      </c>
      <c r="H13816" s="7">
        <v>115.03</v>
      </c>
      <c r="I13816" s="7">
        <f>sales_data[[#This Row],[quantity]]*sales_data[[#This Row],[unit_price]]</f>
        <v>230.06</v>
      </c>
    </row>
    <row r="13817" spans="1:9" x14ac:dyDescent="0.55000000000000004">
      <c r="A13817" s="7" t="s">
        <v>10620</v>
      </c>
      <c r="B13817" s="8">
        <v>45320.688888888886</v>
      </c>
      <c r="C13817" s="8">
        <v>45320.704861111109</v>
      </c>
      <c r="D13817" s="8">
        <v>45320.816666666666</v>
      </c>
      <c r="E13817" s="7" t="s">
        <v>18889</v>
      </c>
      <c r="F13817" s="7" t="s">
        <v>18888</v>
      </c>
      <c r="G13817" s="7">
        <v>3</v>
      </c>
      <c r="H13817" s="7">
        <v>133.53</v>
      </c>
      <c r="I13817" s="7">
        <f>sales_data[[#This Row],[quantity]]*sales_data[[#This Row],[unit_price]]</f>
        <v>400.59000000000003</v>
      </c>
    </row>
    <row r="13818" spans="1:9" x14ac:dyDescent="0.55000000000000004">
      <c r="A13818" s="7" t="s">
        <v>10620</v>
      </c>
      <c r="B13818" s="8">
        <v>45289.314583333333</v>
      </c>
      <c r="C13818" s="8">
        <v>45289.384722222225</v>
      </c>
      <c r="D13818" s="8">
        <v>45289.388888888891</v>
      </c>
      <c r="E13818" s="7" t="s">
        <v>18896</v>
      </c>
      <c r="F13818" s="7" t="s">
        <v>18894</v>
      </c>
      <c r="G13818" s="7">
        <v>1</v>
      </c>
      <c r="H13818" s="7">
        <v>139.28</v>
      </c>
      <c r="I13818" s="7">
        <f>sales_data[[#This Row],[quantity]]*sales_data[[#This Row],[unit_price]]</f>
        <v>139.28</v>
      </c>
    </row>
    <row r="13819" spans="1:9" x14ac:dyDescent="0.55000000000000004">
      <c r="A13819" s="7" t="s">
        <v>10620</v>
      </c>
      <c r="B13819" s="8">
        <v>45405.1</v>
      </c>
      <c r="C13819" s="8">
        <v>45405.162499999999</v>
      </c>
      <c r="D13819" s="8">
        <v>45405.212500000001</v>
      </c>
      <c r="E13819" s="7" t="s">
        <v>18896</v>
      </c>
      <c r="F13819" s="7" t="s">
        <v>18892</v>
      </c>
      <c r="G13819" s="7">
        <v>4</v>
      </c>
      <c r="H13819" s="7">
        <v>104.98</v>
      </c>
      <c r="I13819" s="7">
        <f>sales_data[[#This Row],[quantity]]*sales_data[[#This Row],[unit_price]]</f>
        <v>419.92</v>
      </c>
    </row>
    <row r="13820" spans="1:9" x14ac:dyDescent="0.55000000000000004">
      <c r="A13820" s="7" t="s">
        <v>10620</v>
      </c>
      <c r="B13820" s="8">
        <v>45681.095138888886</v>
      </c>
      <c r="C13820" s="8">
        <v>45681.157638888886</v>
      </c>
      <c r="D13820" s="8">
        <v>45681.251388888886</v>
      </c>
      <c r="E13820" s="7" t="s">
        <v>18895</v>
      </c>
      <c r="F13820" s="7" t="s">
        <v>18894</v>
      </c>
      <c r="G13820" s="7">
        <v>-1</v>
      </c>
      <c r="H13820" s="7">
        <v>76.22</v>
      </c>
      <c r="I13820" s="7">
        <f>sales_data[[#This Row],[quantity]]*sales_data[[#This Row],[unit_price]]</f>
        <v>-76.22</v>
      </c>
    </row>
    <row r="13821" spans="1:9" x14ac:dyDescent="0.55000000000000004">
      <c r="A13821" s="7" t="s">
        <v>10620</v>
      </c>
      <c r="B13821" s="8">
        <v>45707.44027777778</v>
      </c>
      <c r="C13821" s="8">
        <v>45707.495138888888</v>
      </c>
      <c r="D13821" s="8">
        <v>45707.498611111114</v>
      </c>
      <c r="E13821" s="7" t="s">
        <v>18889</v>
      </c>
      <c r="F13821" s="7" t="s">
        <v>18893</v>
      </c>
      <c r="G13821" s="7">
        <v>5</v>
      </c>
      <c r="H13821" s="7">
        <v>18.8</v>
      </c>
      <c r="I13821" s="7">
        <f>sales_data[[#This Row],[quantity]]*sales_data[[#This Row],[unit_price]]</f>
        <v>94</v>
      </c>
    </row>
    <row r="13822" spans="1:9" x14ac:dyDescent="0.55000000000000004">
      <c r="A13822" s="7" t="s">
        <v>10623</v>
      </c>
      <c r="B13822" s="8">
        <v>45237.862500000003</v>
      </c>
      <c r="C13822" s="8">
        <v>45237.882638888892</v>
      </c>
      <c r="D13822" s="8">
        <v>45237.911805555559</v>
      </c>
      <c r="E13822" s="7" t="s">
        <v>18896</v>
      </c>
      <c r="F13822" s="7" t="s">
        <v>18890</v>
      </c>
      <c r="G13822" s="7">
        <v>1</v>
      </c>
      <c r="H13822" s="7">
        <v>81.22</v>
      </c>
      <c r="I13822" s="7">
        <f>sales_data[[#This Row],[quantity]]*sales_data[[#This Row],[unit_price]]</f>
        <v>81.22</v>
      </c>
    </row>
    <row r="13823" spans="1:9" x14ac:dyDescent="0.55000000000000004">
      <c r="A13823" s="7" t="s">
        <v>10623</v>
      </c>
      <c r="B13823" s="8">
        <v>45589.286805555559</v>
      </c>
      <c r="C13823" s="8">
        <v>45589.324999999997</v>
      </c>
      <c r="D13823" s="8">
        <v>45589.37777777778</v>
      </c>
      <c r="E13823" s="7" t="s">
        <v>18891</v>
      </c>
      <c r="F13823" s="7" t="s">
        <v>18894</v>
      </c>
      <c r="G13823" s="7">
        <v>2</v>
      </c>
      <c r="H13823" s="7">
        <v>147.18</v>
      </c>
      <c r="I13823" s="7">
        <f>sales_data[[#This Row],[quantity]]*sales_data[[#This Row],[unit_price]]</f>
        <v>294.36</v>
      </c>
    </row>
    <row r="13824" spans="1:9" x14ac:dyDescent="0.55000000000000004">
      <c r="A13824" s="7" t="s">
        <v>10623</v>
      </c>
      <c r="B13824" s="8">
        <v>45815.740277777775</v>
      </c>
      <c r="C13824" s="8">
        <v>45815.748611111114</v>
      </c>
      <c r="D13824" s="8">
        <v>45815.852777777778</v>
      </c>
      <c r="E13824" s="7" t="s">
        <v>18896</v>
      </c>
      <c r="F13824" s="7" t="s">
        <v>18890</v>
      </c>
      <c r="G13824" s="7">
        <v>2</v>
      </c>
      <c r="H13824" s="7">
        <v>79.540000000000006</v>
      </c>
      <c r="I13824" s="7">
        <f>sales_data[[#This Row],[quantity]]*sales_data[[#This Row],[unit_price]]</f>
        <v>159.08000000000001</v>
      </c>
    </row>
    <row r="13825" spans="1:9" x14ac:dyDescent="0.55000000000000004">
      <c r="A13825" s="7" t="s">
        <v>10627</v>
      </c>
      <c r="B13825" s="8">
        <v>45238.984027777777</v>
      </c>
      <c r="C13825" s="8">
        <v>45239.027777777781</v>
      </c>
      <c r="D13825" s="8">
        <v>45239.14166666667</v>
      </c>
      <c r="E13825" s="7" t="s">
        <v>18889</v>
      </c>
      <c r="F13825" s="7" t="s">
        <v>18890</v>
      </c>
      <c r="G13825" s="7">
        <v>1</v>
      </c>
      <c r="H13825" s="7">
        <v>10.73</v>
      </c>
      <c r="I13825" s="7">
        <f>sales_data[[#This Row],[quantity]]*sales_data[[#This Row],[unit_price]]</f>
        <v>10.73</v>
      </c>
    </row>
    <row r="13826" spans="1:9" x14ac:dyDescent="0.55000000000000004">
      <c r="A13826" s="7" t="s">
        <v>10627</v>
      </c>
      <c r="B13826" s="8">
        <v>45254.781944444447</v>
      </c>
      <c r="C13826" s="8">
        <v>45254.798611111109</v>
      </c>
      <c r="D13826" s="8">
        <v>45254.821527777778</v>
      </c>
      <c r="E13826" s="7" t="s">
        <v>18887</v>
      </c>
      <c r="F13826" s="7" t="s">
        <v>18888</v>
      </c>
      <c r="G13826" s="7">
        <v>4</v>
      </c>
      <c r="H13826" s="7">
        <v>73.33</v>
      </c>
      <c r="I13826" s="7">
        <f>sales_data[[#This Row],[quantity]]*sales_data[[#This Row],[unit_price]]</f>
        <v>293.32</v>
      </c>
    </row>
    <row r="13827" spans="1:9" x14ac:dyDescent="0.55000000000000004">
      <c r="A13827" s="7" t="s">
        <v>10627</v>
      </c>
      <c r="B13827" s="8">
        <v>45816.529861111114</v>
      </c>
      <c r="C13827" s="8">
        <v>45816.574305555558</v>
      </c>
      <c r="D13827" s="8">
        <v>45816.593055555553</v>
      </c>
      <c r="E13827" s="7" t="s">
        <v>18889</v>
      </c>
      <c r="F13827" s="7" t="s">
        <v>18893</v>
      </c>
      <c r="G13827" s="7">
        <v>3</v>
      </c>
      <c r="H13827" s="7">
        <v>111.39</v>
      </c>
      <c r="I13827" s="7">
        <f>sales_data[[#This Row],[quantity]]*sales_data[[#This Row],[unit_price]]</f>
        <v>334.17</v>
      </c>
    </row>
    <row r="13828" spans="1:9" x14ac:dyDescent="0.55000000000000004">
      <c r="A13828" s="7" t="s">
        <v>10627</v>
      </c>
      <c r="B13828" s="8">
        <v>45597.074999999997</v>
      </c>
      <c r="C13828" s="8">
        <v>45597.147916666669</v>
      </c>
      <c r="D13828" s="8">
        <v>45597.23541666667</v>
      </c>
      <c r="E13828" s="7" t="s">
        <v>18895</v>
      </c>
      <c r="F13828" s="7" t="s">
        <v>18890</v>
      </c>
      <c r="G13828" s="7">
        <v>5</v>
      </c>
      <c r="H13828" s="7">
        <v>35.950000000000003</v>
      </c>
      <c r="I13828" s="7">
        <f>sales_data[[#This Row],[quantity]]*sales_data[[#This Row],[unit_price]]</f>
        <v>179.75</v>
      </c>
    </row>
    <row r="13829" spans="1:9" x14ac:dyDescent="0.55000000000000004">
      <c r="A13829" s="7" t="s">
        <v>10627</v>
      </c>
      <c r="B13829" s="8">
        <v>45709.509722222225</v>
      </c>
      <c r="C13829" s="8">
        <v>45709.542361111111</v>
      </c>
      <c r="D13829" s="8">
        <v>45709.580555555556</v>
      </c>
      <c r="E13829" s="7" t="s">
        <v>18895</v>
      </c>
      <c r="F13829" s="7" t="s">
        <v>18892</v>
      </c>
      <c r="G13829" s="7">
        <v>5</v>
      </c>
      <c r="H13829" s="7">
        <v>117.05</v>
      </c>
      <c r="I13829" s="7">
        <f>sales_data[[#This Row],[quantity]]*sales_data[[#This Row],[unit_price]]</f>
        <v>585.25</v>
      </c>
    </row>
    <row r="13830" spans="1:9" x14ac:dyDescent="0.55000000000000004">
      <c r="A13830" s="7" t="s">
        <v>10627</v>
      </c>
      <c r="B13830" s="8">
        <v>45693.294444444444</v>
      </c>
      <c r="C13830" s="8">
        <v>45693.34097222222</v>
      </c>
      <c r="D13830" s="8">
        <v>45693.370833333334</v>
      </c>
      <c r="E13830" s="7" t="s">
        <v>18889</v>
      </c>
      <c r="F13830" s="7" t="s">
        <v>18893</v>
      </c>
      <c r="G13830" s="7">
        <v>3</v>
      </c>
      <c r="H13830" s="7">
        <v>96.24</v>
      </c>
      <c r="I13830" s="7">
        <f>sales_data[[#This Row],[quantity]]*sales_data[[#This Row],[unit_price]]</f>
        <v>288.71999999999997</v>
      </c>
    </row>
    <row r="13831" spans="1:9" x14ac:dyDescent="0.55000000000000004">
      <c r="A13831" s="7" t="s">
        <v>10627</v>
      </c>
      <c r="B13831" s="8">
        <v>45752.343055555553</v>
      </c>
      <c r="C13831" s="8">
        <v>45752.375694444447</v>
      </c>
      <c r="D13831" s="8">
        <v>45752.38958333333</v>
      </c>
      <c r="E13831" s="7" t="s">
        <v>18897</v>
      </c>
      <c r="F13831" s="7" t="s">
        <v>18892</v>
      </c>
      <c r="G13831" s="7">
        <v>3</v>
      </c>
      <c r="H13831" s="7">
        <v>98.27</v>
      </c>
      <c r="I13831" s="7">
        <f>sales_data[[#This Row],[quantity]]*sales_data[[#This Row],[unit_price]]</f>
        <v>294.81</v>
      </c>
    </row>
    <row r="13832" spans="1:9" x14ac:dyDescent="0.55000000000000004">
      <c r="A13832" s="7" t="s">
        <v>10627</v>
      </c>
      <c r="B13832" s="8">
        <v>45556.168055555558</v>
      </c>
      <c r="C13832" s="8">
        <v>45556.175000000003</v>
      </c>
      <c r="D13832" s="8">
        <v>45556.231249999997</v>
      </c>
      <c r="E13832" s="7" t="s">
        <v>18887</v>
      </c>
      <c r="F13832" s="7" t="s">
        <v>18897</v>
      </c>
      <c r="G13832" s="7">
        <v>4</v>
      </c>
      <c r="H13832" s="7">
        <v>21.2</v>
      </c>
      <c r="I13832" s="7">
        <f>sales_data[[#This Row],[quantity]]*sales_data[[#This Row],[unit_price]]</f>
        <v>84.8</v>
      </c>
    </row>
    <row r="13833" spans="1:9" x14ac:dyDescent="0.55000000000000004">
      <c r="A13833" s="7" t="s">
        <v>10630</v>
      </c>
      <c r="B13833" s="8">
        <v>45224.737500000003</v>
      </c>
      <c r="C13833" s="8">
        <v>45224.798611111109</v>
      </c>
      <c r="D13833" s="8">
        <v>45224.847222222219</v>
      </c>
      <c r="E13833" s="7" t="s">
        <v>18891</v>
      </c>
      <c r="F13833" s="7" t="s">
        <v>18892</v>
      </c>
      <c r="G13833" s="7">
        <v>3</v>
      </c>
      <c r="H13833" s="7">
        <v>141.41</v>
      </c>
      <c r="I13833" s="7">
        <f>sales_data[[#This Row],[quantity]]*sales_data[[#This Row],[unit_price]]</f>
        <v>424.23</v>
      </c>
    </row>
    <row r="13834" spans="1:9" x14ac:dyDescent="0.55000000000000004">
      <c r="A13834" s="7" t="s">
        <v>10630</v>
      </c>
      <c r="B13834" s="8">
        <v>45339.888194444444</v>
      </c>
      <c r="C13834" s="8">
        <v>45339.96597222222</v>
      </c>
      <c r="D13834" s="8">
        <v>45340.004861111112</v>
      </c>
      <c r="E13834" s="7" t="s">
        <v>18891</v>
      </c>
      <c r="F13834" s="7" t="s">
        <v>18888</v>
      </c>
      <c r="G13834" s="7">
        <v>3</v>
      </c>
      <c r="H13834" s="7">
        <v>13.23</v>
      </c>
      <c r="I13834" s="7">
        <f>sales_data[[#This Row],[quantity]]*sales_data[[#This Row],[unit_price]]</f>
        <v>39.69</v>
      </c>
    </row>
    <row r="13835" spans="1:9" x14ac:dyDescent="0.55000000000000004">
      <c r="A13835" s="7" t="s">
        <v>10630</v>
      </c>
      <c r="B13835" s="8">
        <v>45786.46875</v>
      </c>
      <c r="C13835" s="8">
        <v>45786.541666666664</v>
      </c>
      <c r="D13835" s="8">
        <v>45786.621527777781</v>
      </c>
      <c r="E13835" s="7" t="s">
        <v>18887</v>
      </c>
      <c r="F13835" s="7" t="s">
        <v>18894</v>
      </c>
      <c r="G13835" s="7">
        <v>1</v>
      </c>
      <c r="H13835" s="7">
        <v>56.86</v>
      </c>
      <c r="I13835" s="7">
        <f>sales_data[[#This Row],[quantity]]*sales_data[[#This Row],[unit_price]]</f>
        <v>56.86</v>
      </c>
    </row>
    <row r="13836" spans="1:9" x14ac:dyDescent="0.55000000000000004">
      <c r="A13836" s="7" t="s">
        <v>10630</v>
      </c>
      <c r="B13836" s="8">
        <v>45522.34652777778</v>
      </c>
      <c r="C13836" s="8"/>
      <c r="D13836" s="8">
        <v>45522.45</v>
      </c>
      <c r="E13836" s="7" t="s">
        <v>18896</v>
      </c>
      <c r="F13836" s="7" t="s">
        <v>18892</v>
      </c>
      <c r="G13836" s="7">
        <v>4</v>
      </c>
      <c r="H13836" s="7">
        <v>66.260000000000005</v>
      </c>
      <c r="I13836" s="7">
        <f>sales_data[[#This Row],[quantity]]*sales_data[[#This Row],[unit_price]]</f>
        <v>265.04000000000002</v>
      </c>
    </row>
    <row r="13837" spans="1:9" x14ac:dyDescent="0.55000000000000004">
      <c r="A13837" s="7" t="s">
        <v>10630</v>
      </c>
      <c r="B13837" s="8">
        <v>45733.959722222222</v>
      </c>
      <c r="C13837" s="8">
        <v>45734.009027777778</v>
      </c>
      <c r="D13837" s="8">
        <v>45734.127083333333</v>
      </c>
      <c r="E13837" s="7" t="s">
        <v>18895</v>
      </c>
      <c r="F13837" s="7" t="s">
        <v>18892</v>
      </c>
      <c r="G13837" s="7">
        <v>5</v>
      </c>
      <c r="H13837" s="7">
        <v>112.27</v>
      </c>
      <c r="I13837" s="7">
        <f>sales_data[[#This Row],[quantity]]*sales_data[[#This Row],[unit_price]]</f>
        <v>561.35</v>
      </c>
    </row>
    <row r="13838" spans="1:9" x14ac:dyDescent="0.55000000000000004">
      <c r="A13838" s="7" t="s">
        <v>10630</v>
      </c>
      <c r="B13838" s="8">
        <v>45759.515277777777</v>
      </c>
      <c r="C13838" s="8">
        <v>45759.588888888888</v>
      </c>
      <c r="D13838" s="8">
        <v>45759.652083333334</v>
      </c>
      <c r="E13838" s="7" t="s">
        <v>18896</v>
      </c>
      <c r="F13838" s="7" t="s">
        <v>18892</v>
      </c>
      <c r="G13838" s="7">
        <v>1</v>
      </c>
      <c r="H13838" s="7">
        <v>30</v>
      </c>
      <c r="I13838" s="7">
        <f>sales_data[[#This Row],[quantity]]*sales_data[[#This Row],[unit_price]]</f>
        <v>30</v>
      </c>
    </row>
    <row r="13839" spans="1:9" x14ac:dyDescent="0.55000000000000004">
      <c r="A13839" s="7" t="s">
        <v>10630</v>
      </c>
      <c r="B13839" s="8">
        <v>45689.723611111112</v>
      </c>
      <c r="C13839" s="8">
        <v>45689.76458333333</v>
      </c>
      <c r="D13839" s="8">
        <v>45689.768750000003</v>
      </c>
      <c r="E13839" s="7" t="s">
        <v>18895</v>
      </c>
      <c r="F13839" s="7" t="s">
        <v>18893</v>
      </c>
      <c r="G13839" s="7">
        <v>3</v>
      </c>
      <c r="H13839" s="7">
        <v>101.32</v>
      </c>
      <c r="I13839" s="7">
        <f>sales_data[[#This Row],[quantity]]*sales_data[[#This Row],[unit_price]]</f>
        <v>303.95999999999998</v>
      </c>
    </row>
    <row r="13840" spans="1:9" x14ac:dyDescent="0.55000000000000004">
      <c r="A13840" s="7" t="s">
        <v>10634</v>
      </c>
      <c r="B13840" s="8">
        <v>45539.504861111112</v>
      </c>
      <c r="C13840" s="8">
        <v>45539.54583333333</v>
      </c>
      <c r="D13840" s="8">
        <v>45539.614583333336</v>
      </c>
      <c r="E13840" s="7" t="s">
        <v>18896</v>
      </c>
      <c r="F13840" s="7" t="s">
        <v>18893</v>
      </c>
      <c r="G13840" s="7">
        <v>2</v>
      </c>
      <c r="H13840" s="7">
        <v>72.39</v>
      </c>
      <c r="I13840" s="7">
        <f>sales_data[[#This Row],[quantity]]*sales_data[[#This Row],[unit_price]]</f>
        <v>144.78</v>
      </c>
    </row>
    <row r="13841" spans="1:9" x14ac:dyDescent="0.55000000000000004">
      <c r="A13841" s="7" t="s">
        <v>10634</v>
      </c>
      <c r="B13841" s="8">
        <v>45601.351388888892</v>
      </c>
      <c r="C13841" s="8">
        <v>45601.37777777778</v>
      </c>
      <c r="D13841" s="8">
        <v>45601.45</v>
      </c>
      <c r="E13841" s="7" t="s">
        <v>18889</v>
      </c>
      <c r="F13841" s="7" t="s">
        <v>18892</v>
      </c>
      <c r="G13841" s="7">
        <v>3</v>
      </c>
      <c r="H13841" s="7">
        <v>40.32</v>
      </c>
      <c r="I13841" s="7">
        <f>sales_data[[#This Row],[quantity]]*sales_data[[#This Row],[unit_price]]</f>
        <v>120.96000000000001</v>
      </c>
    </row>
    <row r="13842" spans="1:9" x14ac:dyDescent="0.55000000000000004">
      <c r="A13842" s="7" t="s">
        <v>10634</v>
      </c>
      <c r="B13842" s="8">
        <v>45725.643055555556</v>
      </c>
      <c r="C13842" s="8">
        <v>45725.668749999997</v>
      </c>
      <c r="D13842" s="8">
        <v>45725.679861111108</v>
      </c>
      <c r="E13842" s="7" t="s">
        <v>18895</v>
      </c>
      <c r="F13842" s="7" t="s">
        <v>18888</v>
      </c>
      <c r="G13842" s="7">
        <v>4</v>
      </c>
      <c r="H13842" s="7">
        <v>65.989999999999995</v>
      </c>
      <c r="I13842" s="7">
        <f>sales_data[[#This Row],[quantity]]*sales_data[[#This Row],[unit_price]]</f>
        <v>263.95999999999998</v>
      </c>
    </row>
    <row r="13843" spans="1:9" x14ac:dyDescent="0.55000000000000004">
      <c r="A13843" s="7" t="s">
        <v>10638</v>
      </c>
      <c r="B13843" s="8">
        <v>45346.977777777778</v>
      </c>
      <c r="C13843" s="8">
        <v>45347.015972222223</v>
      </c>
      <c r="D13843" s="8">
        <v>45347.090277777781</v>
      </c>
      <c r="E13843" s="7" t="s">
        <v>18889</v>
      </c>
      <c r="F13843" s="7" t="s">
        <v>18888</v>
      </c>
      <c r="G13843" s="7">
        <v>5</v>
      </c>
      <c r="H13843" s="7">
        <v>108.77</v>
      </c>
      <c r="I13843" s="7">
        <f>sales_data[[#This Row],[quantity]]*sales_data[[#This Row],[unit_price]]</f>
        <v>543.85</v>
      </c>
    </row>
    <row r="13844" spans="1:9" x14ac:dyDescent="0.55000000000000004">
      <c r="A13844" s="7" t="s">
        <v>10638</v>
      </c>
      <c r="B13844" s="8">
        <v>45738.429166666669</v>
      </c>
      <c r="C13844" s="8">
        <v>45738.441666666666</v>
      </c>
      <c r="D13844" s="8">
        <v>45738.454861111109</v>
      </c>
      <c r="E13844" s="7" t="s">
        <v>18891</v>
      </c>
      <c r="F13844" s="7" t="s">
        <v>18890</v>
      </c>
      <c r="G13844" s="7">
        <v>4</v>
      </c>
      <c r="H13844" s="7">
        <v>23.64</v>
      </c>
      <c r="I13844" s="7">
        <f>sales_data[[#This Row],[quantity]]*sales_data[[#This Row],[unit_price]]</f>
        <v>94.56</v>
      </c>
    </row>
    <row r="13845" spans="1:9" x14ac:dyDescent="0.55000000000000004">
      <c r="A13845" s="7" t="s">
        <v>10638</v>
      </c>
      <c r="B13845" s="8">
        <v>45648.638888888891</v>
      </c>
      <c r="C13845" s="8">
        <v>45648.695833333331</v>
      </c>
      <c r="D13845" s="8">
        <v>45648.755555555559</v>
      </c>
      <c r="E13845" s="7" t="s">
        <v>18889</v>
      </c>
      <c r="F13845" s="7" t="s">
        <v>18888</v>
      </c>
      <c r="G13845" s="7">
        <v>4</v>
      </c>
      <c r="H13845" s="7">
        <v>52.44</v>
      </c>
      <c r="I13845" s="7">
        <f>sales_data[[#This Row],[quantity]]*sales_data[[#This Row],[unit_price]]</f>
        <v>209.76</v>
      </c>
    </row>
    <row r="13846" spans="1:9" x14ac:dyDescent="0.55000000000000004">
      <c r="A13846" s="7" t="s">
        <v>10638</v>
      </c>
      <c r="B13846" s="8">
        <v>45541.30972222222</v>
      </c>
      <c r="C13846" s="8">
        <v>45541.331250000003</v>
      </c>
      <c r="D13846" s="8">
        <v>45541.438888888886</v>
      </c>
      <c r="E13846" s="7" t="s">
        <v>18896</v>
      </c>
      <c r="F13846" s="7" t="s">
        <v>18890</v>
      </c>
      <c r="G13846" s="7">
        <v>5</v>
      </c>
      <c r="H13846" s="7">
        <v>72.94</v>
      </c>
      <c r="I13846" s="7">
        <f>sales_data[[#This Row],[quantity]]*sales_data[[#This Row],[unit_price]]</f>
        <v>364.7</v>
      </c>
    </row>
    <row r="13847" spans="1:9" x14ac:dyDescent="0.55000000000000004">
      <c r="A13847" s="7" t="s">
        <v>10638</v>
      </c>
      <c r="B13847" s="8">
        <v>45696.458333333336</v>
      </c>
      <c r="C13847" s="8">
        <v>45696.515277777777</v>
      </c>
      <c r="D13847" s="8">
        <v>45696.617361111108</v>
      </c>
      <c r="E13847" s="7" t="s">
        <v>18889</v>
      </c>
      <c r="F13847" s="7" t="s">
        <v>18893</v>
      </c>
      <c r="G13847" s="7">
        <v>4</v>
      </c>
      <c r="H13847" s="7">
        <v>74.44</v>
      </c>
      <c r="I13847" s="7">
        <f>sales_data[[#This Row],[quantity]]*sales_data[[#This Row],[unit_price]]</f>
        <v>297.76</v>
      </c>
    </row>
    <row r="13848" spans="1:9" x14ac:dyDescent="0.55000000000000004">
      <c r="A13848" s="7" t="s">
        <v>10642</v>
      </c>
      <c r="B13848" s="8">
        <v>45134.373611111114</v>
      </c>
      <c r="C13848" s="8">
        <v>45134.414583333331</v>
      </c>
      <c r="D13848" s="8">
        <v>45134.436805555553</v>
      </c>
      <c r="E13848" s="7" t="s">
        <v>18887</v>
      </c>
      <c r="F13848" s="7" t="s">
        <v>18890</v>
      </c>
      <c r="G13848" s="7">
        <v>3</v>
      </c>
      <c r="H13848" s="7">
        <v>119.08</v>
      </c>
      <c r="I13848" s="7">
        <f>sales_data[[#This Row],[quantity]]*sales_data[[#This Row],[unit_price]]</f>
        <v>357.24</v>
      </c>
    </row>
    <row r="13849" spans="1:9" x14ac:dyDescent="0.55000000000000004">
      <c r="A13849" s="7" t="s">
        <v>10642</v>
      </c>
      <c r="B13849" s="8">
        <v>45208.42083333333</v>
      </c>
      <c r="C13849" s="8">
        <v>45208.477083333331</v>
      </c>
      <c r="D13849" s="8">
        <v>45208.48333333333</v>
      </c>
      <c r="E13849" s="7" t="s">
        <v>18895</v>
      </c>
      <c r="F13849" s="7" t="s">
        <v>18892</v>
      </c>
      <c r="G13849" s="7">
        <v>2</v>
      </c>
      <c r="H13849" s="7">
        <v>110.23</v>
      </c>
      <c r="I13849" s="7">
        <f>sales_data[[#This Row],[quantity]]*sales_data[[#This Row],[unit_price]]</f>
        <v>220.46</v>
      </c>
    </row>
    <row r="13850" spans="1:9" x14ac:dyDescent="0.55000000000000004">
      <c r="A13850" s="7" t="s">
        <v>10642</v>
      </c>
      <c r="B13850" s="8">
        <v>45462.631944444445</v>
      </c>
      <c r="C13850" s="8">
        <v>45462.650694444441</v>
      </c>
      <c r="D13850" s="8">
        <v>45462.693055555559</v>
      </c>
      <c r="E13850" s="7" t="s">
        <v>18891</v>
      </c>
      <c r="F13850" s="7" t="s">
        <v>18888</v>
      </c>
      <c r="G13850" s="7">
        <v>5</v>
      </c>
      <c r="H13850" s="7">
        <v>90.24</v>
      </c>
      <c r="I13850" s="7">
        <f>sales_data[[#This Row],[quantity]]*sales_data[[#This Row],[unit_price]]</f>
        <v>451.2</v>
      </c>
    </row>
    <row r="13851" spans="1:9" x14ac:dyDescent="0.55000000000000004">
      <c r="A13851" s="7" t="s">
        <v>10642</v>
      </c>
      <c r="B13851" s="8">
        <v>45581.310416666667</v>
      </c>
      <c r="C13851" s="8">
        <v>45581.34097222222</v>
      </c>
      <c r="D13851" s="8">
        <v>45581.363194444442</v>
      </c>
      <c r="E13851" s="7" t="s">
        <v>18891</v>
      </c>
      <c r="F13851" s="7" t="s">
        <v>18893</v>
      </c>
      <c r="G13851" s="7">
        <v>4</v>
      </c>
      <c r="H13851" s="7">
        <v>137.21</v>
      </c>
      <c r="I13851" s="7">
        <f>sales_data[[#This Row],[quantity]]*sales_data[[#This Row],[unit_price]]</f>
        <v>548.84</v>
      </c>
    </row>
    <row r="13852" spans="1:9" x14ac:dyDescent="0.55000000000000004">
      <c r="A13852" s="7" t="s">
        <v>10646</v>
      </c>
      <c r="B13852" s="8">
        <v>45343.688888888886</v>
      </c>
      <c r="C13852" s="8">
        <v>45343.736111111109</v>
      </c>
      <c r="D13852" s="8">
        <v>45343.811805555553</v>
      </c>
      <c r="E13852" s="7" t="s">
        <v>18896</v>
      </c>
      <c r="F13852" s="7" t="s">
        <v>18893</v>
      </c>
      <c r="G13852" s="7">
        <v>2</v>
      </c>
      <c r="H13852" s="7">
        <v>54.09</v>
      </c>
      <c r="I13852" s="7">
        <f>sales_data[[#This Row],[quantity]]*sales_data[[#This Row],[unit_price]]</f>
        <v>108.18</v>
      </c>
    </row>
    <row r="13853" spans="1:9" x14ac:dyDescent="0.55000000000000004">
      <c r="A13853" s="7" t="s">
        <v>10646</v>
      </c>
      <c r="B13853" s="8">
        <v>45794.21597222222</v>
      </c>
      <c r="C13853" s="8">
        <v>45794.29583333333</v>
      </c>
      <c r="D13853" s="8">
        <v>45794.297222222223</v>
      </c>
      <c r="E13853" s="7" t="s">
        <v>18896</v>
      </c>
      <c r="F13853" s="7" t="s">
        <v>18893</v>
      </c>
      <c r="G13853" s="7">
        <v>3</v>
      </c>
      <c r="H13853" s="7">
        <v>140.49</v>
      </c>
      <c r="I13853" s="7">
        <f>sales_data[[#This Row],[quantity]]*sales_data[[#This Row],[unit_price]]</f>
        <v>421.47</v>
      </c>
    </row>
    <row r="13854" spans="1:9" x14ac:dyDescent="0.55000000000000004">
      <c r="A13854" s="7" t="s">
        <v>10650</v>
      </c>
      <c r="B13854" s="8">
        <v>45387.486111111109</v>
      </c>
      <c r="C13854" s="8">
        <v>45387.545138888891</v>
      </c>
      <c r="D13854" s="8">
        <v>45387.574999999997</v>
      </c>
      <c r="E13854" s="7" t="s">
        <v>18887</v>
      </c>
      <c r="F13854" s="7" t="s">
        <v>18892</v>
      </c>
      <c r="G13854" s="7">
        <v>5</v>
      </c>
      <c r="H13854" s="7">
        <v>129.28</v>
      </c>
      <c r="I13854" s="7">
        <f>sales_data[[#This Row],[quantity]]*sales_data[[#This Row],[unit_price]]</f>
        <v>646.4</v>
      </c>
    </row>
    <row r="13855" spans="1:9" x14ac:dyDescent="0.55000000000000004">
      <c r="A13855" s="7" t="s">
        <v>10650</v>
      </c>
      <c r="B13855" s="8">
        <v>45641.861805555556</v>
      </c>
      <c r="C13855" s="8">
        <v>45641.881249999999</v>
      </c>
      <c r="D13855" s="8">
        <v>45641.94027777778</v>
      </c>
      <c r="E13855" s="7" t="s">
        <v>18889</v>
      </c>
      <c r="F13855" s="7" t="s">
        <v>18894</v>
      </c>
      <c r="G13855" s="7">
        <v>3</v>
      </c>
      <c r="H13855" s="7">
        <v>20.87</v>
      </c>
      <c r="I13855" s="7">
        <f>sales_data[[#This Row],[quantity]]*sales_data[[#This Row],[unit_price]]</f>
        <v>62.61</v>
      </c>
    </row>
    <row r="13856" spans="1:9" x14ac:dyDescent="0.55000000000000004">
      <c r="A13856" s="7" t="s">
        <v>10650</v>
      </c>
      <c r="B13856" s="8">
        <v>45525.538888888892</v>
      </c>
      <c r="C13856" s="8">
        <v>45525.613888888889</v>
      </c>
      <c r="D13856" s="8">
        <v>45525.652083333334</v>
      </c>
      <c r="E13856" s="7" t="s">
        <v>18895</v>
      </c>
      <c r="F13856" s="7" t="s">
        <v>18888</v>
      </c>
      <c r="G13856" s="7">
        <v>5</v>
      </c>
      <c r="H13856" s="7">
        <v>55.24</v>
      </c>
      <c r="I13856" s="7">
        <f>sales_data[[#This Row],[quantity]]*sales_data[[#This Row],[unit_price]]</f>
        <v>276.2</v>
      </c>
    </row>
    <row r="13857" spans="1:9" x14ac:dyDescent="0.55000000000000004">
      <c r="A13857" s="7" t="s">
        <v>10654</v>
      </c>
      <c r="B13857" s="8">
        <v>45293.165277777778</v>
      </c>
      <c r="C13857" s="8">
        <v>45293.199305555558</v>
      </c>
      <c r="D13857" s="8">
        <v>45293.229166666664</v>
      </c>
      <c r="E13857" s="7" t="s">
        <v>18895</v>
      </c>
      <c r="F13857" s="7" t="s">
        <v>18890</v>
      </c>
      <c r="G13857" s="7">
        <v>5</v>
      </c>
      <c r="H13857" s="7">
        <v>129.74</v>
      </c>
      <c r="I13857" s="7">
        <f>sales_data[[#This Row],[quantity]]*sales_data[[#This Row],[unit_price]]</f>
        <v>648.70000000000005</v>
      </c>
    </row>
    <row r="13858" spans="1:9" x14ac:dyDescent="0.55000000000000004">
      <c r="A13858" s="7" t="s">
        <v>10654</v>
      </c>
      <c r="B13858" s="8">
        <v>45736.947916666664</v>
      </c>
      <c r="C13858" s="8">
        <v>45736.975694444445</v>
      </c>
      <c r="D13858" s="8">
        <v>45737.100694444445</v>
      </c>
      <c r="E13858" s="7" t="s">
        <v>18895</v>
      </c>
      <c r="F13858" s="7" t="s">
        <v>18888</v>
      </c>
      <c r="G13858" s="7">
        <v>1</v>
      </c>
      <c r="H13858" s="7">
        <v>76.17</v>
      </c>
      <c r="I13858" s="7">
        <f>sales_data[[#This Row],[quantity]]*sales_data[[#This Row],[unit_price]]</f>
        <v>76.17</v>
      </c>
    </row>
    <row r="13859" spans="1:9" x14ac:dyDescent="0.55000000000000004">
      <c r="A13859" s="7" t="s">
        <v>10654</v>
      </c>
      <c r="B13859" s="8">
        <v>45770.396527777775</v>
      </c>
      <c r="C13859" s="8">
        <v>45770.425694444442</v>
      </c>
      <c r="D13859" s="8">
        <v>45770.426388888889</v>
      </c>
      <c r="E13859" s="7" t="s">
        <v>18889</v>
      </c>
      <c r="F13859" s="7" t="s">
        <v>18892</v>
      </c>
      <c r="G13859" s="7">
        <v>5</v>
      </c>
      <c r="H13859" s="7">
        <v>69.209999999999994</v>
      </c>
      <c r="I13859" s="7">
        <f>sales_data[[#This Row],[quantity]]*sales_data[[#This Row],[unit_price]]</f>
        <v>346.04999999999995</v>
      </c>
    </row>
    <row r="13860" spans="1:9" x14ac:dyDescent="0.55000000000000004">
      <c r="A13860" s="7" t="s">
        <v>10654</v>
      </c>
      <c r="B13860" s="8">
        <v>45620.538194444445</v>
      </c>
      <c r="C13860" s="8">
        <v>45620.540972222225</v>
      </c>
      <c r="D13860" s="8">
        <v>45620.626388888886</v>
      </c>
      <c r="E13860" s="7" t="s">
        <v>18887</v>
      </c>
      <c r="F13860" s="7" t="s">
        <v>18894</v>
      </c>
      <c r="G13860" s="7">
        <v>5</v>
      </c>
      <c r="H13860" s="7">
        <v>16.66</v>
      </c>
      <c r="I13860" s="7">
        <f>sales_data[[#This Row],[quantity]]*sales_data[[#This Row],[unit_price]]</f>
        <v>83.3</v>
      </c>
    </row>
    <row r="13861" spans="1:9" x14ac:dyDescent="0.55000000000000004">
      <c r="A13861" s="7" t="s">
        <v>10657</v>
      </c>
      <c r="B13861" s="8">
        <v>45566.128472222219</v>
      </c>
      <c r="C13861" s="8">
        <v>45566.193055555559</v>
      </c>
      <c r="D13861" s="8">
        <v>45566.228472222225</v>
      </c>
      <c r="E13861" s="7" t="s">
        <v>18896</v>
      </c>
      <c r="F13861" s="7" t="s">
        <v>18892</v>
      </c>
      <c r="G13861" s="7">
        <v>-1</v>
      </c>
      <c r="H13861" s="7">
        <v>119.47</v>
      </c>
      <c r="I13861" s="7">
        <f>sales_data[[#This Row],[quantity]]*sales_data[[#This Row],[unit_price]]</f>
        <v>-119.47</v>
      </c>
    </row>
    <row r="13862" spans="1:9" x14ac:dyDescent="0.55000000000000004">
      <c r="A13862" s="7" t="s">
        <v>10657</v>
      </c>
      <c r="B13862" s="8">
        <v>45558.03125</v>
      </c>
      <c r="C13862" s="8">
        <v>45558.075694444444</v>
      </c>
      <c r="D13862" s="8">
        <v>45558.159722222219</v>
      </c>
      <c r="E13862" s="7" t="s">
        <v>18895</v>
      </c>
      <c r="F13862" s="7" t="s">
        <v>18892</v>
      </c>
      <c r="G13862" s="7">
        <v>2</v>
      </c>
      <c r="H13862" s="7">
        <v>60.99</v>
      </c>
      <c r="I13862" s="7">
        <f>sales_data[[#This Row],[quantity]]*sales_data[[#This Row],[unit_price]]</f>
        <v>121.98</v>
      </c>
    </row>
    <row r="13863" spans="1:9" x14ac:dyDescent="0.55000000000000004">
      <c r="A13863" s="7" t="s">
        <v>10657</v>
      </c>
      <c r="B13863" s="8">
        <v>45477.214583333334</v>
      </c>
      <c r="C13863" s="8">
        <v>45477.287499999999</v>
      </c>
      <c r="D13863" s="8">
        <v>45477.299305555556</v>
      </c>
      <c r="E13863" s="7" t="s">
        <v>18891</v>
      </c>
      <c r="F13863" s="7" t="s">
        <v>18893</v>
      </c>
      <c r="G13863" s="7">
        <v>4</v>
      </c>
      <c r="H13863" s="7">
        <v>61.23</v>
      </c>
      <c r="I13863" s="7">
        <f>sales_data[[#This Row],[quantity]]*sales_data[[#This Row],[unit_price]]</f>
        <v>244.92</v>
      </c>
    </row>
    <row r="13864" spans="1:9" x14ac:dyDescent="0.55000000000000004">
      <c r="A13864" s="7" t="s">
        <v>10661</v>
      </c>
      <c r="B13864" s="8">
        <v>45124.75277777778</v>
      </c>
      <c r="C13864" s="8">
        <v>45124.753472222219</v>
      </c>
      <c r="D13864" s="8">
        <v>45124.78125</v>
      </c>
      <c r="E13864" s="7" t="s">
        <v>18891</v>
      </c>
      <c r="F13864" s="7" t="s">
        <v>18888</v>
      </c>
      <c r="G13864" s="7">
        <v>5</v>
      </c>
      <c r="H13864" s="7">
        <v>113.77</v>
      </c>
      <c r="I13864" s="7">
        <f>sales_data[[#This Row],[quantity]]*sales_data[[#This Row],[unit_price]]</f>
        <v>568.85</v>
      </c>
    </row>
    <row r="13865" spans="1:9" x14ac:dyDescent="0.55000000000000004">
      <c r="A13865" s="7" t="s">
        <v>10661</v>
      </c>
      <c r="B13865" s="8">
        <v>45305.993055555555</v>
      </c>
      <c r="C13865" s="8">
        <v>45306.024305555555</v>
      </c>
      <c r="D13865" s="8">
        <v>45306.1</v>
      </c>
      <c r="E13865" s="7" t="s">
        <v>18887</v>
      </c>
      <c r="F13865" s="7" t="s">
        <v>18893</v>
      </c>
      <c r="G13865" s="7">
        <v>3</v>
      </c>
      <c r="H13865" s="7">
        <v>29.94</v>
      </c>
      <c r="I13865" s="7">
        <f>sales_data[[#This Row],[quantity]]*sales_data[[#This Row],[unit_price]]</f>
        <v>89.820000000000007</v>
      </c>
    </row>
    <row r="13866" spans="1:9" x14ac:dyDescent="0.55000000000000004">
      <c r="A13866" s="7" t="s">
        <v>10661</v>
      </c>
      <c r="B13866" s="8">
        <v>45301.72152777778</v>
      </c>
      <c r="C13866" s="8">
        <v>45301.775000000001</v>
      </c>
      <c r="D13866" s="8">
        <v>45301.811111111114</v>
      </c>
      <c r="E13866" s="7" t="s">
        <v>18887</v>
      </c>
      <c r="F13866" s="7" t="s">
        <v>18894</v>
      </c>
      <c r="G13866" s="7">
        <v>3</v>
      </c>
      <c r="H13866" s="7">
        <v>133.26</v>
      </c>
      <c r="I13866" s="7">
        <f>sales_data[[#This Row],[quantity]]*sales_data[[#This Row],[unit_price]]</f>
        <v>399.78</v>
      </c>
    </row>
    <row r="13867" spans="1:9" x14ac:dyDescent="0.55000000000000004">
      <c r="A13867" s="7" t="s">
        <v>10661</v>
      </c>
      <c r="B13867" s="8">
        <v>45439.033333333333</v>
      </c>
      <c r="C13867" s="8">
        <v>45439.087500000001</v>
      </c>
      <c r="D13867" s="8">
        <v>45439.20416666667</v>
      </c>
      <c r="E13867" s="7" t="s">
        <v>18887</v>
      </c>
      <c r="F13867" s="7" t="s">
        <v>18888</v>
      </c>
      <c r="G13867" s="7">
        <v>3</v>
      </c>
      <c r="H13867" s="7">
        <v>51.44</v>
      </c>
      <c r="I13867" s="7">
        <f>sales_data[[#This Row],[quantity]]*sales_data[[#This Row],[unit_price]]</f>
        <v>154.32</v>
      </c>
    </row>
    <row r="13868" spans="1:9" x14ac:dyDescent="0.55000000000000004">
      <c r="A13868" s="7" t="s">
        <v>10661</v>
      </c>
      <c r="B13868" s="8">
        <v>45741.65</v>
      </c>
      <c r="C13868" s="8">
        <v>45741.7</v>
      </c>
      <c r="D13868" s="8">
        <v>45741.708333333336</v>
      </c>
      <c r="E13868" s="7" t="s">
        <v>18895</v>
      </c>
      <c r="F13868" s="7" t="s">
        <v>18894</v>
      </c>
      <c r="G13868" s="7">
        <v>5</v>
      </c>
      <c r="H13868" s="7">
        <v>58.55</v>
      </c>
      <c r="I13868" s="7">
        <f>sales_data[[#This Row],[quantity]]*sales_data[[#This Row],[unit_price]]</f>
        <v>292.75</v>
      </c>
    </row>
    <row r="13869" spans="1:9" x14ac:dyDescent="0.55000000000000004">
      <c r="A13869" s="7" t="s">
        <v>10661</v>
      </c>
      <c r="B13869" s="8">
        <v>45807.347916666666</v>
      </c>
      <c r="C13869" s="8">
        <v>45807.423611111109</v>
      </c>
      <c r="D13869" s="8">
        <v>45807.511805555558</v>
      </c>
      <c r="E13869" s="7" t="s">
        <v>18889</v>
      </c>
      <c r="F13869" s="7" t="s">
        <v>18890</v>
      </c>
      <c r="G13869" s="7">
        <v>3</v>
      </c>
      <c r="H13869" s="7">
        <v>29.5</v>
      </c>
      <c r="I13869" s="7">
        <f>sales_data[[#This Row],[quantity]]*sales_data[[#This Row],[unit_price]]</f>
        <v>88.5</v>
      </c>
    </row>
    <row r="13870" spans="1:9" x14ac:dyDescent="0.55000000000000004">
      <c r="A13870" s="7" t="s">
        <v>10661</v>
      </c>
      <c r="B13870" s="8">
        <v>45763.199999999997</v>
      </c>
      <c r="C13870" s="8">
        <v>45763.20416666667</v>
      </c>
      <c r="D13870" s="8">
        <v>45763.295138888891</v>
      </c>
      <c r="E13870" s="7" t="s">
        <v>18895</v>
      </c>
      <c r="F13870" s="7" t="s">
        <v>18892</v>
      </c>
      <c r="G13870" s="7">
        <v>3</v>
      </c>
      <c r="H13870" s="7">
        <v>142.16999999999999</v>
      </c>
      <c r="I13870" s="7">
        <f>sales_data[[#This Row],[quantity]]*sales_data[[#This Row],[unit_price]]</f>
        <v>426.51</v>
      </c>
    </row>
    <row r="13871" spans="1:9" x14ac:dyDescent="0.55000000000000004">
      <c r="A13871" s="7" t="s">
        <v>10661</v>
      </c>
      <c r="B13871" s="8">
        <v>45663.381944444445</v>
      </c>
      <c r="C13871" s="8">
        <v>45663.404166666667</v>
      </c>
      <c r="D13871" s="8">
        <v>45663.495138888888</v>
      </c>
      <c r="E13871" s="7" t="s">
        <v>18891</v>
      </c>
      <c r="F13871" s="7" t="s">
        <v>18894</v>
      </c>
      <c r="G13871" s="7">
        <v>4</v>
      </c>
      <c r="H13871" s="7">
        <v>49.92</v>
      </c>
      <c r="I13871" s="7">
        <f>sales_data[[#This Row],[quantity]]*sales_data[[#This Row],[unit_price]]</f>
        <v>199.68</v>
      </c>
    </row>
    <row r="13872" spans="1:9" x14ac:dyDescent="0.55000000000000004">
      <c r="A13872" s="7" t="s">
        <v>10661</v>
      </c>
      <c r="B13872" s="8">
        <v>45589.065972222219</v>
      </c>
      <c r="C13872" s="8">
        <v>45589.075694444444</v>
      </c>
      <c r="D13872" s="8">
        <v>45589.179861111108</v>
      </c>
      <c r="E13872" s="7" t="s">
        <v>18896</v>
      </c>
      <c r="F13872" s="7" t="s">
        <v>18888</v>
      </c>
      <c r="G13872" s="7">
        <v>3</v>
      </c>
      <c r="H13872" s="7">
        <v>38.93</v>
      </c>
      <c r="I13872" s="7">
        <f>sales_data[[#This Row],[quantity]]*sales_data[[#This Row],[unit_price]]</f>
        <v>116.78999999999999</v>
      </c>
    </row>
    <row r="13873" spans="1:9" x14ac:dyDescent="0.55000000000000004">
      <c r="A13873" s="7" t="s">
        <v>10665</v>
      </c>
      <c r="B13873" s="8">
        <v>45311.251388888886</v>
      </c>
      <c r="C13873" s="8">
        <v>45311.298611111109</v>
      </c>
      <c r="D13873" s="8">
        <v>45311.408333333333</v>
      </c>
      <c r="E13873" s="7" t="s">
        <v>18887</v>
      </c>
      <c r="F13873" s="7" t="s">
        <v>18888</v>
      </c>
      <c r="G13873" s="7">
        <v>4</v>
      </c>
      <c r="H13873" s="7">
        <v>47.24</v>
      </c>
      <c r="I13873" s="7">
        <f>sales_data[[#This Row],[quantity]]*sales_data[[#This Row],[unit_price]]</f>
        <v>188.96</v>
      </c>
    </row>
    <row r="13874" spans="1:9" x14ac:dyDescent="0.55000000000000004">
      <c r="A13874" s="7" t="s">
        <v>10665</v>
      </c>
      <c r="B13874" s="8">
        <v>45782.370833333334</v>
      </c>
      <c r="C13874" s="8">
        <v>45782.372916666667</v>
      </c>
      <c r="D13874" s="8">
        <v>45782.404166666667</v>
      </c>
      <c r="E13874" s="7" t="s">
        <v>18891</v>
      </c>
      <c r="F13874" s="7" t="s">
        <v>18893</v>
      </c>
      <c r="G13874" s="7">
        <v>5</v>
      </c>
      <c r="H13874" s="7">
        <v>88.75</v>
      </c>
      <c r="I13874" s="7">
        <f>sales_data[[#This Row],[quantity]]*sales_data[[#This Row],[unit_price]]</f>
        <v>443.75</v>
      </c>
    </row>
    <row r="13875" spans="1:9" x14ac:dyDescent="0.55000000000000004">
      <c r="A13875" s="7" t="s">
        <v>10668</v>
      </c>
      <c r="B13875" s="8">
        <v>45195.210416666669</v>
      </c>
      <c r="C13875" s="8">
        <v>45195.222222222219</v>
      </c>
      <c r="D13875" s="8">
        <v>45195.322222222225</v>
      </c>
      <c r="E13875" s="7" t="s">
        <v>18889</v>
      </c>
      <c r="F13875" s="7" t="s">
        <v>18894</v>
      </c>
      <c r="G13875" s="7">
        <v>2</v>
      </c>
      <c r="H13875" s="7">
        <v>108.93</v>
      </c>
      <c r="I13875" s="7">
        <f>sales_data[[#This Row],[quantity]]*sales_data[[#This Row],[unit_price]]</f>
        <v>217.86</v>
      </c>
    </row>
    <row r="13876" spans="1:9" x14ac:dyDescent="0.55000000000000004">
      <c r="A13876" s="7" t="s">
        <v>10668</v>
      </c>
      <c r="B13876" s="8">
        <v>45613.515972222223</v>
      </c>
      <c r="C13876" s="8">
        <v>45613.59652777778</v>
      </c>
      <c r="D13876" s="8">
        <v>45613.621527777781</v>
      </c>
      <c r="E13876" s="7" t="s">
        <v>18896</v>
      </c>
      <c r="F13876" s="7" t="s">
        <v>18894</v>
      </c>
      <c r="G13876" s="7">
        <v>4</v>
      </c>
      <c r="H13876" s="7">
        <v>136.18</v>
      </c>
      <c r="I13876" s="7">
        <f>sales_data[[#This Row],[quantity]]*sales_data[[#This Row],[unit_price]]</f>
        <v>544.72</v>
      </c>
    </row>
    <row r="13877" spans="1:9" x14ac:dyDescent="0.55000000000000004">
      <c r="A13877" s="7" t="s">
        <v>10668</v>
      </c>
      <c r="B13877" s="8">
        <v>45826.379861111112</v>
      </c>
      <c r="C13877" s="8">
        <v>45826.392361111109</v>
      </c>
      <c r="D13877" s="8">
        <v>45826.461805555555</v>
      </c>
      <c r="E13877" s="7" t="s">
        <v>18887</v>
      </c>
      <c r="F13877" s="7" t="s">
        <v>18890</v>
      </c>
      <c r="G13877" s="7">
        <v>3</v>
      </c>
      <c r="H13877" s="7">
        <v>63.34</v>
      </c>
      <c r="I13877" s="7">
        <f>sales_data[[#This Row],[quantity]]*sales_data[[#This Row],[unit_price]]</f>
        <v>190.02</v>
      </c>
    </row>
    <row r="13878" spans="1:9" x14ac:dyDescent="0.55000000000000004">
      <c r="A13878" s="7" t="s">
        <v>10668</v>
      </c>
      <c r="B13878" s="8">
        <v>45502.851388888892</v>
      </c>
      <c r="C13878" s="8">
        <v>45502.915972222225</v>
      </c>
      <c r="D13878" s="8">
        <v>45502.936805555553</v>
      </c>
      <c r="E13878" s="7" t="s">
        <v>18887</v>
      </c>
      <c r="F13878" s="7" t="s">
        <v>18892</v>
      </c>
      <c r="G13878" s="7">
        <v>4</v>
      </c>
      <c r="H13878" s="7">
        <v>33.090000000000003</v>
      </c>
      <c r="I13878" s="7">
        <f>sales_data[[#This Row],[quantity]]*sales_data[[#This Row],[unit_price]]</f>
        <v>132.36000000000001</v>
      </c>
    </row>
    <row r="13879" spans="1:9" x14ac:dyDescent="0.55000000000000004">
      <c r="A13879" s="7" t="s">
        <v>10668</v>
      </c>
      <c r="B13879" s="8">
        <v>45629.509722222225</v>
      </c>
      <c r="C13879" s="8">
        <v>45629.519444444442</v>
      </c>
      <c r="D13879" s="8">
        <v>45629.547222222223</v>
      </c>
      <c r="E13879" s="7" t="s">
        <v>18889</v>
      </c>
      <c r="F13879" s="7" t="s">
        <v>18888</v>
      </c>
      <c r="G13879" s="7">
        <v>2</v>
      </c>
      <c r="H13879" s="7">
        <v>15.35</v>
      </c>
      <c r="I13879" s="7">
        <f>sales_data[[#This Row],[quantity]]*sales_data[[#This Row],[unit_price]]</f>
        <v>30.7</v>
      </c>
    </row>
    <row r="13880" spans="1:9" x14ac:dyDescent="0.55000000000000004">
      <c r="A13880" s="7" t="s">
        <v>10672</v>
      </c>
      <c r="B13880" s="8"/>
      <c r="C13880" s="8">
        <v>45447.161111111112</v>
      </c>
      <c r="D13880" s="8">
        <v>45447.174305555556</v>
      </c>
      <c r="E13880" s="7" t="s">
        <v>18896</v>
      </c>
      <c r="F13880" s="7" t="s">
        <v>18893</v>
      </c>
      <c r="G13880" s="7">
        <v>1</v>
      </c>
      <c r="H13880" s="7">
        <v>123.19</v>
      </c>
      <c r="I13880" s="7">
        <f>sales_data[[#This Row],[quantity]]*sales_data[[#This Row],[unit_price]]</f>
        <v>123.19</v>
      </c>
    </row>
    <row r="13881" spans="1:9" x14ac:dyDescent="0.55000000000000004">
      <c r="A13881" s="7" t="s">
        <v>10672</v>
      </c>
      <c r="B13881" s="8">
        <v>45389.578472222223</v>
      </c>
      <c r="C13881" s="8">
        <v>45389.599999999999</v>
      </c>
      <c r="D13881" s="8">
        <v>45389.713194444441</v>
      </c>
      <c r="E13881" s="7" t="s">
        <v>18895</v>
      </c>
      <c r="F13881" s="7" t="s">
        <v>18893</v>
      </c>
      <c r="G13881" s="7">
        <v>4</v>
      </c>
      <c r="H13881" s="7">
        <v>14.89</v>
      </c>
      <c r="I13881" s="7">
        <f>sales_data[[#This Row],[quantity]]*sales_data[[#This Row],[unit_price]]</f>
        <v>59.56</v>
      </c>
    </row>
    <row r="13882" spans="1:9" x14ac:dyDescent="0.55000000000000004">
      <c r="A13882" s="7" t="s">
        <v>10672</v>
      </c>
      <c r="B13882" s="8">
        <v>45186.331250000003</v>
      </c>
      <c r="C13882" s="8">
        <v>45186.399305555555</v>
      </c>
      <c r="D13882" s="8">
        <v>45186.505555555559</v>
      </c>
      <c r="E13882" s="7" t="s">
        <v>18889</v>
      </c>
      <c r="F13882" s="7" t="s">
        <v>18890</v>
      </c>
      <c r="G13882" s="7">
        <v>1</v>
      </c>
      <c r="H13882" s="7">
        <v>53.51</v>
      </c>
      <c r="I13882" s="7">
        <f>sales_data[[#This Row],[quantity]]*sales_data[[#This Row],[unit_price]]</f>
        <v>53.51</v>
      </c>
    </row>
    <row r="13883" spans="1:9" x14ac:dyDescent="0.55000000000000004">
      <c r="A13883" s="7" t="s">
        <v>10672</v>
      </c>
      <c r="B13883" s="8">
        <v>45337.261111111111</v>
      </c>
      <c r="C13883" s="8">
        <v>45337.340277777781</v>
      </c>
      <c r="D13883" s="8">
        <v>45337.399305555555</v>
      </c>
      <c r="E13883" s="7" t="s">
        <v>18895</v>
      </c>
      <c r="F13883" s="7" t="s">
        <v>18890</v>
      </c>
      <c r="G13883" s="7">
        <v>4</v>
      </c>
      <c r="H13883" s="7">
        <v>22.89</v>
      </c>
      <c r="I13883" s="7">
        <f>sales_data[[#This Row],[quantity]]*sales_data[[#This Row],[unit_price]]</f>
        <v>91.56</v>
      </c>
    </row>
    <row r="13884" spans="1:9" x14ac:dyDescent="0.55000000000000004">
      <c r="A13884" s="7" t="s">
        <v>10672</v>
      </c>
      <c r="B13884" s="8"/>
      <c r="C13884" s="8">
        <v>45457.979166666664</v>
      </c>
      <c r="D13884" s="8">
        <v>45458.102777777778</v>
      </c>
      <c r="E13884" s="7" t="s">
        <v>18895</v>
      </c>
      <c r="F13884" s="7" t="s">
        <v>18894</v>
      </c>
      <c r="G13884" s="7">
        <v>4</v>
      </c>
      <c r="H13884" s="7">
        <v>137.01</v>
      </c>
      <c r="I13884" s="7">
        <f>sales_data[[#This Row],[quantity]]*sales_data[[#This Row],[unit_price]]</f>
        <v>548.04</v>
      </c>
    </row>
    <row r="13885" spans="1:9" x14ac:dyDescent="0.55000000000000004">
      <c r="A13885" s="7" t="s">
        <v>10672</v>
      </c>
      <c r="B13885" s="8">
        <v>45436.504166666666</v>
      </c>
      <c r="C13885" s="8">
        <v>45436.558333333334</v>
      </c>
      <c r="D13885" s="8">
        <v>45436.592361111114</v>
      </c>
      <c r="E13885" s="7" t="s">
        <v>18891</v>
      </c>
      <c r="F13885" s="7" t="s">
        <v>18888</v>
      </c>
      <c r="G13885" s="7">
        <v>2</v>
      </c>
      <c r="H13885" s="7">
        <v>47.73</v>
      </c>
      <c r="I13885" s="7">
        <f>sales_data[[#This Row],[quantity]]*sales_data[[#This Row],[unit_price]]</f>
        <v>95.46</v>
      </c>
    </row>
    <row r="13886" spans="1:9" x14ac:dyDescent="0.55000000000000004">
      <c r="A13886" s="7" t="s">
        <v>10672</v>
      </c>
      <c r="B13886" s="8">
        <v>45825.980555555558</v>
      </c>
      <c r="C13886" s="8">
        <v>45826.059027777781</v>
      </c>
      <c r="D13886" s="8">
        <v>45826.071527777778</v>
      </c>
      <c r="E13886" s="7" t="s">
        <v>18891</v>
      </c>
      <c r="F13886" s="7" t="s">
        <v>18888</v>
      </c>
      <c r="G13886" s="7">
        <v>4</v>
      </c>
      <c r="H13886" s="7">
        <v>13.43</v>
      </c>
      <c r="I13886" s="7">
        <f>sales_data[[#This Row],[quantity]]*sales_data[[#This Row],[unit_price]]</f>
        <v>53.72</v>
      </c>
    </row>
    <row r="13887" spans="1:9" x14ac:dyDescent="0.55000000000000004">
      <c r="A13887" s="7" t="s">
        <v>10672</v>
      </c>
      <c r="B13887" s="8">
        <v>45642.660416666666</v>
      </c>
      <c r="C13887" s="8">
        <v>45642.701388888891</v>
      </c>
      <c r="D13887" s="8">
        <v>45642.767361111109</v>
      </c>
      <c r="E13887" s="7" t="s">
        <v>18896</v>
      </c>
      <c r="F13887" s="7" t="s">
        <v>18890</v>
      </c>
      <c r="G13887" s="7">
        <v>2</v>
      </c>
      <c r="H13887" s="7">
        <v>132.31</v>
      </c>
      <c r="I13887" s="7">
        <f>sales_data[[#This Row],[quantity]]*sales_data[[#This Row],[unit_price]]</f>
        <v>264.62</v>
      </c>
    </row>
    <row r="13888" spans="1:9" x14ac:dyDescent="0.55000000000000004">
      <c r="A13888" s="7" t="s">
        <v>10672</v>
      </c>
      <c r="B13888" s="8">
        <v>45652.661111111112</v>
      </c>
      <c r="C13888" s="8">
        <v>45652.743055555555</v>
      </c>
      <c r="D13888" s="8">
        <v>45652.867361111108</v>
      </c>
      <c r="E13888" s="7" t="s">
        <v>18896</v>
      </c>
      <c r="F13888" s="7" t="s">
        <v>18892</v>
      </c>
      <c r="G13888" s="7">
        <v>2</v>
      </c>
      <c r="H13888" s="7">
        <v>139.66</v>
      </c>
      <c r="I13888" s="7">
        <f>sales_data[[#This Row],[quantity]]*sales_data[[#This Row],[unit_price]]</f>
        <v>279.32</v>
      </c>
    </row>
    <row r="13889" spans="1:9" x14ac:dyDescent="0.55000000000000004">
      <c r="A13889" s="7" t="s">
        <v>10672</v>
      </c>
      <c r="B13889" s="8">
        <v>45611.444444444445</v>
      </c>
      <c r="C13889" s="8">
        <v>45611.445138888892</v>
      </c>
      <c r="D13889" s="8">
        <v>45611.472222222219</v>
      </c>
      <c r="E13889" s="7" t="s">
        <v>18887</v>
      </c>
      <c r="F13889" s="7" t="s">
        <v>18894</v>
      </c>
      <c r="G13889" s="7">
        <v>1</v>
      </c>
      <c r="H13889" s="7">
        <v>38.54</v>
      </c>
      <c r="I13889" s="7">
        <f>sales_data[[#This Row],[quantity]]*sales_data[[#This Row],[unit_price]]</f>
        <v>38.54</v>
      </c>
    </row>
    <row r="13890" spans="1:9" x14ac:dyDescent="0.55000000000000004">
      <c r="A13890" s="7" t="s">
        <v>10676</v>
      </c>
      <c r="B13890" s="8">
        <v>45770.066666666666</v>
      </c>
      <c r="C13890" s="8">
        <v>45770.070833333331</v>
      </c>
      <c r="D13890" s="8">
        <v>45770.088194444441</v>
      </c>
      <c r="E13890" s="7" t="s">
        <v>18889</v>
      </c>
      <c r="F13890" s="7" t="s">
        <v>18890</v>
      </c>
      <c r="G13890" s="7">
        <v>1</v>
      </c>
      <c r="H13890" s="7">
        <v>84.65</v>
      </c>
      <c r="I13890" s="7">
        <f>sales_data[[#This Row],[quantity]]*sales_data[[#This Row],[unit_price]]</f>
        <v>84.65</v>
      </c>
    </row>
    <row r="13891" spans="1:9" x14ac:dyDescent="0.55000000000000004">
      <c r="A13891" s="7" t="s">
        <v>10676</v>
      </c>
      <c r="B13891" s="8">
        <v>45712.285416666666</v>
      </c>
      <c r="C13891" s="8">
        <v>45712.31527777778</v>
      </c>
      <c r="D13891" s="8">
        <v>45712.317361111112</v>
      </c>
      <c r="E13891" s="7" t="s">
        <v>18895</v>
      </c>
      <c r="F13891" s="7" t="s">
        <v>18888</v>
      </c>
      <c r="G13891" s="7">
        <v>5</v>
      </c>
      <c r="H13891" s="7">
        <v>105.87</v>
      </c>
      <c r="I13891" s="7">
        <f>sales_data[[#This Row],[quantity]]*sales_data[[#This Row],[unit_price]]</f>
        <v>529.35</v>
      </c>
    </row>
    <row r="13892" spans="1:9" x14ac:dyDescent="0.55000000000000004">
      <c r="A13892" s="7" t="s">
        <v>10680</v>
      </c>
      <c r="B13892" s="8">
        <v>45431.319444444445</v>
      </c>
      <c r="C13892" s="8">
        <v>45431.330555555556</v>
      </c>
      <c r="D13892" s="8">
        <v>45431.357638888891</v>
      </c>
      <c r="E13892" s="7" t="s">
        <v>18896</v>
      </c>
      <c r="F13892" s="7" t="s">
        <v>18894</v>
      </c>
      <c r="G13892" s="7">
        <v>1</v>
      </c>
      <c r="H13892" s="7">
        <v>47.73</v>
      </c>
      <c r="I13892" s="7">
        <f>sales_data[[#This Row],[quantity]]*sales_data[[#This Row],[unit_price]]</f>
        <v>47.73</v>
      </c>
    </row>
    <row r="13893" spans="1:9" x14ac:dyDescent="0.55000000000000004">
      <c r="A13893" s="7" t="s">
        <v>10680</v>
      </c>
      <c r="B13893" s="8">
        <v>45764.71875</v>
      </c>
      <c r="C13893" s="8">
        <v>45764.724305555559</v>
      </c>
      <c r="D13893" s="8">
        <v>45764.817361111112</v>
      </c>
      <c r="E13893" s="7" t="s">
        <v>18889</v>
      </c>
      <c r="F13893" s="7" t="s">
        <v>18893</v>
      </c>
      <c r="G13893" s="7">
        <v>5</v>
      </c>
      <c r="H13893" s="7">
        <v>24.12</v>
      </c>
      <c r="I13893" s="7">
        <f>sales_data[[#This Row],[quantity]]*sales_data[[#This Row],[unit_price]]</f>
        <v>120.60000000000001</v>
      </c>
    </row>
    <row r="13894" spans="1:9" x14ac:dyDescent="0.55000000000000004">
      <c r="A13894" s="7" t="s">
        <v>10680</v>
      </c>
      <c r="B13894" s="8">
        <v>45802.665277777778</v>
      </c>
      <c r="C13894" s="8">
        <v>45802.714583333334</v>
      </c>
      <c r="D13894" s="8">
        <v>45802.783333333333</v>
      </c>
      <c r="E13894" s="7" t="s">
        <v>18896</v>
      </c>
      <c r="F13894" s="7" t="s">
        <v>18894</v>
      </c>
      <c r="G13894" s="7">
        <v>3</v>
      </c>
      <c r="H13894" s="7">
        <v>74.97</v>
      </c>
      <c r="I13894" s="7">
        <f>sales_data[[#This Row],[quantity]]*sales_data[[#This Row],[unit_price]]</f>
        <v>224.91</v>
      </c>
    </row>
    <row r="13895" spans="1:9" x14ac:dyDescent="0.55000000000000004">
      <c r="A13895" s="7" t="s">
        <v>10680</v>
      </c>
      <c r="B13895" s="8">
        <v>45795.294444444444</v>
      </c>
      <c r="C13895" s="8">
        <v>45795.338194444441</v>
      </c>
      <c r="D13895" s="8">
        <v>45795.456250000003</v>
      </c>
      <c r="E13895" s="7" t="s">
        <v>18891</v>
      </c>
      <c r="F13895" s="7" t="s">
        <v>18888</v>
      </c>
      <c r="G13895" s="7">
        <v>3</v>
      </c>
      <c r="H13895" s="7">
        <v>129.63</v>
      </c>
      <c r="I13895" s="7">
        <f>sales_data[[#This Row],[quantity]]*sales_data[[#This Row],[unit_price]]</f>
        <v>388.89</v>
      </c>
    </row>
    <row r="13896" spans="1:9" x14ac:dyDescent="0.55000000000000004">
      <c r="A13896" s="7" t="s">
        <v>10680</v>
      </c>
      <c r="B13896" s="8">
        <v>45528.656944444447</v>
      </c>
      <c r="C13896" s="8">
        <v>45528.675000000003</v>
      </c>
      <c r="D13896" s="8">
        <v>45528.716666666667</v>
      </c>
      <c r="E13896" s="7" t="s">
        <v>18896</v>
      </c>
      <c r="F13896" s="7" t="s">
        <v>18890</v>
      </c>
      <c r="G13896" s="7">
        <v>3</v>
      </c>
      <c r="H13896" s="7">
        <v>35.39</v>
      </c>
      <c r="I13896" s="7">
        <f>sales_data[[#This Row],[quantity]]*sales_data[[#This Row],[unit_price]]</f>
        <v>106.17</v>
      </c>
    </row>
    <row r="13897" spans="1:9" x14ac:dyDescent="0.55000000000000004">
      <c r="A13897" s="7" t="s">
        <v>10680</v>
      </c>
      <c r="B13897" s="8"/>
      <c r="C13897" s="8">
        <v>45554.786111111112</v>
      </c>
      <c r="D13897" s="8">
        <v>45554.810416666667</v>
      </c>
      <c r="E13897" s="7" t="s">
        <v>18889</v>
      </c>
      <c r="F13897" s="7" t="s">
        <v>18894</v>
      </c>
      <c r="G13897" s="7">
        <v>4</v>
      </c>
      <c r="H13897" s="7">
        <v>55.93</v>
      </c>
      <c r="I13897" s="7">
        <f>sales_data[[#This Row],[quantity]]*sales_data[[#This Row],[unit_price]]</f>
        <v>223.72</v>
      </c>
    </row>
    <row r="13898" spans="1:9" x14ac:dyDescent="0.55000000000000004">
      <c r="A13898" s="7" t="s">
        <v>10683</v>
      </c>
      <c r="B13898" s="8">
        <v>45191.845833333333</v>
      </c>
      <c r="C13898" s="8">
        <v>45191.879166666666</v>
      </c>
      <c r="D13898" s="8">
        <v>45191.927777777775</v>
      </c>
      <c r="E13898" s="7" t="s">
        <v>18889</v>
      </c>
      <c r="F13898" s="7" t="s">
        <v>18888</v>
      </c>
      <c r="G13898" s="7">
        <v>4</v>
      </c>
      <c r="H13898" s="7">
        <v>20.58</v>
      </c>
      <c r="I13898" s="7">
        <f>sales_data[[#This Row],[quantity]]*sales_data[[#This Row],[unit_price]]</f>
        <v>82.32</v>
      </c>
    </row>
    <row r="13899" spans="1:9" x14ac:dyDescent="0.55000000000000004">
      <c r="A13899" s="7" t="s">
        <v>10683</v>
      </c>
      <c r="B13899" s="8">
        <v>45208.130555555559</v>
      </c>
      <c r="C13899" s="8">
        <v>45208.195138888892</v>
      </c>
      <c r="D13899" s="8">
        <v>45208.298611111109</v>
      </c>
      <c r="E13899" s="7" t="s">
        <v>18889</v>
      </c>
      <c r="F13899" s="7" t="s">
        <v>18888</v>
      </c>
      <c r="G13899" s="7">
        <v>2</v>
      </c>
      <c r="H13899" s="7">
        <v>119.76</v>
      </c>
      <c r="I13899" s="7">
        <f>sales_data[[#This Row],[quantity]]*sales_data[[#This Row],[unit_price]]</f>
        <v>239.52</v>
      </c>
    </row>
    <row r="13900" spans="1:9" x14ac:dyDescent="0.55000000000000004">
      <c r="A13900" s="7" t="s">
        <v>10683</v>
      </c>
      <c r="B13900" s="8">
        <v>45343.909722222219</v>
      </c>
      <c r="C13900" s="8">
        <v>45343.975694444445</v>
      </c>
      <c r="D13900" s="8">
        <v>45344.006944444445</v>
      </c>
      <c r="E13900" s="7" t="s">
        <v>18895</v>
      </c>
      <c r="F13900" s="7" t="s">
        <v>18892</v>
      </c>
      <c r="G13900" s="7">
        <v>2</v>
      </c>
      <c r="H13900" s="7">
        <v>126.79</v>
      </c>
      <c r="I13900" s="7">
        <f>sales_data[[#This Row],[quantity]]*sales_data[[#This Row],[unit_price]]</f>
        <v>253.58</v>
      </c>
    </row>
    <row r="13901" spans="1:9" x14ac:dyDescent="0.55000000000000004">
      <c r="A13901" s="7" t="s">
        <v>10683</v>
      </c>
      <c r="B13901" s="8">
        <v>45211.393750000003</v>
      </c>
      <c r="C13901" s="8">
        <v>45211.462500000001</v>
      </c>
      <c r="D13901" s="8">
        <v>45211.481944444444</v>
      </c>
      <c r="E13901" s="7" t="s">
        <v>18889</v>
      </c>
      <c r="F13901" s="7" t="s">
        <v>18892</v>
      </c>
      <c r="G13901" s="7">
        <v>1</v>
      </c>
      <c r="H13901" s="7">
        <v>30.72</v>
      </c>
      <c r="I13901" s="7">
        <f>sales_data[[#This Row],[quantity]]*sales_data[[#This Row],[unit_price]]</f>
        <v>30.72</v>
      </c>
    </row>
    <row r="13902" spans="1:9" x14ac:dyDescent="0.55000000000000004">
      <c r="A13902" s="7" t="s">
        <v>10683</v>
      </c>
      <c r="B13902" s="8">
        <v>45614.615972222222</v>
      </c>
      <c r="C13902" s="8">
        <v>45614.618750000001</v>
      </c>
      <c r="D13902" s="8">
        <v>45614.736805555556</v>
      </c>
      <c r="E13902" s="7" t="s">
        <v>18889</v>
      </c>
      <c r="F13902" s="7" t="s">
        <v>18890</v>
      </c>
      <c r="G13902" s="7">
        <v>2</v>
      </c>
      <c r="H13902" s="7">
        <v>147.27000000000001</v>
      </c>
      <c r="I13902" s="7">
        <f>sales_data[[#This Row],[quantity]]*sales_data[[#This Row],[unit_price]]</f>
        <v>294.54000000000002</v>
      </c>
    </row>
    <row r="13903" spans="1:9" x14ac:dyDescent="0.55000000000000004">
      <c r="A13903" s="7" t="s">
        <v>10683</v>
      </c>
      <c r="B13903" s="8">
        <v>45532.097222222219</v>
      </c>
      <c r="C13903" s="8">
        <v>45532.131944444445</v>
      </c>
      <c r="D13903" s="8">
        <v>45532.185416666667</v>
      </c>
      <c r="E13903" s="7" t="s">
        <v>18887</v>
      </c>
      <c r="F13903" s="7" t="s">
        <v>18890</v>
      </c>
      <c r="G13903" s="7">
        <v>5</v>
      </c>
      <c r="H13903" s="7">
        <v>127.15</v>
      </c>
      <c r="I13903" s="7">
        <f>sales_data[[#This Row],[quantity]]*sales_data[[#This Row],[unit_price]]</f>
        <v>635.75</v>
      </c>
    </row>
    <row r="13904" spans="1:9" x14ac:dyDescent="0.55000000000000004">
      <c r="A13904" s="7" t="s">
        <v>10683</v>
      </c>
      <c r="B13904" s="8">
        <v>45791.070138888892</v>
      </c>
      <c r="C13904" s="8">
        <v>45791.104166666664</v>
      </c>
      <c r="D13904" s="8">
        <v>45791.185416666667</v>
      </c>
      <c r="E13904" s="7" t="s">
        <v>18891</v>
      </c>
      <c r="F13904" s="7" t="s">
        <v>18893</v>
      </c>
      <c r="G13904" s="7">
        <v>3</v>
      </c>
      <c r="H13904" s="7">
        <v>98.78</v>
      </c>
      <c r="I13904" s="7">
        <f>sales_data[[#This Row],[quantity]]*sales_data[[#This Row],[unit_price]]</f>
        <v>296.34000000000003</v>
      </c>
    </row>
    <row r="13905" spans="1:9" x14ac:dyDescent="0.55000000000000004">
      <c r="A13905" s="7" t="s">
        <v>10683</v>
      </c>
      <c r="B13905" s="8">
        <v>45494.6875</v>
      </c>
      <c r="C13905" s="8">
        <v>45494.727083333331</v>
      </c>
      <c r="D13905" s="8">
        <v>45494.804861111108</v>
      </c>
      <c r="E13905" s="7" t="s">
        <v>18887</v>
      </c>
      <c r="F13905" s="7" t="s">
        <v>18894</v>
      </c>
      <c r="G13905" s="7">
        <v>1</v>
      </c>
      <c r="H13905" s="7">
        <v>125.77</v>
      </c>
      <c r="I13905" s="7">
        <f>sales_data[[#This Row],[quantity]]*sales_data[[#This Row],[unit_price]]</f>
        <v>125.77</v>
      </c>
    </row>
    <row r="13906" spans="1:9" x14ac:dyDescent="0.55000000000000004">
      <c r="A13906" s="7" t="s">
        <v>10683</v>
      </c>
      <c r="B13906" s="8">
        <v>45751.222222222219</v>
      </c>
      <c r="C13906" s="8">
        <v>45751.275694444441</v>
      </c>
      <c r="D13906" s="8">
        <v>45751.341666666667</v>
      </c>
      <c r="E13906" s="7" t="s">
        <v>18895</v>
      </c>
      <c r="F13906" s="7" t="s">
        <v>18894</v>
      </c>
      <c r="G13906" s="7">
        <v>5</v>
      </c>
      <c r="H13906" s="7">
        <v>108.2</v>
      </c>
      <c r="I13906" s="7">
        <f>sales_data[[#This Row],[quantity]]*sales_data[[#This Row],[unit_price]]</f>
        <v>541</v>
      </c>
    </row>
    <row r="13907" spans="1:9" x14ac:dyDescent="0.55000000000000004">
      <c r="A13907" s="7" t="s">
        <v>10683</v>
      </c>
      <c r="B13907" s="8">
        <v>45602.554861111108</v>
      </c>
      <c r="C13907" s="8">
        <v>45602.600694444445</v>
      </c>
      <c r="D13907" s="8">
        <v>45602.634027777778</v>
      </c>
      <c r="E13907" s="7" t="s">
        <v>18891</v>
      </c>
      <c r="F13907" s="7" t="s">
        <v>18894</v>
      </c>
      <c r="G13907" s="7">
        <v>2</v>
      </c>
      <c r="H13907" s="7">
        <v>101.17</v>
      </c>
      <c r="I13907" s="7">
        <f>sales_data[[#This Row],[quantity]]*sales_data[[#This Row],[unit_price]]</f>
        <v>202.34</v>
      </c>
    </row>
    <row r="13908" spans="1:9" x14ac:dyDescent="0.55000000000000004">
      <c r="A13908" s="7" t="s">
        <v>10683</v>
      </c>
      <c r="B13908" s="8">
        <v>45703.17083333333</v>
      </c>
      <c r="C13908" s="8">
        <v>45703.192361111112</v>
      </c>
      <c r="D13908" s="8">
        <v>45703.267361111109</v>
      </c>
      <c r="E13908" s="7" t="s">
        <v>18889</v>
      </c>
      <c r="F13908" s="7" t="s">
        <v>18892</v>
      </c>
      <c r="G13908" s="7">
        <v>4</v>
      </c>
      <c r="H13908" s="7">
        <v>72.25</v>
      </c>
      <c r="I13908" s="7">
        <f>sales_data[[#This Row],[quantity]]*sales_data[[#This Row],[unit_price]]</f>
        <v>289</v>
      </c>
    </row>
    <row r="13909" spans="1:9" x14ac:dyDescent="0.55000000000000004">
      <c r="A13909" s="7" t="s">
        <v>10687</v>
      </c>
      <c r="B13909" s="8">
        <v>45252.947916666664</v>
      </c>
      <c r="C13909" s="8">
        <v>45253.026388888888</v>
      </c>
      <c r="D13909" s="8">
        <v>45253.063888888886</v>
      </c>
      <c r="E13909" s="7" t="s">
        <v>18891</v>
      </c>
      <c r="F13909" s="7" t="s">
        <v>18888</v>
      </c>
      <c r="G13909" s="7">
        <v>5</v>
      </c>
      <c r="H13909" s="7">
        <v>122.42</v>
      </c>
      <c r="I13909" s="7">
        <f>sales_data[[#This Row],[quantity]]*sales_data[[#This Row],[unit_price]]</f>
        <v>612.1</v>
      </c>
    </row>
    <row r="13910" spans="1:9" x14ac:dyDescent="0.55000000000000004">
      <c r="A13910" s="7" t="s">
        <v>10687</v>
      </c>
      <c r="B13910" s="8">
        <v>45364.527083333334</v>
      </c>
      <c r="C13910" s="8">
        <v>45364.543749999997</v>
      </c>
      <c r="D13910" s="8">
        <v>45364.554166666669</v>
      </c>
      <c r="E13910" s="7" t="s">
        <v>18891</v>
      </c>
      <c r="F13910" s="7" t="s">
        <v>18893</v>
      </c>
      <c r="G13910" s="7">
        <v>2</v>
      </c>
      <c r="H13910" s="7">
        <v>13.32</v>
      </c>
      <c r="I13910" s="7">
        <f>sales_data[[#This Row],[quantity]]*sales_data[[#This Row],[unit_price]]</f>
        <v>26.64</v>
      </c>
    </row>
    <row r="13911" spans="1:9" x14ac:dyDescent="0.55000000000000004">
      <c r="A13911" s="7" t="s">
        <v>10687</v>
      </c>
      <c r="B13911" s="8"/>
      <c r="C13911" s="8">
        <v>45146.220138888886</v>
      </c>
      <c r="D13911" s="8">
        <v>45146.245138888888</v>
      </c>
      <c r="E13911" s="7" t="s">
        <v>18896</v>
      </c>
      <c r="F13911" s="7" t="s">
        <v>18888</v>
      </c>
      <c r="G13911" s="7">
        <v>5</v>
      </c>
      <c r="H13911" s="7">
        <v>132.54</v>
      </c>
      <c r="I13911" s="7">
        <f>sales_data[[#This Row],[quantity]]*sales_data[[#This Row],[unit_price]]</f>
        <v>662.69999999999993</v>
      </c>
    </row>
    <row r="13912" spans="1:9" x14ac:dyDescent="0.55000000000000004">
      <c r="A13912" s="7" t="s">
        <v>10687</v>
      </c>
      <c r="B13912" s="8">
        <v>45395.567361111112</v>
      </c>
      <c r="C13912" s="8">
        <v>45395.614583333336</v>
      </c>
      <c r="D13912" s="8">
        <v>45395.70416666667</v>
      </c>
      <c r="E13912" s="7" t="s">
        <v>18896</v>
      </c>
      <c r="F13912" s="7" t="s">
        <v>18893</v>
      </c>
      <c r="G13912" s="7">
        <v>2</v>
      </c>
      <c r="H13912" s="7">
        <v>30.21</v>
      </c>
      <c r="I13912" s="7">
        <f>sales_data[[#This Row],[quantity]]*sales_data[[#This Row],[unit_price]]</f>
        <v>60.42</v>
      </c>
    </row>
    <row r="13913" spans="1:9" x14ac:dyDescent="0.55000000000000004">
      <c r="A13913" s="7" t="s">
        <v>10687</v>
      </c>
      <c r="B13913" s="8">
        <v>45399.194444444445</v>
      </c>
      <c r="C13913" s="8">
        <v>45399.25</v>
      </c>
      <c r="D13913" s="8">
        <v>45399.366666666669</v>
      </c>
      <c r="E13913" s="7" t="s">
        <v>18896</v>
      </c>
      <c r="F13913" s="7" t="s">
        <v>18894</v>
      </c>
      <c r="G13913" s="7">
        <v>3</v>
      </c>
      <c r="H13913" s="7">
        <v>94.93</v>
      </c>
      <c r="I13913" s="7">
        <f>sales_data[[#This Row],[quantity]]*sales_data[[#This Row],[unit_price]]</f>
        <v>284.79000000000002</v>
      </c>
    </row>
    <row r="13914" spans="1:9" x14ac:dyDescent="0.55000000000000004">
      <c r="A13914" s="7" t="s">
        <v>10687</v>
      </c>
      <c r="B13914" s="8">
        <v>45284.674305555556</v>
      </c>
      <c r="C13914" s="8">
        <v>45284.740972222222</v>
      </c>
      <c r="D13914" s="8"/>
      <c r="E13914" s="7" t="s">
        <v>18889</v>
      </c>
      <c r="F13914" s="7" t="s">
        <v>18893</v>
      </c>
      <c r="G13914" s="7">
        <v>4</v>
      </c>
      <c r="H13914" s="7">
        <v>80.69</v>
      </c>
      <c r="I13914" s="7">
        <f>sales_data[[#This Row],[quantity]]*sales_data[[#This Row],[unit_price]]</f>
        <v>322.76</v>
      </c>
    </row>
    <row r="13915" spans="1:9" x14ac:dyDescent="0.55000000000000004">
      <c r="A13915" s="7" t="s">
        <v>10687</v>
      </c>
      <c r="B13915" s="8">
        <v>45650.878472222219</v>
      </c>
      <c r="C13915" s="8">
        <v>45650.947916666664</v>
      </c>
      <c r="D13915" s="8">
        <v>45650.998611111114</v>
      </c>
      <c r="E13915" s="7" t="s">
        <v>18891</v>
      </c>
      <c r="F13915" s="7" t="s">
        <v>18890</v>
      </c>
      <c r="G13915" s="7">
        <v>1</v>
      </c>
      <c r="H13915" s="7">
        <v>139.94999999999999</v>
      </c>
      <c r="I13915" s="7">
        <f>sales_data[[#This Row],[quantity]]*sales_data[[#This Row],[unit_price]]</f>
        <v>139.94999999999999</v>
      </c>
    </row>
    <row r="13916" spans="1:9" x14ac:dyDescent="0.55000000000000004">
      <c r="A13916" s="7" t="s">
        <v>10687</v>
      </c>
      <c r="B13916" s="8">
        <v>45527.34375</v>
      </c>
      <c r="C13916" s="8">
        <v>45527.366666666669</v>
      </c>
      <c r="D13916" s="8">
        <v>45527.477777777778</v>
      </c>
      <c r="E13916" s="7" t="s">
        <v>18891</v>
      </c>
      <c r="F13916" s="7" t="s">
        <v>18890</v>
      </c>
      <c r="G13916" s="7">
        <v>3</v>
      </c>
      <c r="H13916" s="7">
        <v>136.66</v>
      </c>
      <c r="I13916" s="7">
        <f>sales_data[[#This Row],[quantity]]*sales_data[[#This Row],[unit_price]]</f>
        <v>409.98</v>
      </c>
    </row>
    <row r="13917" spans="1:9" x14ac:dyDescent="0.55000000000000004">
      <c r="A13917" s="7" t="s">
        <v>10690</v>
      </c>
      <c r="B13917" s="8">
        <v>45203.48541666667</v>
      </c>
      <c r="C13917" s="8">
        <v>45203.501388888886</v>
      </c>
      <c r="D13917" s="8">
        <v>45203.612500000003</v>
      </c>
      <c r="E13917" s="7" t="s">
        <v>18891</v>
      </c>
      <c r="F13917" s="7" t="s">
        <v>18893</v>
      </c>
      <c r="G13917" s="7">
        <v>1</v>
      </c>
      <c r="H13917" s="7">
        <v>134.52000000000001</v>
      </c>
      <c r="I13917" s="7">
        <f>sales_data[[#This Row],[quantity]]*sales_data[[#This Row],[unit_price]]</f>
        <v>134.52000000000001</v>
      </c>
    </row>
    <row r="13918" spans="1:9" x14ac:dyDescent="0.55000000000000004">
      <c r="A13918" s="7" t="s">
        <v>10690</v>
      </c>
      <c r="B13918" s="8">
        <v>45129.703472222223</v>
      </c>
      <c r="C13918" s="8">
        <v>45129.763888888891</v>
      </c>
      <c r="D13918" s="8">
        <v>45129.873611111114</v>
      </c>
      <c r="E13918" s="7" t="s">
        <v>18896</v>
      </c>
      <c r="F13918" s="7" t="s">
        <v>18893</v>
      </c>
      <c r="G13918" s="7">
        <v>5</v>
      </c>
      <c r="H13918" s="7">
        <v>86.12</v>
      </c>
      <c r="I13918" s="7">
        <f>sales_data[[#This Row],[quantity]]*sales_data[[#This Row],[unit_price]]</f>
        <v>430.6</v>
      </c>
    </row>
    <row r="13919" spans="1:9" x14ac:dyDescent="0.55000000000000004">
      <c r="A13919" s="7" t="s">
        <v>10690</v>
      </c>
      <c r="B13919" s="8">
        <v>45194.132638888892</v>
      </c>
      <c r="C13919" s="8">
        <v>45194.134027777778</v>
      </c>
      <c r="D13919" s="8">
        <v>45194.181944444441</v>
      </c>
      <c r="E13919" s="7" t="s">
        <v>18895</v>
      </c>
      <c r="F13919" s="7" t="s">
        <v>18888</v>
      </c>
      <c r="G13919" s="7">
        <v>1</v>
      </c>
      <c r="H13919" s="7">
        <v>121.8</v>
      </c>
      <c r="I13919" s="7">
        <f>sales_data[[#This Row],[quantity]]*sales_data[[#This Row],[unit_price]]</f>
        <v>121.8</v>
      </c>
    </row>
    <row r="13920" spans="1:9" x14ac:dyDescent="0.55000000000000004">
      <c r="A13920" s="7" t="s">
        <v>10690</v>
      </c>
      <c r="B13920" s="8">
        <v>45688.168055555558</v>
      </c>
      <c r="C13920" s="8">
        <v>45688.225694444445</v>
      </c>
      <c r="D13920" s="8">
        <v>45688.305555555555</v>
      </c>
      <c r="E13920" s="7" t="s">
        <v>18887</v>
      </c>
      <c r="F13920" s="7" t="s">
        <v>18892</v>
      </c>
      <c r="G13920" s="7">
        <v>5</v>
      </c>
      <c r="H13920" s="7">
        <v>80.53</v>
      </c>
      <c r="I13920" s="7">
        <f>sales_data[[#This Row],[quantity]]*sales_data[[#This Row],[unit_price]]</f>
        <v>402.65</v>
      </c>
    </row>
    <row r="13921" spans="1:9" x14ac:dyDescent="0.55000000000000004">
      <c r="A13921" s="7" t="s">
        <v>10690</v>
      </c>
      <c r="B13921" s="8">
        <v>45797.748611111114</v>
      </c>
      <c r="C13921" s="8">
        <v>45797.76666666667</v>
      </c>
      <c r="D13921" s="8">
        <v>45797.888888888891</v>
      </c>
      <c r="E13921" s="7" t="s">
        <v>18887</v>
      </c>
      <c r="F13921" s="7" t="s">
        <v>18892</v>
      </c>
      <c r="G13921" s="7">
        <v>1</v>
      </c>
      <c r="H13921" s="7">
        <v>16.43</v>
      </c>
      <c r="I13921" s="7">
        <f>sales_data[[#This Row],[quantity]]*sales_data[[#This Row],[unit_price]]</f>
        <v>16.43</v>
      </c>
    </row>
    <row r="13922" spans="1:9" x14ac:dyDescent="0.55000000000000004">
      <c r="A13922" s="7" t="s">
        <v>10690</v>
      </c>
      <c r="B13922" s="8">
        <v>45663.392361111109</v>
      </c>
      <c r="C13922" s="8">
        <v>45663.429166666669</v>
      </c>
      <c r="D13922" s="8">
        <v>45663.448611111111</v>
      </c>
      <c r="E13922" s="7" t="s">
        <v>18891</v>
      </c>
      <c r="F13922" s="7" t="s">
        <v>18888</v>
      </c>
      <c r="G13922" s="7">
        <v>3</v>
      </c>
      <c r="H13922" s="7">
        <v>28.35</v>
      </c>
      <c r="I13922" s="7">
        <f>sales_data[[#This Row],[quantity]]*sales_data[[#This Row],[unit_price]]</f>
        <v>85.050000000000011</v>
      </c>
    </row>
    <row r="13923" spans="1:9" x14ac:dyDescent="0.55000000000000004">
      <c r="A13923" s="7" t="s">
        <v>10690</v>
      </c>
      <c r="B13923" s="8">
        <v>45563.740972222222</v>
      </c>
      <c r="C13923" s="8">
        <v>45563.775694444441</v>
      </c>
      <c r="D13923" s="8">
        <v>45563.816666666666</v>
      </c>
      <c r="E13923" s="7" t="s">
        <v>18896</v>
      </c>
      <c r="F13923" s="7" t="s">
        <v>18888</v>
      </c>
      <c r="G13923" s="7">
        <v>4</v>
      </c>
      <c r="H13923" s="7">
        <v>108.02</v>
      </c>
      <c r="I13923" s="7">
        <f>sales_data[[#This Row],[quantity]]*sales_data[[#This Row],[unit_price]]</f>
        <v>432.08</v>
      </c>
    </row>
    <row r="13924" spans="1:9" x14ac:dyDescent="0.55000000000000004">
      <c r="A13924" s="7" t="s">
        <v>10690</v>
      </c>
      <c r="B13924" s="8">
        <v>45648.177777777775</v>
      </c>
      <c r="C13924" s="8">
        <v>45648.243055555555</v>
      </c>
      <c r="D13924" s="8">
        <v>45648.36041666667</v>
      </c>
      <c r="E13924" s="7" t="s">
        <v>18889</v>
      </c>
      <c r="F13924" s="7" t="s">
        <v>18888</v>
      </c>
      <c r="G13924" s="7">
        <v>1</v>
      </c>
      <c r="H13924" s="7">
        <v>31.13</v>
      </c>
      <c r="I13924" s="7">
        <f>sales_data[[#This Row],[quantity]]*sales_data[[#This Row],[unit_price]]</f>
        <v>31.13</v>
      </c>
    </row>
    <row r="13925" spans="1:9" x14ac:dyDescent="0.55000000000000004">
      <c r="A13925" s="7" t="s">
        <v>10694</v>
      </c>
      <c r="B13925" s="8">
        <v>45218.11041666667</v>
      </c>
      <c r="C13925" s="8">
        <v>45218.192361111112</v>
      </c>
      <c r="D13925" s="8">
        <v>45218.277777777781</v>
      </c>
      <c r="E13925" s="7" t="s">
        <v>18895</v>
      </c>
      <c r="F13925" s="7" t="s">
        <v>18890</v>
      </c>
      <c r="G13925" s="7">
        <v>5</v>
      </c>
      <c r="H13925" s="7">
        <v>28.21</v>
      </c>
      <c r="I13925" s="7">
        <f>sales_data[[#This Row],[quantity]]*sales_data[[#This Row],[unit_price]]</f>
        <v>141.05000000000001</v>
      </c>
    </row>
    <row r="13926" spans="1:9" x14ac:dyDescent="0.55000000000000004">
      <c r="A13926" s="7" t="s">
        <v>10694</v>
      </c>
      <c r="B13926" s="8">
        <v>45441.466666666667</v>
      </c>
      <c r="C13926" s="8">
        <v>45441.503472222219</v>
      </c>
      <c r="D13926" s="8"/>
      <c r="E13926" s="7" t="s">
        <v>18891</v>
      </c>
      <c r="F13926" s="7" t="s">
        <v>18894</v>
      </c>
      <c r="G13926" s="7">
        <v>4</v>
      </c>
      <c r="H13926" s="7">
        <v>130.54</v>
      </c>
      <c r="I13926" s="7">
        <f>sales_data[[#This Row],[quantity]]*sales_data[[#This Row],[unit_price]]</f>
        <v>522.16</v>
      </c>
    </row>
    <row r="13927" spans="1:9" x14ac:dyDescent="0.55000000000000004">
      <c r="A13927" s="7" t="s">
        <v>10694</v>
      </c>
      <c r="B13927" s="8">
        <v>45247.65</v>
      </c>
      <c r="C13927" s="8">
        <v>45247.722222222219</v>
      </c>
      <c r="D13927" s="8">
        <v>45247.750694444447</v>
      </c>
      <c r="E13927" s="7" t="s">
        <v>18887</v>
      </c>
      <c r="F13927" s="7" t="s">
        <v>18893</v>
      </c>
      <c r="G13927" s="7">
        <v>3</v>
      </c>
      <c r="H13927" s="7">
        <v>138.19999999999999</v>
      </c>
      <c r="I13927" s="7">
        <f>sales_data[[#This Row],[quantity]]*sales_data[[#This Row],[unit_price]]</f>
        <v>414.59999999999997</v>
      </c>
    </row>
    <row r="13928" spans="1:9" x14ac:dyDescent="0.55000000000000004">
      <c r="A13928" s="7" t="s">
        <v>10694</v>
      </c>
      <c r="B13928" s="8">
        <v>45716.968055555553</v>
      </c>
      <c r="C13928" s="8">
        <v>45716.986111111109</v>
      </c>
      <c r="D13928" s="8">
        <v>45716.99722222222</v>
      </c>
      <c r="E13928" s="7" t="s">
        <v>18887</v>
      </c>
      <c r="F13928" s="7" t="s">
        <v>18893</v>
      </c>
      <c r="G13928" s="7">
        <v>5</v>
      </c>
      <c r="H13928" s="7">
        <v>109.78</v>
      </c>
      <c r="I13928" s="7">
        <f>sales_data[[#This Row],[quantity]]*sales_data[[#This Row],[unit_price]]</f>
        <v>548.9</v>
      </c>
    </row>
    <row r="13929" spans="1:9" x14ac:dyDescent="0.55000000000000004">
      <c r="A13929" s="7" t="s">
        <v>10694</v>
      </c>
      <c r="B13929" s="8">
        <v>45730.435416666667</v>
      </c>
      <c r="C13929" s="8">
        <v>45730.496527777781</v>
      </c>
      <c r="D13929" s="8">
        <v>45730.600694444445</v>
      </c>
      <c r="E13929" s="7" t="s">
        <v>18891</v>
      </c>
      <c r="F13929" s="7" t="s">
        <v>18888</v>
      </c>
      <c r="G13929" s="7">
        <v>5</v>
      </c>
      <c r="H13929" s="7">
        <v>39.08</v>
      </c>
      <c r="I13929" s="7">
        <f>sales_data[[#This Row],[quantity]]*sales_data[[#This Row],[unit_price]]</f>
        <v>195.39999999999998</v>
      </c>
    </row>
    <row r="13930" spans="1:9" x14ac:dyDescent="0.55000000000000004">
      <c r="A13930" s="7" t="s">
        <v>10694</v>
      </c>
      <c r="B13930" s="8">
        <v>45776.536805555559</v>
      </c>
      <c r="C13930" s="8">
        <v>45776.581250000003</v>
      </c>
      <c r="D13930" s="8">
        <v>45776.585416666669</v>
      </c>
      <c r="E13930" s="7" t="s">
        <v>18887</v>
      </c>
      <c r="F13930" s="7" t="s">
        <v>18890</v>
      </c>
      <c r="G13930" s="7">
        <v>4</v>
      </c>
      <c r="H13930" s="7">
        <v>76.260000000000005</v>
      </c>
      <c r="I13930" s="7">
        <f>sales_data[[#This Row],[quantity]]*sales_data[[#This Row],[unit_price]]</f>
        <v>305.04000000000002</v>
      </c>
    </row>
    <row r="13931" spans="1:9" x14ac:dyDescent="0.55000000000000004">
      <c r="A13931" s="7" t="s">
        <v>10694</v>
      </c>
      <c r="B13931" s="8">
        <v>45835.273611111108</v>
      </c>
      <c r="C13931" s="8">
        <v>45835.331944444442</v>
      </c>
      <c r="D13931" s="8">
        <v>45835.429861111108</v>
      </c>
      <c r="E13931" s="7" t="s">
        <v>18889</v>
      </c>
      <c r="F13931" s="7" t="s">
        <v>18892</v>
      </c>
      <c r="G13931" s="7">
        <v>2</v>
      </c>
      <c r="H13931" s="7">
        <v>15.48</v>
      </c>
      <c r="I13931" s="7">
        <f>sales_data[[#This Row],[quantity]]*sales_data[[#This Row],[unit_price]]</f>
        <v>30.96</v>
      </c>
    </row>
    <row r="13932" spans="1:9" x14ac:dyDescent="0.55000000000000004">
      <c r="A13932" s="7" t="s">
        <v>10694</v>
      </c>
      <c r="B13932" s="8">
        <v>45619.994444444441</v>
      </c>
      <c r="C13932" s="8">
        <v>45620.000694444447</v>
      </c>
      <c r="D13932" s="8">
        <v>45620.081944444442</v>
      </c>
      <c r="E13932" s="7" t="s">
        <v>18889</v>
      </c>
      <c r="F13932" s="7" t="s">
        <v>18890</v>
      </c>
      <c r="G13932" s="7">
        <v>1</v>
      </c>
      <c r="H13932" s="7">
        <v>136.07</v>
      </c>
      <c r="I13932" s="7">
        <f>sales_data[[#This Row],[quantity]]*sales_data[[#This Row],[unit_price]]</f>
        <v>136.07</v>
      </c>
    </row>
    <row r="13933" spans="1:9" x14ac:dyDescent="0.55000000000000004">
      <c r="A13933" s="7" t="s">
        <v>10698</v>
      </c>
      <c r="B13933" s="8">
        <v>45140.010416666664</v>
      </c>
      <c r="C13933" s="8">
        <v>45140.07916666667</v>
      </c>
      <c r="D13933" s="8">
        <v>45140.174305555556</v>
      </c>
      <c r="E13933" s="7" t="s">
        <v>18896</v>
      </c>
      <c r="F13933" s="7" t="s">
        <v>18893</v>
      </c>
      <c r="G13933" s="7">
        <v>1</v>
      </c>
      <c r="H13933" s="7">
        <v>41.98</v>
      </c>
      <c r="I13933" s="7">
        <f>sales_data[[#This Row],[quantity]]*sales_data[[#This Row],[unit_price]]</f>
        <v>41.98</v>
      </c>
    </row>
    <row r="13934" spans="1:9" x14ac:dyDescent="0.55000000000000004">
      <c r="A13934" s="7" t="s">
        <v>10698</v>
      </c>
      <c r="B13934" s="8">
        <v>45590.852083333331</v>
      </c>
      <c r="C13934" s="8">
        <v>45590.913194444445</v>
      </c>
      <c r="D13934" s="8">
        <v>45591.003472222219</v>
      </c>
      <c r="E13934" s="7" t="s">
        <v>18889</v>
      </c>
      <c r="F13934" s="7" t="s">
        <v>18890</v>
      </c>
      <c r="G13934" s="7">
        <v>3</v>
      </c>
      <c r="H13934" s="7">
        <v>132.83000000000001</v>
      </c>
      <c r="I13934" s="7">
        <f>sales_data[[#This Row],[quantity]]*sales_data[[#This Row],[unit_price]]</f>
        <v>398.49</v>
      </c>
    </row>
    <row r="13935" spans="1:9" x14ac:dyDescent="0.55000000000000004">
      <c r="A13935" s="7" t="s">
        <v>10698</v>
      </c>
      <c r="B13935" s="8">
        <v>45605.100694444445</v>
      </c>
      <c r="C13935" s="8">
        <v>45605.136111111111</v>
      </c>
      <c r="D13935" s="8">
        <v>45605.15</v>
      </c>
      <c r="E13935" s="7" t="s">
        <v>18887</v>
      </c>
      <c r="F13935" s="7" t="s">
        <v>18894</v>
      </c>
      <c r="G13935" s="7">
        <v>4</v>
      </c>
      <c r="H13935" s="7">
        <v>55.1</v>
      </c>
      <c r="I13935" s="7">
        <f>sales_data[[#This Row],[quantity]]*sales_data[[#This Row],[unit_price]]</f>
        <v>220.4</v>
      </c>
    </row>
    <row r="13936" spans="1:9" x14ac:dyDescent="0.55000000000000004">
      <c r="A13936" s="7" t="s">
        <v>10698</v>
      </c>
      <c r="B13936" s="8">
        <v>45573.479861111111</v>
      </c>
      <c r="C13936" s="8">
        <v>45573.52847222222</v>
      </c>
      <c r="D13936" s="8">
        <v>45573.632638888892</v>
      </c>
      <c r="E13936" s="7" t="s">
        <v>18887</v>
      </c>
      <c r="F13936" s="7" t="s">
        <v>18890</v>
      </c>
      <c r="G13936" s="7">
        <v>5</v>
      </c>
      <c r="H13936" s="7">
        <v>60.09</v>
      </c>
      <c r="I13936" s="7">
        <f>sales_data[[#This Row],[quantity]]*sales_data[[#This Row],[unit_price]]</f>
        <v>300.45000000000005</v>
      </c>
    </row>
    <row r="13937" spans="1:9" x14ac:dyDescent="0.55000000000000004">
      <c r="A13937" s="7" t="s">
        <v>10698</v>
      </c>
      <c r="B13937" s="8">
        <v>45495.303472222222</v>
      </c>
      <c r="C13937" s="8">
        <v>45495.364583333336</v>
      </c>
      <c r="D13937" s="8">
        <v>45495.388194444444</v>
      </c>
      <c r="E13937" s="7" t="s">
        <v>18895</v>
      </c>
      <c r="F13937" s="7" t="s">
        <v>18892</v>
      </c>
      <c r="G13937" s="7">
        <v>3</v>
      </c>
      <c r="H13937" s="7">
        <v>38.909999999999997</v>
      </c>
      <c r="I13937" s="7">
        <f>sales_data[[#This Row],[quantity]]*sales_data[[#This Row],[unit_price]]</f>
        <v>116.72999999999999</v>
      </c>
    </row>
    <row r="13938" spans="1:9" x14ac:dyDescent="0.55000000000000004">
      <c r="A13938" s="7" t="s">
        <v>10698</v>
      </c>
      <c r="B13938" s="8">
        <v>45664.580555555556</v>
      </c>
      <c r="C13938" s="8">
        <v>45664.643750000003</v>
      </c>
      <c r="D13938" s="8">
        <v>45664.761805555558</v>
      </c>
      <c r="E13938" s="7" t="s">
        <v>18887</v>
      </c>
      <c r="F13938" s="7" t="s">
        <v>18893</v>
      </c>
      <c r="G13938" s="7">
        <v>5</v>
      </c>
      <c r="H13938" s="7">
        <v>25.57</v>
      </c>
      <c r="I13938" s="7">
        <f>sales_data[[#This Row],[quantity]]*sales_data[[#This Row],[unit_price]]</f>
        <v>127.85</v>
      </c>
    </row>
    <row r="13939" spans="1:9" x14ac:dyDescent="0.55000000000000004">
      <c r="A13939" s="7" t="s">
        <v>10698</v>
      </c>
      <c r="B13939" s="8">
        <v>45490.01666666667</v>
      </c>
      <c r="C13939" s="8">
        <v>45490.027777777781</v>
      </c>
      <c r="D13939" s="8">
        <v>45490.074999999997</v>
      </c>
      <c r="E13939" s="7" t="s">
        <v>18887</v>
      </c>
      <c r="F13939" s="7" t="s">
        <v>18893</v>
      </c>
      <c r="G13939" s="7">
        <v>4</v>
      </c>
      <c r="H13939" s="7">
        <v>130.84</v>
      </c>
      <c r="I13939" s="7">
        <f>sales_data[[#This Row],[quantity]]*sales_data[[#This Row],[unit_price]]</f>
        <v>523.36</v>
      </c>
    </row>
    <row r="13940" spans="1:9" x14ac:dyDescent="0.55000000000000004">
      <c r="A13940" s="7" t="s">
        <v>10698</v>
      </c>
      <c r="B13940" s="8">
        <v>45553.195833333331</v>
      </c>
      <c r="C13940" s="8">
        <v>45553.225694444445</v>
      </c>
      <c r="D13940" s="8">
        <v>45553.311111111114</v>
      </c>
      <c r="E13940" s="7" t="s">
        <v>18891</v>
      </c>
      <c r="F13940" s="7" t="s">
        <v>18894</v>
      </c>
      <c r="G13940" s="7">
        <v>1</v>
      </c>
      <c r="H13940" s="7">
        <v>73.64</v>
      </c>
      <c r="I13940" s="7">
        <f>sales_data[[#This Row],[quantity]]*sales_data[[#This Row],[unit_price]]</f>
        <v>73.64</v>
      </c>
    </row>
    <row r="13941" spans="1:9" x14ac:dyDescent="0.55000000000000004">
      <c r="A13941" s="7" t="s">
        <v>10698</v>
      </c>
      <c r="B13941" s="8">
        <v>45701.581250000003</v>
      </c>
      <c r="C13941" s="8">
        <v>45701.609027777777</v>
      </c>
      <c r="D13941" s="8">
        <v>45701.665277777778</v>
      </c>
      <c r="E13941" s="7" t="s">
        <v>18891</v>
      </c>
      <c r="F13941" s="7" t="s">
        <v>18892</v>
      </c>
      <c r="G13941" s="7">
        <v>2</v>
      </c>
      <c r="H13941" s="7">
        <v>100.82</v>
      </c>
      <c r="I13941" s="7">
        <f>sales_data[[#This Row],[quantity]]*sales_data[[#This Row],[unit_price]]</f>
        <v>201.64</v>
      </c>
    </row>
    <row r="13942" spans="1:9" x14ac:dyDescent="0.55000000000000004">
      <c r="A13942" s="7" t="s">
        <v>10702</v>
      </c>
      <c r="B13942" s="8">
        <v>45150.880555555559</v>
      </c>
      <c r="C13942" s="8">
        <v>45150.947916666664</v>
      </c>
      <c r="D13942" s="8">
        <v>45150.989583333336</v>
      </c>
      <c r="E13942" s="7" t="s">
        <v>18896</v>
      </c>
      <c r="F13942" s="7" t="s">
        <v>18893</v>
      </c>
      <c r="G13942" s="7">
        <v>2</v>
      </c>
      <c r="H13942" s="7">
        <v>73.72</v>
      </c>
      <c r="I13942" s="7">
        <f>sales_data[[#This Row],[quantity]]*sales_data[[#This Row],[unit_price]]</f>
        <v>147.44</v>
      </c>
    </row>
    <row r="13943" spans="1:9" x14ac:dyDescent="0.55000000000000004">
      <c r="A13943" s="7" t="s">
        <v>10702</v>
      </c>
      <c r="B13943" s="8">
        <v>45558.613194444442</v>
      </c>
      <c r="C13943" s="8">
        <v>45558.659722222219</v>
      </c>
      <c r="D13943" s="8">
        <v>45558.761805555558</v>
      </c>
      <c r="E13943" s="7" t="s">
        <v>18889</v>
      </c>
      <c r="F13943" s="7" t="s">
        <v>18892</v>
      </c>
      <c r="G13943" s="7">
        <v>4</v>
      </c>
      <c r="H13943" s="7">
        <v>21.45</v>
      </c>
      <c r="I13943" s="7">
        <f>sales_data[[#This Row],[quantity]]*sales_data[[#This Row],[unit_price]]</f>
        <v>85.8</v>
      </c>
    </row>
    <row r="13944" spans="1:9" x14ac:dyDescent="0.55000000000000004">
      <c r="A13944" s="7" t="s">
        <v>10706</v>
      </c>
      <c r="B13944" s="8">
        <v>45150.461111111108</v>
      </c>
      <c r="C13944" s="8">
        <v>45150.498611111114</v>
      </c>
      <c r="D13944" s="8">
        <v>45150.547222222223</v>
      </c>
      <c r="E13944" s="7" t="s">
        <v>18887</v>
      </c>
      <c r="F13944" s="7" t="s">
        <v>18890</v>
      </c>
      <c r="G13944" s="7">
        <v>3</v>
      </c>
      <c r="H13944" s="7">
        <v>139.44999999999999</v>
      </c>
      <c r="I13944" s="7">
        <f>sales_data[[#This Row],[quantity]]*sales_data[[#This Row],[unit_price]]</f>
        <v>418.34999999999997</v>
      </c>
    </row>
    <row r="13945" spans="1:9" x14ac:dyDescent="0.55000000000000004">
      <c r="A13945" s="7" t="s">
        <v>10706</v>
      </c>
      <c r="B13945" s="8">
        <v>45710.055555555555</v>
      </c>
      <c r="C13945" s="8">
        <v>45710.063194444447</v>
      </c>
      <c r="D13945" s="8">
        <v>45710.175694444442</v>
      </c>
      <c r="E13945" s="7" t="s">
        <v>18897</v>
      </c>
      <c r="F13945" s="7" t="s">
        <v>18892</v>
      </c>
      <c r="G13945" s="7">
        <v>1</v>
      </c>
      <c r="H13945" s="7">
        <v>82.59</v>
      </c>
      <c r="I13945" s="7">
        <f>sales_data[[#This Row],[quantity]]*sales_data[[#This Row],[unit_price]]</f>
        <v>82.59</v>
      </c>
    </row>
    <row r="13946" spans="1:9" x14ac:dyDescent="0.55000000000000004">
      <c r="A13946" s="7" t="s">
        <v>10706</v>
      </c>
      <c r="B13946" s="8">
        <v>45636.089583333334</v>
      </c>
      <c r="C13946" s="8">
        <v>45636.130555555559</v>
      </c>
      <c r="D13946" s="8">
        <v>45636.180555555555</v>
      </c>
      <c r="E13946" s="7" t="s">
        <v>18889</v>
      </c>
      <c r="F13946" s="7" t="s">
        <v>18894</v>
      </c>
      <c r="G13946" s="7">
        <v>4</v>
      </c>
      <c r="H13946" s="7">
        <v>27.85</v>
      </c>
      <c r="I13946" s="7">
        <f>sales_data[[#This Row],[quantity]]*sales_data[[#This Row],[unit_price]]</f>
        <v>111.4</v>
      </c>
    </row>
    <row r="13947" spans="1:9" x14ac:dyDescent="0.55000000000000004">
      <c r="A13947" s="7" t="s">
        <v>10706</v>
      </c>
      <c r="B13947" s="8">
        <v>45680.823611111111</v>
      </c>
      <c r="C13947" s="8">
        <v>45680.902777777781</v>
      </c>
      <c r="D13947" s="8">
        <v>45680.93472222222</v>
      </c>
      <c r="E13947" s="7" t="s">
        <v>18896</v>
      </c>
      <c r="F13947" s="7" t="s">
        <v>18893</v>
      </c>
      <c r="G13947" s="7">
        <v>3</v>
      </c>
      <c r="H13947" s="7">
        <v>14.45</v>
      </c>
      <c r="I13947" s="7">
        <f>sales_data[[#This Row],[quantity]]*sales_data[[#This Row],[unit_price]]</f>
        <v>43.349999999999994</v>
      </c>
    </row>
    <row r="13948" spans="1:9" x14ac:dyDescent="0.55000000000000004">
      <c r="A13948" s="7" t="s">
        <v>10706</v>
      </c>
      <c r="B13948" s="8">
        <v>45678.51458333333</v>
      </c>
      <c r="C13948" s="8">
        <v>45678.542361111111</v>
      </c>
      <c r="D13948" s="8">
        <v>45678.611805555556</v>
      </c>
      <c r="E13948" s="7" t="s">
        <v>18887</v>
      </c>
      <c r="F13948" s="7" t="s">
        <v>18888</v>
      </c>
      <c r="G13948" s="7">
        <v>2</v>
      </c>
      <c r="H13948" s="7">
        <v>91.1</v>
      </c>
      <c r="I13948" s="7">
        <f>sales_data[[#This Row],[quantity]]*sales_data[[#This Row],[unit_price]]</f>
        <v>182.2</v>
      </c>
    </row>
    <row r="13949" spans="1:9" x14ac:dyDescent="0.55000000000000004">
      <c r="A13949" s="7" t="s">
        <v>10710</v>
      </c>
      <c r="B13949" s="8">
        <v>45449.151388888888</v>
      </c>
      <c r="C13949" s="8">
        <v>45449.194444444445</v>
      </c>
      <c r="D13949" s="8">
        <v>45449.319444444445</v>
      </c>
      <c r="E13949" s="7" t="s">
        <v>18889</v>
      </c>
      <c r="F13949" s="7" t="s">
        <v>18888</v>
      </c>
      <c r="G13949" s="7">
        <v>3</v>
      </c>
      <c r="H13949" s="7">
        <v>56.07</v>
      </c>
      <c r="I13949" s="7">
        <f>sales_data[[#This Row],[quantity]]*sales_data[[#This Row],[unit_price]]</f>
        <v>168.21</v>
      </c>
    </row>
    <row r="13950" spans="1:9" x14ac:dyDescent="0.55000000000000004">
      <c r="A13950" s="7" t="s">
        <v>10710</v>
      </c>
      <c r="B13950" s="8">
        <v>45429.757638888892</v>
      </c>
      <c r="C13950" s="8">
        <v>45429.793749999997</v>
      </c>
      <c r="D13950" s="8">
        <v>45429.8</v>
      </c>
      <c r="E13950" s="7" t="s">
        <v>18889</v>
      </c>
      <c r="F13950" s="7" t="s">
        <v>18893</v>
      </c>
      <c r="G13950" s="7">
        <v>1</v>
      </c>
      <c r="H13950" s="7">
        <v>28.67</v>
      </c>
      <c r="I13950" s="7">
        <f>sales_data[[#This Row],[quantity]]*sales_data[[#This Row],[unit_price]]</f>
        <v>28.67</v>
      </c>
    </row>
    <row r="13951" spans="1:9" x14ac:dyDescent="0.55000000000000004">
      <c r="A13951" s="7" t="s">
        <v>10710</v>
      </c>
      <c r="B13951" s="8">
        <v>45769.033333333333</v>
      </c>
      <c r="C13951" s="8">
        <v>45769.043749999997</v>
      </c>
      <c r="D13951" s="8">
        <v>45769.123611111114</v>
      </c>
      <c r="E13951" s="7" t="s">
        <v>18896</v>
      </c>
      <c r="F13951" s="7" t="s">
        <v>18893</v>
      </c>
      <c r="G13951" s="7">
        <v>3</v>
      </c>
      <c r="H13951" s="7">
        <v>113.21</v>
      </c>
      <c r="I13951" s="7">
        <f>sales_data[[#This Row],[quantity]]*sales_data[[#This Row],[unit_price]]</f>
        <v>339.63</v>
      </c>
    </row>
    <row r="13952" spans="1:9" x14ac:dyDescent="0.55000000000000004">
      <c r="A13952" s="7" t="s">
        <v>10710</v>
      </c>
      <c r="B13952" s="8">
        <v>45627.241666666669</v>
      </c>
      <c r="C13952" s="8">
        <v>45627.242361111108</v>
      </c>
      <c r="D13952" s="8">
        <v>45627.365972222222</v>
      </c>
      <c r="E13952" s="7" t="s">
        <v>18896</v>
      </c>
      <c r="F13952" s="7" t="s">
        <v>18893</v>
      </c>
      <c r="G13952" s="7">
        <v>3</v>
      </c>
      <c r="H13952" s="7">
        <v>18.48</v>
      </c>
      <c r="I13952" s="7">
        <f>sales_data[[#This Row],[quantity]]*sales_data[[#This Row],[unit_price]]</f>
        <v>55.44</v>
      </c>
    </row>
    <row r="13953" spans="1:9" x14ac:dyDescent="0.55000000000000004">
      <c r="A13953" s="7" t="s">
        <v>10710</v>
      </c>
      <c r="B13953" s="8">
        <v>45751.286805555559</v>
      </c>
      <c r="C13953" s="8">
        <v>45751.359722222223</v>
      </c>
      <c r="D13953" s="8">
        <v>45751.380555555559</v>
      </c>
      <c r="E13953" s="7" t="s">
        <v>18887</v>
      </c>
      <c r="F13953" s="7" t="s">
        <v>18894</v>
      </c>
      <c r="G13953" s="7">
        <v>5</v>
      </c>
      <c r="H13953" s="7">
        <v>66.040000000000006</v>
      </c>
      <c r="I13953" s="7">
        <f>sales_data[[#This Row],[quantity]]*sales_data[[#This Row],[unit_price]]</f>
        <v>330.20000000000005</v>
      </c>
    </row>
    <row r="13954" spans="1:9" x14ac:dyDescent="0.55000000000000004">
      <c r="A13954" s="7" t="s">
        <v>10710</v>
      </c>
      <c r="B13954" s="8">
        <v>45665.277777777781</v>
      </c>
      <c r="C13954" s="8"/>
      <c r="D13954" s="8">
        <v>45665.363194444442</v>
      </c>
      <c r="E13954" s="7" t="s">
        <v>18896</v>
      </c>
      <c r="F13954" s="7" t="s">
        <v>18893</v>
      </c>
      <c r="G13954" s="7">
        <v>1</v>
      </c>
      <c r="H13954" s="7">
        <v>95.5</v>
      </c>
      <c r="I13954" s="7">
        <f>sales_data[[#This Row],[quantity]]*sales_data[[#This Row],[unit_price]]</f>
        <v>95.5</v>
      </c>
    </row>
    <row r="13955" spans="1:9" x14ac:dyDescent="0.55000000000000004">
      <c r="A13955" s="7" t="s">
        <v>10714</v>
      </c>
      <c r="B13955" s="8">
        <v>45365.027083333334</v>
      </c>
      <c r="C13955" s="8">
        <v>45365.068055555559</v>
      </c>
      <c r="D13955" s="8">
        <v>45365.103472222225</v>
      </c>
      <c r="E13955" s="7" t="s">
        <v>18889</v>
      </c>
      <c r="F13955" s="7" t="s">
        <v>18890</v>
      </c>
      <c r="G13955" s="7">
        <v>1</v>
      </c>
      <c r="H13955" s="7">
        <v>134.43</v>
      </c>
      <c r="I13955" s="7">
        <f>sales_data[[#This Row],[quantity]]*sales_data[[#This Row],[unit_price]]</f>
        <v>134.43</v>
      </c>
    </row>
    <row r="13956" spans="1:9" x14ac:dyDescent="0.55000000000000004">
      <c r="A13956" s="7" t="s">
        <v>10714</v>
      </c>
      <c r="B13956" s="8">
        <v>45450.45416666667</v>
      </c>
      <c r="C13956" s="8">
        <v>45450.511805555558</v>
      </c>
      <c r="D13956" s="8">
        <v>45450.52847222222</v>
      </c>
      <c r="E13956" s="7" t="s">
        <v>18889</v>
      </c>
      <c r="F13956" s="7" t="s">
        <v>18888</v>
      </c>
      <c r="G13956" s="7">
        <v>5</v>
      </c>
      <c r="H13956" s="7">
        <v>102.1</v>
      </c>
      <c r="I13956" s="7">
        <f>sales_data[[#This Row],[quantity]]*sales_data[[#This Row],[unit_price]]</f>
        <v>510.5</v>
      </c>
    </row>
    <row r="13957" spans="1:9" x14ac:dyDescent="0.55000000000000004">
      <c r="A13957" s="7" t="s">
        <v>10714</v>
      </c>
      <c r="B13957" s="8">
        <v>45175.64166666667</v>
      </c>
      <c r="C13957" s="8">
        <v>45175.712500000001</v>
      </c>
      <c r="D13957" s="8">
        <v>45175.736111111109</v>
      </c>
      <c r="E13957" s="7" t="s">
        <v>18887</v>
      </c>
      <c r="F13957" s="7" t="s">
        <v>18892</v>
      </c>
      <c r="G13957" s="7">
        <v>2</v>
      </c>
      <c r="H13957" s="7">
        <v>34.6</v>
      </c>
      <c r="I13957" s="7">
        <f>sales_data[[#This Row],[quantity]]*sales_data[[#This Row],[unit_price]]</f>
        <v>69.2</v>
      </c>
    </row>
    <row r="13958" spans="1:9" x14ac:dyDescent="0.55000000000000004">
      <c r="A13958" s="7" t="s">
        <v>10714</v>
      </c>
      <c r="B13958" s="8">
        <v>45314.542361111111</v>
      </c>
      <c r="C13958" s="8">
        <v>45314.606249999997</v>
      </c>
      <c r="D13958" s="8">
        <v>45314.71597222222</v>
      </c>
      <c r="E13958" s="7" t="s">
        <v>18895</v>
      </c>
      <c r="F13958" s="7" t="s">
        <v>18894</v>
      </c>
      <c r="G13958" s="7">
        <v>2</v>
      </c>
      <c r="H13958" s="7">
        <v>79.91</v>
      </c>
      <c r="I13958" s="7">
        <f>sales_data[[#This Row],[quantity]]*sales_data[[#This Row],[unit_price]]</f>
        <v>159.82</v>
      </c>
    </row>
    <row r="13959" spans="1:9" x14ac:dyDescent="0.55000000000000004">
      <c r="A13959" s="7" t="s">
        <v>10714</v>
      </c>
      <c r="B13959" s="8">
        <v>45729.95208333333</v>
      </c>
      <c r="C13959" s="8">
        <v>45729.970138888886</v>
      </c>
      <c r="D13959" s="8"/>
      <c r="E13959" s="7" t="s">
        <v>18891</v>
      </c>
      <c r="F13959" s="7" t="s">
        <v>18893</v>
      </c>
      <c r="G13959" s="7">
        <v>3</v>
      </c>
      <c r="H13959" s="7">
        <v>69.09</v>
      </c>
      <c r="I13959" s="7">
        <f>sales_data[[#This Row],[quantity]]*sales_data[[#This Row],[unit_price]]</f>
        <v>207.27</v>
      </c>
    </row>
    <row r="13960" spans="1:9" x14ac:dyDescent="0.55000000000000004">
      <c r="A13960" s="7" t="s">
        <v>10714</v>
      </c>
      <c r="B13960" s="8">
        <v>45817.478472222225</v>
      </c>
      <c r="C13960" s="8">
        <v>45817.515972222223</v>
      </c>
      <c r="D13960" s="8">
        <v>45817.618750000001</v>
      </c>
      <c r="E13960" s="7" t="s">
        <v>18889</v>
      </c>
      <c r="F13960" s="7" t="s">
        <v>18894</v>
      </c>
      <c r="G13960" s="7">
        <v>2</v>
      </c>
      <c r="H13960" s="7">
        <v>49.03</v>
      </c>
      <c r="I13960" s="7">
        <f>sales_data[[#This Row],[quantity]]*sales_data[[#This Row],[unit_price]]</f>
        <v>98.06</v>
      </c>
    </row>
    <row r="13961" spans="1:9" x14ac:dyDescent="0.55000000000000004">
      <c r="A13961" s="7" t="s">
        <v>10718</v>
      </c>
      <c r="B13961" s="8">
        <v>45141.565972222219</v>
      </c>
      <c r="C13961" s="8">
        <v>45141.646527777775</v>
      </c>
      <c r="D13961" s="8">
        <v>45141.696527777778</v>
      </c>
      <c r="E13961" s="7" t="s">
        <v>18889</v>
      </c>
      <c r="F13961" s="7" t="s">
        <v>18893</v>
      </c>
      <c r="G13961" s="7">
        <v>5</v>
      </c>
      <c r="H13961" s="7">
        <v>133.19</v>
      </c>
      <c r="I13961" s="7">
        <f>sales_data[[#This Row],[quantity]]*sales_data[[#This Row],[unit_price]]</f>
        <v>665.95</v>
      </c>
    </row>
    <row r="13962" spans="1:9" x14ac:dyDescent="0.55000000000000004">
      <c r="A13962" s="7" t="s">
        <v>10718</v>
      </c>
      <c r="B13962" s="8">
        <v>45265.513194444444</v>
      </c>
      <c r="C13962" s="8">
        <v>45265.53125</v>
      </c>
      <c r="D13962" s="8">
        <v>45265.595138888886</v>
      </c>
      <c r="E13962" s="7" t="s">
        <v>18896</v>
      </c>
      <c r="F13962" s="7" t="s">
        <v>18894</v>
      </c>
      <c r="G13962" s="7">
        <v>4</v>
      </c>
      <c r="H13962" s="7">
        <v>76.34</v>
      </c>
      <c r="I13962" s="7">
        <f>sales_data[[#This Row],[quantity]]*sales_data[[#This Row],[unit_price]]</f>
        <v>305.36</v>
      </c>
    </row>
    <row r="13963" spans="1:9" x14ac:dyDescent="0.55000000000000004">
      <c r="A13963" s="7" t="s">
        <v>10718</v>
      </c>
      <c r="B13963" s="8">
        <v>45266.599305555559</v>
      </c>
      <c r="C13963" s="8">
        <v>45266.637499999997</v>
      </c>
      <c r="D13963" s="8">
        <v>45266.695833333331</v>
      </c>
      <c r="E13963" s="7" t="s">
        <v>18896</v>
      </c>
      <c r="F13963" s="7" t="s">
        <v>18890</v>
      </c>
      <c r="G13963" s="7">
        <v>2</v>
      </c>
      <c r="H13963" s="7">
        <v>62.89</v>
      </c>
      <c r="I13963" s="7">
        <f>sales_data[[#This Row],[quantity]]*sales_data[[#This Row],[unit_price]]</f>
        <v>125.78</v>
      </c>
    </row>
    <row r="13964" spans="1:9" x14ac:dyDescent="0.55000000000000004">
      <c r="A13964" s="7" t="s">
        <v>10718</v>
      </c>
      <c r="B13964" s="8">
        <v>45712.35833333333</v>
      </c>
      <c r="C13964" s="8">
        <v>45712.397222222222</v>
      </c>
      <c r="D13964" s="8">
        <v>45712.494444444441</v>
      </c>
      <c r="E13964" s="7" t="s">
        <v>18889</v>
      </c>
      <c r="F13964" s="7" t="s">
        <v>18888</v>
      </c>
      <c r="G13964" s="7">
        <v>5</v>
      </c>
      <c r="H13964" s="7">
        <v>149.94999999999999</v>
      </c>
      <c r="I13964" s="7">
        <f>sales_data[[#This Row],[quantity]]*sales_data[[#This Row],[unit_price]]</f>
        <v>749.75</v>
      </c>
    </row>
    <row r="13965" spans="1:9" x14ac:dyDescent="0.55000000000000004">
      <c r="A13965" s="7" t="s">
        <v>10718</v>
      </c>
      <c r="B13965" s="8">
        <v>45721.845138888886</v>
      </c>
      <c r="C13965" s="8">
        <v>45721.863194444442</v>
      </c>
      <c r="D13965" s="8">
        <v>45721.988194444442</v>
      </c>
      <c r="E13965" s="7" t="s">
        <v>18896</v>
      </c>
      <c r="F13965" s="7" t="s">
        <v>18888</v>
      </c>
      <c r="G13965" s="7">
        <v>5</v>
      </c>
      <c r="H13965" s="7">
        <v>95.63</v>
      </c>
      <c r="I13965" s="7">
        <f>sales_data[[#This Row],[quantity]]*sales_data[[#This Row],[unit_price]]</f>
        <v>478.15</v>
      </c>
    </row>
    <row r="13966" spans="1:9" x14ac:dyDescent="0.55000000000000004">
      <c r="A13966" s="7" t="s">
        <v>10722</v>
      </c>
      <c r="B13966" s="8">
        <v>45414.676388888889</v>
      </c>
      <c r="C13966" s="8">
        <v>45414.745138888888</v>
      </c>
      <c r="D13966" s="8">
        <v>45414.74722222222</v>
      </c>
      <c r="E13966" s="7" t="s">
        <v>18896</v>
      </c>
      <c r="F13966" s="7" t="s">
        <v>18893</v>
      </c>
      <c r="G13966" s="7">
        <v>5</v>
      </c>
      <c r="H13966" s="7">
        <v>120.34</v>
      </c>
      <c r="I13966" s="7">
        <f>sales_data[[#This Row],[quantity]]*sales_data[[#This Row],[unit_price]]</f>
        <v>601.70000000000005</v>
      </c>
    </row>
    <row r="13967" spans="1:9" x14ac:dyDescent="0.55000000000000004">
      <c r="A13967" s="7" t="s">
        <v>10722</v>
      </c>
      <c r="B13967" s="8">
        <v>45249.26666666667</v>
      </c>
      <c r="C13967" s="8">
        <v>45249.345138888886</v>
      </c>
      <c r="D13967" s="8">
        <v>45249.419444444444</v>
      </c>
      <c r="E13967" s="7" t="s">
        <v>18896</v>
      </c>
      <c r="F13967" s="7" t="s">
        <v>18894</v>
      </c>
      <c r="G13967" s="7">
        <v>5</v>
      </c>
      <c r="H13967" s="7">
        <v>12.36</v>
      </c>
      <c r="I13967" s="7">
        <f>sales_data[[#This Row],[quantity]]*sales_data[[#This Row],[unit_price]]</f>
        <v>61.8</v>
      </c>
    </row>
    <row r="13968" spans="1:9" x14ac:dyDescent="0.55000000000000004">
      <c r="A13968" s="7" t="s">
        <v>10722</v>
      </c>
      <c r="B13968" s="8">
        <v>45745.009722222225</v>
      </c>
      <c r="C13968" s="8">
        <v>45745.079861111109</v>
      </c>
      <c r="D13968" s="8">
        <v>45745.18472222222</v>
      </c>
      <c r="E13968" s="7" t="s">
        <v>18889</v>
      </c>
      <c r="F13968" s="7" t="s">
        <v>18888</v>
      </c>
      <c r="G13968" s="7">
        <v>2</v>
      </c>
      <c r="H13968" s="7">
        <v>20.53</v>
      </c>
      <c r="I13968" s="7">
        <f>sales_data[[#This Row],[quantity]]*sales_data[[#This Row],[unit_price]]</f>
        <v>41.06</v>
      </c>
    </row>
    <row r="13969" spans="1:9" x14ac:dyDescent="0.55000000000000004">
      <c r="A13969" s="7" t="s">
        <v>10722</v>
      </c>
      <c r="B13969" s="8">
        <v>45482.803472222222</v>
      </c>
      <c r="C13969" s="8">
        <v>45482.818055555559</v>
      </c>
      <c r="D13969" s="8">
        <v>45482.876388888886</v>
      </c>
      <c r="E13969" s="7" t="s">
        <v>18887</v>
      </c>
      <c r="F13969" s="7" t="s">
        <v>18893</v>
      </c>
      <c r="G13969" s="7">
        <v>1</v>
      </c>
      <c r="H13969" s="7">
        <v>72.5</v>
      </c>
      <c r="I13969" s="7">
        <f>sales_data[[#This Row],[quantity]]*sales_data[[#This Row],[unit_price]]</f>
        <v>72.5</v>
      </c>
    </row>
    <row r="13970" spans="1:9" x14ac:dyDescent="0.55000000000000004">
      <c r="A13970" s="7" t="s">
        <v>10722</v>
      </c>
      <c r="B13970" s="8">
        <v>45777.477777777778</v>
      </c>
      <c r="C13970" s="8">
        <v>45777.53125</v>
      </c>
      <c r="D13970" s="8">
        <v>45777.568749999999</v>
      </c>
      <c r="E13970" s="7" t="s">
        <v>18896</v>
      </c>
      <c r="F13970" s="7" t="s">
        <v>18890</v>
      </c>
      <c r="G13970" s="7">
        <v>2</v>
      </c>
      <c r="H13970" s="7">
        <v>88.66</v>
      </c>
      <c r="I13970" s="7">
        <f>sales_data[[#This Row],[quantity]]*sales_data[[#This Row],[unit_price]]</f>
        <v>177.32</v>
      </c>
    </row>
    <row r="13971" spans="1:9" x14ac:dyDescent="0.55000000000000004">
      <c r="A13971" s="7" t="s">
        <v>10725</v>
      </c>
      <c r="B13971" s="8">
        <v>45121.727777777778</v>
      </c>
      <c r="C13971" s="8">
        <v>45121.786111111112</v>
      </c>
      <c r="D13971" s="8">
        <v>45121.841666666667</v>
      </c>
      <c r="E13971" s="7" t="s">
        <v>18887</v>
      </c>
      <c r="F13971" s="7" t="s">
        <v>18894</v>
      </c>
      <c r="G13971" s="7">
        <v>5</v>
      </c>
      <c r="H13971" s="7">
        <v>24.1</v>
      </c>
      <c r="I13971" s="7">
        <f>sales_data[[#This Row],[quantity]]*sales_data[[#This Row],[unit_price]]</f>
        <v>120.5</v>
      </c>
    </row>
    <row r="13972" spans="1:9" x14ac:dyDescent="0.55000000000000004">
      <c r="A13972" s="7" t="s">
        <v>10725</v>
      </c>
      <c r="B13972" s="8">
        <v>45245.725694444445</v>
      </c>
      <c r="C13972" s="8">
        <v>45245.727083333331</v>
      </c>
      <c r="D13972" s="8">
        <v>45245.763888888891</v>
      </c>
      <c r="E13972" s="7" t="s">
        <v>18891</v>
      </c>
      <c r="F13972" s="7" t="s">
        <v>18893</v>
      </c>
      <c r="G13972" s="7">
        <v>2</v>
      </c>
      <c r="H13972" s="7">
        <v>106.65</v>
      </c>
      <c r="I13972" s="7">
        <f>sales_data[[#This Row],[quantity]]*sales_data[[#This Row],[unit_price]]</f>
        <v>213.3</v>
      </c>
    </row>
    <row r="13973" spans="1:9" x14ac:dyDescent="0.55000000000000004">
      <c r="A13973" s="7" t="s">
        <v>10725</v>
      </c>
      <c r="B13973" s="8">
        <v>45560.529861111114</v>
      </c>
      <c r="C13973" s="8">
        <v>45560.546527777777</v>
      </c>
      <c r="D13973" s="8">
        <v>45560.638888888891</v>
      </c>
      <c r="E13973" s="7" t="s">
        <v>18889</v>
      </c>
      <c r="F13973" s="7" t="s">
        <v>18894</v>
      </c>
      <c r="G13973" s="7">
        <v>3</v>
      </c>
      <c r="H13973" s="7">
        <v>62.19</v>
      </c>
      <c r="I13973" s="7">
        <f>sales_data[[#This Row],[quantity]]*sales_data[[#This Row],[unit_price]]</f>
        <v>186.57</v>
      </c>
    </row>
    <row r="13974" spans="1:9" x14ac:dyDescent="0.55000000000000004">
      <c r="A13974" s="7" t="s">
        <v>10725</v>
      </c>
      <c r="B13974" s="8">
        <v>45715.420138888891</v>
      </c>
      <c r="C13974" s="8">
        <v>45715.488888888889</v>
      </c>
      <c r="D13974" s="8">
        <v>45715.538194444445</v>
      </c>
      <c r="E13974" s="7" t="s">
        <v>18889</v>
      </c>
      <c r="F13974" s="7" t="s">
        <v>18894</v>
      </c>
      <c r="G13974" s="7">
        <v>2</v>
      </c>
      <c r="H13974" s="7">
        <v>108.77</v>
      </c>
      <c r="I13974" s="7">
        <f>sales_data[[#This Row],[quantity]]*sales_data[[#This Row],[unit_price]]</f>
        <v>217.54</v>
      </c>
    </row>
    <row r="13975" spans="1:9" x14ac:dyDescent="0.55000000000000004">
      <c r="A13975" s="7" t="s">
        <v>10725</v>
      </c>
      <c r="B13975" s="8">
        <v>45532.96875</v>
      </c>
      <c r="C13975" s="8"/>
      <c r="D13975" s="8">
        <v>45532.988194444442</v>
      </c>
      <c r="E13975" s="7" t="s">
        <v>18889</v>
      </c>
      <c r="F13975" s="7" t="s">
        <v>18893</v>
      </c>
      <c r="G13975" s="7">
        <v>2</v>
      </c>
      <c r="H13975" s="7">
        <v>149.02000000000001</v>
      </c>
      <c r="I13975" s="7">
        <f>sales_data[[#This Row],[quantity]]*sales_data[[#This Row],[unit_price]]</f>
        <v>298.04000000000002</v>
      </c>
    </row>
    <row r="13976" spans="1:9" x14ac:dyDescent="0.55000000000000004">
      <c r="A13976" s="7" t="s">
        <v>10725</v>
      </c>
      <c r="B13976" s="8">
        <v>45773.334027777775</v>
      </c>
      <c r="C13976" s="8">
        <v>45773.383333333331</v>
      </c>
      <c r="D13976" s="8">
        <v>45773.45416666667</v>
      </c>
      <c r="E13976" s="7" t="s">
        <v>18887</v>
      </c>
      <c r="F13976" s="7" t="s">
        <v>18893</v>
      </c>
      <c r="G13976" s="7">
        <v>4</v>
      </c>
      <c r="H13976" s="7">
        <v>112.59</v>
      </c>
      <c r="I13976" s="7">
        <f>sales_data[[#This Row],[quantity]]*sales_data[[#This Row],[unit_price]]</f>
        <v>450.36</v>
      </c>
    </row>
    <row r="13977" spans="1:9" x14ac:dyDescent="0.55000000000000004">
      <c r="A13977" s="7" t="s">
        <v>10725</v>
      </c>
      <c r="B13977" s="8">
        <v>45821.020138888889</v>
      </c>
      <c r="C13977" s="8">
        <v>45821.036805555559</v>
      </c>
      <c r="D13977" s="8">
        <v>45821.070138888892</v>
      </c>
      <c r="E13977" s="7" t="s">
        <v>18891</v>
      </c>
      <c r="F13977" s="7" t="s">
        <v>18892</v>
      </c>
      <c r="G13977" s="7">
        <v>2</v>
      </c>
      <c r="H13977" s="7">
        <v>101.08</v>
      </c>
      <c r="I13977" s="7">
        <f>sales_data[[#This Row],[quantity]]*sales_data[[#This Row],[unit_price]]</f>
        <v>202.16</v>
      </c>
    </row>
    <row r="13978" spans="1:9" x14ac:dyDescent="0.55000000000000004">
      <c r="A13978" s="7" t="s">
        <v>10725</v>
      </c>
      <c r="B13978" s="8">
        <v>45726.091666666667</v>
      </c>
      <c r="C13978" s="8">
        <v>45726.140972222223</v>
      </c>
      <c r="D13978" s="8">
        <v>45726.157638888886</v>
      </c>
      <c r="E13978" s="7" t="s">
        <v>18887</v>
      </c>
      <c r="F13978" s="7" t="s">
        <v>18890</v>
      </c>
      <c r="G13978" s="7">
        <v>4</v>
      </c>
      <c r="H13978" s="7">
        <v>148.51</v>
      </c>
      <c r="I13978" s="7">
        <f>sales_data[[#This Row],[quantity]]*sales_data[[#This Row],[unit_price]]</f>
        <v>594.04</v>
      </c>
    </row>
    <row r="13979" spans="1:9" x14ac:dyDescent="0.55000000000000004">
      <c r="A13979" s="7" t="s">
        <v>10725</v>
      </c>
      <c r="B13979" s="8">
        <v>45771.829861111109</v>
      </c>
      <c r="C13979" s="8">
        <v>45771.888888888891</v>
      </c>
      <c r="D13979" s="8">
        <v>45771.992361111108</v>
      </c>
      <c r="E13979" s="7" t="s">
        <v>18895</v>
      </c>
      <c r="F13979" s="7" t="s">
        <v>18894</v>
      </c>
      <c r="G13979" s="7">
        <v>3</v>
      </c>
      <c r="H13979" s="7">
        <v>146.57</v>
      </c>
      <c r="I13979" s="7">
        <f>sales_data[[#This Row],[quantity]]*sales_data[[#This Row],[unit_price]]</f>
        <v>439.71</v>
      </c>
    </row>
    <row r="13980" spans="1:9" x14ac:dyDescent="0.55000000000000004">
      <c r="A13980" s="7" t="s">
        <v>10725</v>
      </c>
      <c r="B13980" s="8">
        <v>45609.445833333331</v>
      </c>
      <c r="C13980" s="8">
        <v>45609.494444444441</v>
      </c>
      <c r="D13980" s="8">
        <v>45609.557638888888</v>
      </c>
      <c r="E13980" s="7" t="s">
        <v>18895</v>
      </c>
      <c r="F13980" s="7" t="s">
        <v>18888</v>
      </c>
      <c r="G13980" s="7">
        <v>5</v>
      </c>
      <c r="H13980" s="7">
        <v>13.19</v>
      </c>
      <c r="I13980" s="7">
        <f>sales_data[[#This Row],[quantity]]*sales_data[[#This Row],[unit_price]]</f>
        <v>65.95</v>
      </c>
    </row>
    <row r="13981" spans="1:9" x14ac:dyDescent="0.55000000000000004">
      <c r="A13981" s="7" t="s">
        <v>10729</v>
      </c>
      <c r="B13981" s="8">
        <v>45381.426388888889</v>
      </c>
      <c r="C13981" s="8">
        <v>45381.479166666664</v>
      </c>
      <c r="D13981" s="8">
        <v>45381.555555555555</v>
      </c>
      <c r="E13981" s="7" t="s">
        <v>18896</v>
      </c>
      <c r="F13981" s="7" t="s">
        <v>18892</v>
      </c>
      <c r="G13981" s="7">
        <v>2</v>
      </c>
      <c r="H13981" s="7">
        <v>30.53</v>
      </c>
      <c r="I13981" s="7">
        <f>sales_data[[#This Row],[quantity]]*sales_data[[#This Row],[unit_price]]</f>
        <v>61.06</v>
      </c>
    </row>
    <row r="13982" spans="1:9" x14ac:dyDescent="0.55000000000000004">
      <c r="A13982" s="7" t="s">
        <v>10729</v>
      </c>
      <c r="B13982" s="8">
        <v>45377.145138888889</v>
      </c>
      <c r="C13982" s="8">
        <v>45377.222222222219</v>
      </c>
      <c r="D13982" s="8">
        <v>45377.250694444447</v>
      </c>
      <c r="E13982" s="7" t="s">
        <v>18889</v>
      </c>
      <c r="F13982" s="7" t="s">
        <v>18894</v>
      </c>
      <c r="G13982" s="7">
        <v>2</v>
      </c>
      <c r="H13982" s="7">
        <v>106.87</v>
      </c>
      <c r="I13982" s="7">
        <f>sales_data[[#This Row],[quantity]]*sales_data[[#This Row],[unit_price]]</f>
        <v>213.74</v>
      </c>
    </row>
    <row r="13983" spans="1:9" x14ac:dyDescent="0.55000000000000004">
      <c r="A13983" s="7" t="s">
        <v>10729</v>
      </c>
      <c r="B13983" s="8">
        <v>45235.998611111114</v>
      </c>
      <c r="C13983" s="8">
        <v>45236.042361111111</v>
      </c>
      <c r="D13983" s="8">
        <v>45236.105555555558</v>
      </c>
      <c r="E13983" s="7" t="s">
        <v>18895</v>
      </c>
      <c r="F13983" s="7" t="s">
        <v>18893</v>
      </c>
      <c r="G13983" s="7">
        <v>1</v>
      </c>
      <c r="H13983" s="7">
        <v>89.93</v>
      </c>
      <c r="I13983" s="7">
        <f>sales_data[[#This Row],[quantity]]*sales_data[[#This Row],[unit_price]]</f>
        <v>89.93</v>
      </c>
    </row>
    <row r="13984" spans="1:9" x14ac:dyDescent="0.55000000000000004">
      <c r="A13984" s="7" t="s">
        <v>10729</v>
      </c>
      <c r="B13984" s="8">
        <v>45648.922222222223</v>
      </c>
      <c r="C13984" s="8">
        <v>45648.995833333334</v>
      </c>
      <c r="D13984" s="8">
        <v>45649.104861111111</v>
      </c>
      <c r="E13984" s="7" t="s">
        <v>18896</v>
      </c>
      <c r="F13984" s="7" t="s">
        <v>18893</v>
      </c>
      <c r="G13984" s="7">
        <v>3</v>
      </c>
      <c r="H13984" s="7">
        <v>87.58</v>
      </c>
      <c r="I13984" s="7">
        <f>sales_data[[#This Row],[quantity]]*sales_data[[#This Row],[unit_price]]</f>
        <v>262.74</v>
      </c>
    </row>
    <row r="13985" spans="1:9" x14ac:dyDescent="0.55000000000000004">
      <c r="A13985" s="7" t="s">
        <v>10729</v>
      </c>
      <c r="B13985" s="8">
        <v>45627.757638888892</v>
      </c>
      <c r="C13985" s="8">
        <v>45627.831944444442</v>
      </c>
      <c r="D13985" s="8">
        <v>45627.886805555558</v>
      </c>
      <c r="E13985" s="7" t="s">
        <v>18891</v>
      </c>
      <c r="F13985" s="7" t="s">
        <v>18888</v>
      </c>
      <c r="G13985" s="7">
        <v>2</v>
      </c>
      <c r="H13985" s="7">
        <v>49.91</v>
      </c>
      <c r="I13985" s="7">
        <f>sales_data[[#This Row],[quantity]]*sales_data[[#This Row],[unit_price]]</f>
        <v>99.82</v>
      </c>
    </row>
    <row r="13986" spans="1:9" x14ac:dyDescent="0.55000000000000004">
      <c r="A13986" s="7" t="s">
        <v>10729</v>
      </c>
      <c r="B13986" s="8">
        <v>45525.759722222225</v>
      </c>
      <c r="C13986" s="8">
        <v>45525.843055555553</v>
      </c>
      <c r="D13986" s="8">
        <v>45525.943749999999</v>
      </c>
      <c r="E13986" s="7" t="s">
        <v>18896</v>
      </c>
      <c r="F13986" s="7" t="s">
        <v>18892</v>
      </c>
      <c r="G13986" s="7">
        <v>2</v>
      </c>
      <c r="H13986" s="7">
        <v>130.06</v>
      </c>
      <c r="I13986" s="7">
        <f>sales_data[[#This Row],[quantity]]*sales_data[[#This Row],[unit_price]]</f>
        <v>260.12</v>
      </c>
    </row>
    <row r="13987" spans="1:9" x14ac:dyDescent="0.55000000000000004">
      <c r="A13987" s="7" t="s">
        <v>10729</v>
      </c>
      <c r="B13987" s="8">
        <v>45621.509722222225</v>
      </c>
      <c r="C13987" s="8">
        <v>45621.575694444444</v>
      </c>
      <c r="D13987" s="8">
        <v>45621.591666666667</v>
      </c>
      <c r="E13987" s="7" t="s">
        <v>18889</v>
      </c>
      <c r="F13987" s="7" t="s">
        <v>18892</v>
      </c>
      <c r="G13987" s="7">
        <v>1</v>
      </c>
      <c r="H13987" s="7">
        <v>113.57</v>
      </c>
      <c r="I13987" s="7">
        <f>sales_data[[#This Row],[quantity]]*sales_data[[#This Row],[unit_price]]</f>
        <v>113.57</v>
      </c>
    </row>
    <row r="13988" spans="1:9" x14ac:dyDescent="0.55000000000000004">
      <c r="A13988" s="7" t="s">
        <v>10729</v>
      </c>
      <c r="B13988" s="8">
        <v>45541.7</v>
      </c>
      <c r="C13988" s="8">
        <v>45541.76458333333</v>
      </c>
      <c r="D13988" s="8">
        <v>45541.869444444441</v>
      </c>
      <c r="E13988" s="7" t="s">
        <v>18887</v>
      </c>
      <c r="F13988" s="7" t="s">
        <v>18890</v>
      </c>
      <c r="G13988" s="7">
        <v>3</v>
      </c>
      <c r="H13988" s="7">
        <v>149.41</v>
      </c>
      <c r="I13988" s="7">
        <f>sales_data[[#This Row],[quantity]]*sales_data[[#This Row],[unit_price]]</f>
        <v>448.23</v>
      </c>
    </row>
    <row r="13989" spans="1:9" x14ac:dyDescent="0.55000000000000004">
      <c r="A13989" s="7" t="s">
        <v>10733</v>
      </c>
      <c r="B13989" s="8">
        <v>45419.072916666664</v>
      </c>
      <c r="C13989" s="8">
        <v>45419.143750000003</v>
      </c>
      <c r="D13989" s="8">
        <v>45419.215277777781</v>
      </c>
      <c r="E13989" s="7" t="s">
        <v>18896</v>
      </c>
      <c r="F13989" s="7" t="s">
        <v>18894</v>
      </c>
      <c r="G13989" s="7">
        <v>5</v>
      </c>
      <c r="H13989" s="7">
        <v>84.19</v>
      </c>
      <c r="I13989" s="7">
        <f>sales_data[[#This Row],[quantity]]*sales_data[[#This Row],[unit_price]]</f>
        <v>420.95</v>
      </c>
    </row>
    <row r="13990" spans="1:9" x14ac:dyDescent="0.55000000000000004">
      <c r="A13990" s="7" t="s">
        <v>10733</v>
      </c>
      <c r="B13990" s="8">
        <v>45231.315972222219</v>
      </c>
      <c r="C13990" s="8">
        <v>45231.396527777775</v>
      </c>
      <c r="D13990" s="8">
        <v>45231.444444444445</v>
      </c>
      <c r="E13990" s="7" t="s">
        <v>18895</v>
      </c>
      <c r="F13990" s="7" t="s">
        <v>18894</v>
      </c>
      <c r="G13990" s="7">
        <v>2</v>
      </c>
      <c r="H13990" s="7">
        <v>134.79</v>
      </c>
      <c r="I13990" s="7">
        <f>sales_data[[#This Row],[quantity]]*sales_data[[#This Row],[unit_price]]</f>
        <v>269.58</v>
      </c>
    </row>
    <row r="13991" spans="1:9" x14ac:dyDescent="0.55000000000000004">
      <c r="A13991" s="7" t="s">
        <v>10733</v>
      </c>
      <c r="B13991" s="8">
        <v>45475.416666666664</v>
      </c>
      <c r="C13991" s="8">
        <v>45475.49722222222</v>
      </c>
      <c r="D13991" s="8">
        <v>45475.548611111109</v>
      </c>
      <c r="E13991" s="7" t="s">
        <v>18887</v>
      </c>
      <c r="F13991" s="7" t="s">
        <v>18894</v>
      </c>
      <c r="G13991" s="7">
        <v>4</v>
      </c>
      <c r="H13991" s="7">
        <v>105.36</v>
      </c>
      <c r="I13991" s="7">
        <f>sales_data[[#This Row],[quantity]]*sales_data[[#This Row],[unit_price]]</f>
        <v>421.44</v>
      </c>
    </row>
    <row r="13992" spans="1:9" x14ac:dyDescent="0.55000000000000004">
      <c r="A13992" s="7" t="s">
        <v>10733</v>
      </c>
      <c r="B13992" s="8">
        <v>45770.020833333336</v>
      </c>
      <c r="C13992" s="8">
        <v>45770.022916666669</v>
      </c>
      <c r="D13992" s="8">
        <v>45770.12777777778</v>
      </c>
      <c r="E13992" s="7" t="s">
        <v>18896</v>
      </c>
      <c r="F13992" s="7" t="s">
        <v>18894</v>
      </c>
      <c r="G13992" s="7">
        <v>3</v>
      </c>
      <c r="H13992" s="7">
        <v>86.51</v>
      </c>
      <c r="I13992" s="7">
        <f>sales_data[[#This Row],[quantity]]*sales_data[[#This Row],[unit_price]]</f>
        <v>259.53000000000003</v>
      </c>
    </row>
    <row r="13993" spans="1:9" x14ac:dyDescent="0.55000000000000004">
      <c r="A13993" s="7" t="s">
        <v>10733</v>
      </c>
      <c r="B13993" s="8">
        <v>45419.072916666664</v>
      </c>
      <c r="C13993" s="8">
        <v>45419.143750000003</v>
      </c>
      <c r="D13993" s="8">
        <v>45419.215277777781</v>
      </c>
      <c r="E13993" s="7" t="s">
        <v>18896</v>
      </c>
      <c r="F13993" s="7" t="s">
        <v>18894</v>
      </c>
      <c r="G13993" s="7">
        <v>5</v>
      </c>
      <c r="H13993" s="7">
        <v>84.19</v>
      </c>
      <c r="I13993" s="7">
        <f>sales_data[[#This Row],[quantity]]*sales_data[[#This Row],[unit_price]]</f>
        <v>420.95</v>
      </c>
    </row>
    <row r="13994" spans="1:9" x14ac:dyDescent="0.55000000000000004">
      <c r="A13994" s="7" t="s">
        <v>10737</v>
      </c>
      <c r="B13994" s="8">
        <v>45113.09097222222</v>
      </c>
      <c r="C13994" s="8">
        <v>45113.093055555553</v>
      </c>
      <c r="D13994" s="8">
        <v>45113.143750000003</v>
      </c>
      <c r="E13994" s="7" t="s">
        <v>18895</v>
      </c>
      <c r="F13994" s="7" t="s">
        <v>18888</v>
      </c>
      <c r="G13994" s="7">
        <v>5</v>
      </c>
      <c r="H13994" s="7">
        <v>96.93</v>
      </c>
      <c r="I13994" s="7">
        <f>sales_data[[#This Row],[quantity]]*sales_data[[#This Row],[unit_price]]</f>
        <v>484.65000000000003</v>
      </c>
    </row>
    <row r="13995" spans="1:9" x14ac:dyDescent="0.55000000000000004">
      <c r="A13995" s="7" t="s">
        <v>10737</v>
      </c>
      <c r="B13995" s="8">
        <v>45700.54583333333</v>
      </c>
      <c r="C13995" s="8">
        <v>45700.57708333333</v>
      </c>
      <c r="D13995" s="8">
        <v>45700.673611111109</v>
      </c>
      <c r="E13995" s="7" t="s">
        <v>18891</v>
      </c>
      <c r="F13995" s="7" t="s">
        <v>18888</v>
      </c>
      <c r="G13995" s="7">
        <v>3</v>
      </c>
      <c r="H13995" s="7">
        <v>30.04</v>
      </c>
      <c r="I13995" s="7">
        <f>sales_data[[#This Row],[quantity]]*sales_data[[#This Row],[unit_price]]</f>
        <v>90.12</v>
      </c>
    </row>
    <row r="13996" spans="1:9" x14ac:dyDescent="0.55000000000000004">
      <c r="A13996" s="7" t="s">
        <v>10737</v>
      </c>
      <c r="B13996" s="8">
        <v>45763.34652777778</v>
      </c>
      <c r="C13996" s="8">
        <v>45763.395138888889</v>
      </c>
      <c r="D13996" s="8">
        <v>45763.512499999997</v>
      </c>
      <c r="E13996" s="7" t="s">
        <v>18889</v>
      </c>
      <c r="F13996" s="7" t="s">
        <v>18892</v>
      </c>
      <c r="G13996" s="7">
        <v>4</v>
      </c>
      <c r="H13996" s="7">
        <v>77.37</v>
      </c>
      <c r="I13996" s="7">
        <f>sales_data[[#This Row],[quantity]]*sales_data[[#This Row],[unit_price]]</f>
        <v>309.48</v>
      </c>
    </row>
    <row r="13997" spans="1:9" x14ac:dyDescent="0.55000000000000004">
      <c r="A13997" s="7" t="s">
        <v>10737</v>
      </c>
      <c r="B13997" s="8">
        <v>45542.26458333333</v>
      </c>
      <c r="C13997" s="8">
        <v>45542.332638888889</v>
      </c>
      <c r="D13997" s="8">
        <v>45542.427777777775</v>
      </c>
      <c r="E13997" s="7" t="s">
        <v>18891</v>
      </c>
      <c r="F13997" s="7" t="s">
        <v>18892</v>
      </c>
      <c r="G13997" s="7">
        <v>2</v>
      </c>
      <c r="H13997" s="7">
        <v>18.55</v>
      </c>
      <c r="I13997" s="7">
        <f>sales_data[[#This Row],[quantity]]*sales_data[[#This Row],[unit_price]]</f>
        <v>37.1</v>
      </c>
    </row>
    <row r="13998" spans="1:9" x14ac:dyDescent="0.55000000000000004">
      <c r="A13998" s="7" t="s">
        <v>10741</v>
      </c>
      <c r="B13998" s="8">
        <v>45415.137499999997</v>
      </c>
      <c r="C13998" s="8">
        <v>45415.208333333336</v>
      </c>
      <c r="D13998" s="8">
        <v>45415.272916666669</v>
      </c>
      <c r="E13998" s="7" t="s">
        <v>18889</v>
      </c>
      <c r="F13998" s="7" t="s">
        <v>18893</v>
      </c>
      <c r="G13998" s="7">
        <v>4</v>
      </c>
      <c r="H13998" s="7">
        <v>74.59</v>
      </c>
      <c r="I13998" s="7">
        <f>sales_data[[#This Row],[quantity]]*sales_data[[#This Row],[unit_price]]</f>
        <v>298.36</v>
      </c>
    </row>
    <row r="13999" spans="1:9" x14ac:dyDescent="0.55000000000000004">
      <c r="A13999" s="7" t="s">
        <v>10741</v>
      </c>
      <c r="B13999" s="8">
        <v>45364.836111111108</v>
      </c>
      <c r="C13999" s="8">
        <v>45364.90902777778</v>
      </c>
      <c r="D13999" s="8">
        <v>45364.968055555553</v>
      </c>
      <c r="E13999" s="7" t="s">
        <v>18889</v>
      </c>
      <c r="F13999" s="7" t="s">
        <v>18894</v>
      </c>
      <c r="G13999" s="7">
        <v>2</v>
      </c>
      <c r="H13999" s="7">
        <v>63.64</v>
      </c>
      <c r="I13999" s="7">
        <f>sales_data[[#This Row],[quantity]]*sales_data[[#This Row],[unit_price]]</f>
        <v>127.28</v>
      </c>
    </row>
    <row r="14000" spans="1:9" x14ac:dyDescent="0.55000000000000004">
      <c r="A14000" s="7" t="s">
        <v>10741</v>
      </c>
      <c r="B14000" s="8">
        <v>45330.938888888886</v>
      </c>
      <c r="C14000" s="8">
        <v>45330.95208333333</v>
      </c>
      <c r="D14000" s="8">
        <v>45331.012499999997</v>
      </c>
      <c r="E14000" s="7" t="s">
        <v>18889</v>
      </c>
      <c r="F14000" s="7" t="s">
        <v>18890</v>
      </c>
      <c r="G14000" s="7">
        <v>2</v>
      </c>
      <c r="H14000" s="7">
        <v>91</v>
      </c>
      <c r="I14000" s="7">
        <f>sales_data[[#This Row],[quantity]]*sales_data[[#This Row],[unit_price]]</f>
        <v>182</v>
      </c>
    </row>
    <row r="14001" spans="1:9" x14ac:dyDescent="0.55000000000000004">
      <c r="A14001" s="7" t="s">
        <v>10741</v>
      </c>
      <c r="B14001" s="8">
        <v>45570.885416666664</v>
      </c>
      <c r="C14001" s="8">
        <v>45570.92083333333</v>
      </c>
      <c r="D14001" s="8">
        <v>45571.042361111111</v>
      </c>
      <c r="E14001" s="7" t="s">
        <v>18895</v>
      </c>
      <c r="F14001" s="7" t="s">
        <v>18890</v>
      </c>
      <c r="G14001" s="7">
        <v>5</v>
      </c>
      <c r="H14001" s="7">
        <v>88.66</v>
      </c>
      <c r="I14001" s="7">
        <f>sales_data[[#This Row],[quantity]]*sales_data[[#This Row],[unit_price]]</f>
        <v>443.29999999999995</v>
      </c>
    </row>
    <row r="14002" spans="1:9" x14ac:dyDescent="0.55000000000000004">
      <c r="A14002" s="7" t="s">
        <v>10741</v>
      </c>
      <c r="B14002" s="8">
        <v>45652.447916666664</v>
      </c>
      <c r="C14002" s="8">
        <v>45652.477777777778</v>
      </c>
      <c r="D14002" s="8">
        <v>45652.49722222222</v>
      </c>
      <c r="E14002" s="7" t="s">
        <v>18896</v>
      </c>
      <c r="F14002" s="7" t="s">
        <v>18893</v>
      </c>
      <c r="G14002" s="7">
        <v>1</v>
      </c>
      <c r="H14002" s="7">
        <v>93.57</v>
      </c>
      <c r="I14002" s="7">
        <f>sales_data[[#This Row],[quantity]]*sales_data[[#This Row],[unit_price]]</f>
        <v>93.57</v>
      </c>
    </row>
    <row r="14003" spans="1:9" x14ac:dyDescent="0.55000000000000004">
      <c r="A14003" s="7" t="s">
        <v>10741</v>
      </c>
      <c r="B14003" s="8">
        <v>45596.015972222223</v>
      </c>
      <c r="C14003" s="8">
        <v>45596.029166666667</v>
      </c>
      <c r="D14003" s="8">
        <v>45596.03125</v>
      </c>
      <c r="E14003" s="7" t="s">
        <v>18896</v>
      </c>
      <c r="F14003" s="7" t="s">
        <v>18893</v>
      </c>
      <c r="G14003" s="7">
        <v>2</v>
      </c>
      <c r="H14003" s="7">
        <v>60.74</v>
      </c>
      <c r="I14003" s="7">
        <f>sales_data[[#This Row],[quantity]]*sales_data[[#This Row],[unit_price]]</f>
        <v>121.48</v>
      </c>
    </row>
    <row r="14004" spans="1:9" x14ac:dyDescent="0.55000000000000004">
      <c r="A14004" s="7" t="s">
        <v>10741</v>
      </c>
      <c r="B14004" s="8">
        <v>45579.556250000001</v>
      </c>
      <c r="C14004" s="8">
        <v>45579.557638888888</v>
      </c>
      <c r="D14004" s="8">
        <v>45579.626388888886</v>
      </c>
      <c r="E14004" s="7" t="s">
        <v>18889</v>
      </c>
      <c r="F14004" s="7" t="s">
        <v>18888</v>
      </c>
      <c r="G14004" s="7">
        <v>1</v>
      </c>
      <c r="H14004" s="7">
        <v>38.99</v>
      </c>
      <c r="I14004" s="7">
        <f>sales_data[[#This Row],[quantity]]*sales_data[[#This Row],[unit_price]]</f>
        <v>38.99</v>
      </c>
    </row>
    <row r="14005" spans="1:9" x14ac:dyDescent="0.55000000000000004">
      <c r="A14005" s="7" t="s">
        <v>10741</v>
      </c>
      <c r="B14005" s="8">
        <v>45711.777777777781</v>
      </c>
      <c r="C14005" s="8">
        <v>45711.842361111114</v>
      </c>
      <c r="D14005" s="8">
        <v>45711.92291666667</v>
      </c>
      <c r="E14005" s="7" t="s">
        <v>18891</v>
      </c>
      <c r="F14005" s="7" t="s">
        <v>18888</v>
      </c>
      <c r="G14005" s="7">
        <v>1</v>
      </c>
      <c r="H14005" s="7">
        <v>79.48</v>
      </c>
      <c r="I14005" s="7">
        <f>sales_data[[#This Row],[quantity]]*sales_data[[#This Row],[unit_price]]</f>
        <v>79.48</v>
      </c>
    </row>
    <row r="14006" spans="1:9" x14ac:dyDescent="0.55000000000000004">
      <c r="A14006" s="7" t="s">
        <v>10741</v>
      </c>
      <c r="B14006" s="8">
        <v>45655.899305555555</v>
      </c>
      <c r="C14006" s="8">
        <v>45655.906944444447</v>
      </c>
      <c r="D14006" s="8">
        <v>45656.022916666669</v>
      </c>
      <c r="E14006" s="7" t="s">
        <v>18891</v>
      </c>
      <c r="F14006" s="7" t="s">
        <v>18890</v>
      </c>
      <c r="G14006" s="7">
        <v>2</v>
      </c>
      <c r="H14006" s="7">
        <v>141.97</v>
      </c>
      <c r="I14006" s="7">
        <f>sales_data[[#This Row],[quantity]]*sales_data[[#This Row],[unit_price]]</f>
        <v>283.94</v>
      </c>
    </row>
    <row r="14007" spans="1:9" x14ac:dyDescent="0.55000000000000004">
      <c r="A14007" s="7" t="s">
        <v>10745</v>
      </c>
      <c r="B14007" s="8">
        <v>45182.761805555558</v>
      </c>
      <c r="C14007" s="8">
        <v>45182.804166666669</v>
      </c>
      <c r="D14007" s="8">
        <v>45182.927083333336</v>
      </c>
      <c r="E14007" s="7" t="s">
        <v>18897</v>
      </c>
      <c r="F14007" s="7" t="s">
        <v>18888</v>
      </c>
      <c r="G14007" s="7">
        <v>4</v>
      </c>
      <c r="H14007" s="7">
        <v>149.44</v>
      </c>
      <c r="I14007" s="7">
        <f>sales_data[[#This Row],[quantity]]*sales_data[[#This Row],[unit_price]]</f>
        <v>597.76</v>
      </c>
    </row>
    <row r="14008" spans="1:9" x14ac:dyDescent="0.55000000000000004">
      <c r="A14008" s="7" t="s">
        <v>10745</v>
      </c>
      <c r="B14008" s="8">
        <v>45253.854861111111</v>
      </c>
      <c r="C14008" s="8">
        <v>45253.913888888892</v>
      </c>
      <c r="D14008" s="8">
        <v>45253.992361111108</v>
      </c>
      <c r="E14008" s="7" t="s">
        <v>18896</v>
      </c>
      <c r="F14008" s="7" t="s">
        <v>18888</v>
      </c>
      <c r="G14008" s="7">
        <v>3</v>
      </c>
      <c r="H14008" s="7">
        <v>148.34</v>
      </c>
      <c r="I14008" s="7">
        <f>sales_data[[#This Row],[quantity]]*sales_data[[#This Row],[unit_price]]</f>
        <v>445.02</v>
      </c>
    </row>
    <row r="14009" spans="1:9" x14ac:dyDescent="0.55000000000000004">
      <c r="A14009" s="7" t="s">
        <v>10745</v>
      </c>
      <c r="B14009" s="8">
        <v>45356.451388888891</v>
      </c>
      <c r="C14009" s="8">
        <v>45356.482638888891</v>
      </c>
      <c r="D14009" s="8">
        <v>45356.493055555555</v>
      </c>
      <c r="E14009" s="7" t="s">
        <v>18887</v>
      </c>
      <c r="F14009" s="7" t="s">
        <v>18892</v>
      </c>
      <c r="G14009" s="7">
        <v>3</v>
      </c>
      <c r="H14009" s="7">
        <v>75.73</v>
      </c>
      <c r="I14009" s="7">
        <f>sales_data[[#This Row],[quantity]]*sales_data[[#This Row],[unit_price]]</f>
        <v>227.19</v>
      </c>
    </row>
    <row r="14010" spans="1:9" x14ac:dyDescent="0.55000000000000004">
      <c r="A14010" s="7" t="s">
        <v>10745</v>
      </c>
      <c r="B14010" s="8">
        <v>45174.188194444447</v>
      </c>
      <c r="C14010" s="8">
        <v>45174.200694444444</v>
      </c>
      <c r="D14010" s="8">
        <v>45174.279166666667</v>
      </c>
      <c r="E14010" s="7" t="s">
        <v>18895</v>
      </c>
      <c r="F14010" s="7" t="s">
        <v>18894</v>
      </c>
      <c r="G14010" s="7">
        <v>3</v>
      </c>
      <c r="H14010" s="7">
        <v>134.13999999999999</v>
      </c>
      <c r="I14010" s="7">
        <f>sales_data[[#This Row],[quantity]]*sales_data[[#This Row],[unit_price]]</f>
        <v>402.41999999999996</v>
      </c>
    </row>
    <row r="14011" spans="1:9" x14ac:dyDescent="0.55000000000000004">
      <c r="A14011" s="7" t="s">
        <v>10745</v>
      </c>
      <c r="B14011" s="8">
        <v>45258.772916666669</v>
      </c>
      <c r="C14011" s="8">
        <v>45258.82916666667</v>
      </c>
      <c r="D14011" s="8">
        <v>45258.953472222223</v>
      </c>
      <c r="E14011" s="7" t="s">
        <v>18896</v>
      </c>
      <c r="F14011" s="7" t="s">
        <v>18888</v>
      </c>
      <c r="G14011" s="7">
        <v>1</v>
      </c>
      <c r="H14011" s="7">
        <v>85.12</v>
      </c>
      <c r="I14011" s="7">
        <f>sales_data[[#This Row],[quantity]]*sales_data[[#This Row],[unit_price]]</f>
        <v>85.12</v>
      </c>
    </row>
    <row r="14012" spans="1:9" x14ac:dyDescent="0.55000000000000004">
      <c r="A14012" s="7" t="s">
        <v>10745</v>
      </c>
      <c r="B14012" s="8">
        <v>45743.409722222219</v>
      </c>
      <c r="C14012" s="8">
        <v>45743.418055555558</v>
      </c>
      <c r="D14012" s="8">
        <v>45743.543055555558</v>
      </c>
      <c r="E14012" s="7" t="s">
        <v>18895</v>
      </c>
      <c r="F14012" s="7" t="s">
        <v>18888</v>
      </c>
      <c r="G14012" s="7">
        <v>3</v>
      </c>
      <c r="H14012" s="7">
        <v>66.959999999999994</v>
      </c>
      <c r="I14012" s="7">
        <f>sales_data[[#This Row],[quantity]]*sales_data[[#This Row],[unit_price]]</f>
        <v>200.88</v>
      </c>
    </row>
    <row r="14013" spans="1:9" x14ac:dyDescent="0.55000000000000004">
      <c r="A14013" s="7" t="s">
        <v>10745</v>
      </c>
      <c r="B14013" s="8">
        <v>45501.847916666666</v>
      </c>
      <c r="C14013" s="8">
        <v>45501.90902777778</v>
      </c>
      <c r="D14013" s="8">
        <v>45501.915277777778</v>
      </c>
      <c r="E14013" s="7" t="s">
        <v>18891</v>
      </c>
      <c r="F14013" s="7" t="s">
        <v>18894</v>
      </c>
      <c r="G14013" s="7">
        <v>3</v>
      </c>
      <c r="H14013" s="7">
        <v>95.23</v>
      </c>
      <c r="I14013" s="7">
        <f>sales_data[[#This Row],[quantity]]*sales_data[[#This Row],[unit_price]]</f>
        <v>285.69</v>
      </c>
    </row>
    <row r="14014" spans="1:9" x14ac:dyDescent="0.55000000000000004">
      <c r="A14014" s="7" t="s">
        <v>10745</v>
      </c>
      <c r="B14014" s="8">
        <v>45540.992361111108</v>
      </c>
      <c r="C14014" s="8">
        <v>45541.039583333331</v>
      </c>
      <c r="D14014" s="8">
        <v>45541.14166666667</v>
      </c>
      <c r="E14014" s="7" t="s">
        <v>18896</v>
      </c>
      <c r="F14014" s="7" t="s">
        <v>18893</v>
      </c>
      <c r="G14014" s="7">
        <v>3</v>
      </c>
      <c r="H14014" s="7">
        <v>16.100000000000001</v>
      </c>
      <c r="I14014" s="7">
        <f>sales_data[[#This Row],[quantity]]*sales_data[[#This Row],[unit_price]]</f>
        <v>48.300000000000004</v>
      </c>
    </row>
    <row r="14015" spans="1:9" x14ac:dyDescent="0.55000000000000004">
      <c r="A14015" s="7" t="s">
        <v>10749</v>
      </c>
      <c r="B14015" s="8">
        <v>45214.311111111114</v>
      </c>
      <c r="C14015" s="8">
        <v>45214.34097222222</v>
      </c>
      <c r="D14015" s="8">
        <v>45214.438888888886</v>
      </c>
      <c r="E14015" s="7" t="s">
        <v>18895</v>
      </c>
      <c r="F14015" s="7" t="s">
        <v>18892</v>
      </c>
      <c r="G14015" s="7">
        <v>5</v>
      </c>
      <c r="H14015" s="7">
        <v>15.99</v>
      </c>
      <c r="I14015" s="7">
        <f>sales_data[[#This Row],[quantity]]*sales_data[[#This Row],[unit_price]]</f>
        <v>79.95</v>
      </c>
    </row>
    <row r="14016" spans="1:9" x14ac:dyDescent="0.55000000000000004">
      <c r="A14016" s="7" t="s">
        <v>10749</v>
      </c>
      <c r="B14016" s="8">
        <v>45472.63958333333</v>
      </c>
      <c r="C14016" s="8">
        <v>45472.667361111111</v>
      </c>
      <c r="D14016" s="8">
        <v>45472.732638888891</v>
      </c>
      <c r="E14016" s="7" t="s">
        <v>18895</v>
      </c>
      <c r="F14016" s="7" t="s">
        <v>18893</v>
      </c>
      <c r="G14016" s="7">
        <v>1</v>
      </c>
      <c r="H14016" s="7">
        <v>52.85</v>
      </c>
      <c r="I14016" s="7">
        <f>sales_data[[#This Row],[quantity]]*sales_data[[#This Row],[unit_price]]</f>
        <v>52.85</v>
      </c>
    </row>
    <row r="14017" spans="1:9" x14ac:dyDescent="0.55000000000000004">
      <c r="A14017" s="7" t="s">
        <v>10749</v>
      </c>
      <c r="B14017" s="8">
        <v>45132.951388888891</v>
      </c>
      <c r="C14017" s="8">
        <v>45133</v>
      </c>
      <c r="D14017" s="8">
        <v>45133.073611111111</v>
      </c>
      <c r="E14017" s="7" t="s">
        <v>18889</v>
      </c>
      <c r="F14017" s="7" t="s">
        <v>18893</v>
      </c>
      <c r="G14017" s="7">
        <v>3</v>
      </c>
      <c r="H14017" s="7">
        <v>113.32</v>
      </c>
      <c r="I14017" s="7">
        <f>sales_data[[#This Row],[quantity]]*sales_data[[#This Row],[unit_price]]</f>
        <v>339.96</v>
      </c>
    </row>
    <row r="14018" spans="1:9" x14ac:dyDescent="0.55000000000000004">
      <c r="A14018" s="7" t="s">
        <v>10749</v>
      </c>
      <c r="B14018" s="8">
        <v>45307.989583333336</v>
      </c>
      <c r="C14018" s="8">
        <v>45307.994444444441</v>
      </c>
      <c r="D14018" s="8">
        <v>45308.088888888888</v>
      </c>
      <c r="E14018" s="7" t="s">
        <v>18896</v>
      </c>
      <c r="F14018" s="7" t="s">
        <v>18893</v>
      </c>
      <c r="G14018" s="7">
        <v>1</v>
      </c>
      <c r="H14018" s="7">
        <v>125.24</v>
      </c>
      <c r="I14018" s="7">
        <f>sales_data[[#This Row],[quantity]]*sales_data[[#This Row],[unit_price]]</f>
        <v>125.24</v>
      </c>
    </row>
    <row r="14019" spans="1:9" x14ac:dyDescent="0.55000000000000004">
      <c r="A14019" s="7" t="s">
        <v>10749</v>
      </c>
      <c r="B14019" s="8">
        <v>45167.374305555553</v>
      </c>
      <c r="C14019" s="8">
        <v>45167.438194444447</v>
      </c>
      <c r="D14019" s="8">
        <v>45167.538194444445</v>
      </c>
      <c r="E14019" s="7" t="s">
        <v>18887</v>
      </c>
      <c r="F14019" s="7" t="s">
        <v>18890</v>
      </c>
      <c r="G14019" s="7">
        <v>2</v>
      </c>
      <c r="H14019" s="7">
        <v>142.09</v>
      </c>
      <c r="I14019" s="7">
        <f>sales_data[[#This Row],[quantity]]*sales_data[[#This Row],[unit_price]]</f>
        <v>284.18</v>
      </c>
    </row>
    <row r="14020" spans="1:9" x14ac:dyDescent="0.55000000000000004">
      <c r="A14020" s="7" t="s">
        <v>10749</v>
      </c>
      <c r="B14020" s="8">
        <v>45795.059027777781</v>
      </c>
      <c r="C14020" s="8">
        <v>45795.132638888892</v>
      </c>
      <c r="D14020" s="8">
        <v>45795.246527777781</v>
      </c>
      <c r="E14020" s="7" t="s">
        <v>18887</v>
      </c>
      <c r="F14020" s="7" t="s">
        <v>18893</v>
      </c>
      <c r="G14020" s="7">
        <v>1</v>
      </c>
      <c r="H14020" s="7">
        <v>115.31</v>
      </c>
      <c r="I14020" s="7">
        <f>sales_data[[#This Row],[quantity]]*sales_data[[#This Row],[unit_price]]</f>
        <v>115.31</v>
      </c>
    </row>
    <row r="14021" spans="1:9" x14ac:dyDescent="0.55000000000000004">
      <c r="A14021" s="7" t="s">
        <v>10749</v>
      </c>
      <c r="B14021" s="8">
        <v>45480.138194444444</v>
      </c>
      <c r="C14021" s="8">
        <v>45480.142361111109</v>
      </c>
      <c r="D14021" s="8">
        <v>45480.254861111112</v>
      </c>
      <c r="E14021" s="7" t="s">
        <v>18895</v>
      </c>
      <c r="F14021" s="7" t="s">
        <v>18890</v>
      </c>
      <c r="G14021" s="7">
        <v>5</v>
      </c>
      <c r="H14021" s="7">
        <v>93.99</v>
      </c>
      <c r="I14021" s="7">
        <f>sales_data[[#This Row],[quantity]]*sales_data[[#This Row],[unit_price]]</f>
        <v>469.95</v>
      </c>
    </row>
    <row r="14022" spans="1:9" x14ac:dyDescent="0.55000000000000004">
      <c r="A14022" s="7" t="s">
        <v>10749</v>
      </c>
      <c r="B14022" s="8">
        <v>45798.874305555553</v>
      </c>
      <c r="C14022" s="8">
        <v>45798.935416666667</v>
      </c>
      <c r="D14022" s="8">
        <v>45799.056944444441</v>
      </c>
      <c r="E14022" s="7" t="s">
        <v>18896</v>
      </c>
      <c r="F14022" s="7" t="s">
        <v>18890</v>
      </c>
      <c r="G14022" s="7">
        <v>5</v>
      </c>
      <c r="H14022" s="7">
        <v>139.55000000000001</v>
      </c>
      <c r="I14022" s="7">
        <f>sales_data[[#This Row],[quantity]]*sales_data[[#This Row],[unit_price]]</f>
        <v>697.75</v>
      </c>
    </row>
    <row r="14023" spans="1:9" x14ac:dyDescent="0.55000000000000004">
      <c r="A14023" s="7" t="s">
        <v>10749</v>
      </c>
      <c r="B14023" s="8">
        <v>45828.825694444444</v>
      </c>
      <c r="C14023" s="8">
        <v>45828.835416666669</v>
      </c>
      <c r="D14023" s="8">
        <v>45828.95</v>
      </c>
      <c r="E14023" s="7" t="s">
        <v>18895</v>
      </c>
      <c r="F14023" s="7" t="s">
        <v>18890</v>
      </c>
      <c r="G14023" s="7">
        <v>4</v>
      </c>
      <c r="H14023" s="7">
        <v>134.02000000000001</v>
      </c>
      <c r="I14023" s="7">
        <f>sales_data[[#This Row],[quantity]]*sales_data[[#This Row],[unit_price]]</f>
        <v>536.08000000000004</v>
      </c>
    </row>
    <row r="14024" spans="1:9" x14ac:dyDescent="0.55000000000000004">
      <c r="A14024" s="7" t="s">
        <v>10749</v>
      </c>
      <c r="B14024" s="8">
        <v>45517.397222222222</v>
      </c>
      <c r="C14024" s="8">
        <v>45517.474305555559</v>
      </c>
      <c r="D14024" s="8">
        <v>45517.509027777778</v>
      </c>
      <c r="E14024" s="7" t="s">
        <v>18895</v>
      </c>
      <c r="F14024" s="7" t="s">
        <v>18892</v>
      </c>
      <c r="G14024" s="7">
        <v>5</v>
      </c>
      <c r="H14024" s="7">
        <v>31.49</v>
      </c>
      <c r="I14024" s="7">
        <f>sales_data[[#This Row],[quantity]]*sales_data[[#This Row],[unit_price]]</f>
        <v>157.44999999999999</v>
      </c>
    </row>
    <row r="14025" spans="1:9" x14ac:dyDescent="0.55000000000000004">
      <c r="A14025" s="7" t="s">
        <v>10749</v>
      </c>
      <c r="B14025" s="8">
        <v>45673.26666666667</v>
      </c>
      <c r="C14025" s="8">
        <v>45673.287499999999</v>
      </c>
      <c r="D14025" s="8">
        <v>45673.296527777777</v>
      </c>
      <c r="E14025" s="7" t="s">
        <v>18895</v>
      </c>
      <c r="F14025" s="7" t="s">
        <v>18893</v>
      </c>
      <c r="G14025" s="7">
        <v>1</v>
      </c>
      <c r="H14025" s="7">
        <v>60.05</v>
      </c>
      <c r="I14025" s="7">
        <f>sales_data[[#This Row],[quantity]]*sales_data[[#This Row],[unit_price]]</f>
        <v>60.05</v>
      </c>
    </row>
    <row r="14026" spans="1:9" x14ac:dyDescent="0.55000000000000004">
      <c r="A14026" s="7" t="s">
        <v>10753</v>
      </c>
      <c r="B14026" s="8">
        <v>45189.840277777781</v>
      </c>
      <c r="C14026" s="8">
        <v>45189.852083333331</v>
      </c>
      <c r="D14026" s="8">
        <v>45189.874305555553</v>
      </c>
      <c r="E14026" s="7" t="s">
        <v>18896</v>
      </c>
      <c r="F14026" s="7" t="s">
        <v>18892</v>
      </c>
      <c r="G14026" s="7">
        <v>3</v>
      </c>
      <c r="H14026" s="7">
        <v>133.81</v>
      </c>
      <c r="I14026" s="7">
        <f>sales_data[[#This Row],[quantity]]*sales_data[[#This Row],[unit_price]]</f>
        <v>401.43</v>
      </c>
    </row>
    <row r="14027" spans="1:9" x14ac:dyDescent="0.55000000000000004">
      <c r="A14027" s="7" t="s">
        <v>10753</v>
      </c>
      <c r="B14027" s="8">
        <v>45125.676388888889</v>
      </c>
      <c r="C14027" s="8">
        <v>45125.710416666669</v>
      </c>
      <c r="D14027" s="8">
        <v>45125.719444444447</v>
      </c>
      <c r="E14027" s="7" t="s">
        <v>18889</v>
      </c>
      <c r="F14027" s="7" t="s">
        <v>18888</v>
      </c>
      <c r="G14027" s="7">
        <v>1</v>
      </c>
      <c r="H14027" s="7">
        <v>99.86</v>
      </c>
      <c r="I14027" s="7">
        <f>sales_data[[#This Row],[quantity]]*sales_data[[#This Row],[unit_price]]</f>
        <v>99.86</v>
      </c>
    </row>
    <row r="14028" spans="1:9" x14ac:dyDescent="0.55000000000000004">
      <c r="A14028" s="7" t="s">
        <v>10753</v>
      </c>
      <c r="B14028" s="8">
        <v>45166.607638888891</v>
      </c>
      <c r="C14028" s="8">
        <v>45166.649305555555</v>
      </c>
      <c r="D14028" s="8">
        <v>45166.67291666667</v>
      </c>
      <c r="E14028" s="7" t="s">
        <v>18889</v>
      </c>
      <c r="F14028" s="7" t="s">
        <v>18894</v>
      </c>
      <c r="G14028" s="7">
        <v>2</v>
      </c>
      <c r="H14028" s="7">
        <v>45.43</v>
      </c>
      <c r="I14028" s="7">
        <f>sales_data[[#This Row],[quantity]]*sales_data[[#This Row],[unit_price]]</f>
        <v>90.86</v>
      </c>
    </row>
    <row r="14029" spans="1:9" x14ac:dyDescent="0.55000000000000004">
      <c r="A14029" s="7" t="s">
        <v>10753</v>
      </c>
      <c r="B14029" s="8">
        <v>45648.084722222222</v>
      </c>
      <c r="C14029" s="8">
        <v>45648.114583333336</v>
      </c>
      <c r="D14029" s="8">
        <v>45648.21875</v>
      </c>
      <c r="E14029" s="7" t="s">
        <v>18887</v>
      </c>
      <c r="F14029" s="7" t="s">
        <v>18892</v>
      </c>
      <c r="G14029" s="7">
        <v>2</v>
      </c>
      <c r="H14029" s="7">
        <v>70</v>
      </c>
      <c r="I14029" s="7">
        <f>sales_data[[#This Row],[quantity]]*sales_data[[#This Row],[unit_price]]</f>
        <v>140</v>
      </c>
    </row>
    <row r="14030" spans="1:9" x14ac:dyDescent="0.55000000000000004">
      <c r="A14030" s="7" t="s">
        <v>10753</v>
      </c>
      <c r="B14030" s="8">
        <v>45653.713888888888</v>
      </c>
      <c r="C14030" s="8">
        <v>45653.779166666667</v>
      </c>
      <c r="D14030" s="8">
        <v>45653.834027777775</v>
      </c>
      <c r="E14030" s="7" t="s">
        <v>18887</v>
      </c>
      <c r="F14030" s="7" t="s">
        <v>18893</v>
      </c>
      <c r="G14030" s="7">
        <v>1</v>
      </c>
      <c r="H14030" s="7">
        <v>107.76</v>
      </c>
      <c r="I14030" s="7">
        <f>sales_data[[#This Row],[quantity]]*sales_data[[#This Row],[unit_price]]</f>
        <v>107.76</v>
      </c>
    </row>
    <row r="14031" spans="1:9" x14ac:dyDescent="0.55000000000000004">
      <c r="A14031" s="7" t="s">
        <v>10753</v>
      </c>
      <c r="B14031" s="8">
        <v>45492.288888888892</v>
      </c>
      <c r="C14031" s="8">
        <v>45492.328472222223</v>
      </c>
      <c r="D14031" s="8">
        <v>45492.359027777777</v>
      </c>
      <c r="E14031" s="7" t="s">
        <v>18887</v>
      </c>
      <c r="F14031" s="7" t="s">
        <v>18892</v>
      </c>
      <c r="G14031" s="7">
        <v>1</v>
      </c>
      <c r="H14031" s="7">
        <v>41.04</v>
      </c>
      <c r="I14031" s="7">
        <f>sales_data[[#This Row],[quantity]]*sales_data[[#This Row],[unit_price]]</f>
        <v>41.04</v>
      </c>
    </row>
    <row r="14032" spans="1:9" x14ac:dyDescent="0.55000000000000004">
      <c r="A14032" s="7" t="s">
        <v>10757</v>
      </c>
      <c r="B14032" s="8">
        <v>45684.218055555553</v>
      </c>
      <c r="C14032" s="8">
        <v>45684.243055555555</v>
      </c>
      <c r="D14032" s="8">
        <v>45684.256249999999</v>
      </c>
      <c r="E14032" s="7" t="s">
        <v>18896</v>
      </c>
      <c r="F14032" s="7" t="s">
        <v>18892</v>
      </c>
      <c r="G14032" s="7">
        <v>1</v>
      </c>
      <c r="H14032" s="7">
        <v>16.75</v>
      </c>
      <c r="I14032" s="7">
        <f>sales_data[[#This Row],[quantity]]*sales_data[[#This Row],[unit_price]]</f>
        <v>16.75</v>
      </c>
    </row>
    <row r="14033" spans="1:9" x14ac:dyDescent="0.55000000000000004">
      <c r="A14033" s="7" t="s">
        <v>10757</v>
      </c>
      <c r="B14033" s="8">
        <v>45653.175000000003</v>
      </c>
      <c r="C14033" s="8">
        <v>45653.229861111111</v>
      </c>
      <c r="D14033" s="8">
        <v>45653.245833333334</v>
      </c>
      <c r="E14033" s="7" t="s">
        <v>18887</v>
      </c>
      <c r="F14033" s="7" t="s">
        <v>18888</v>
      </c>
      <c r="G14033" s="7">
        <v>3</v>
      </c>
      <c r="H14033" s="7">
        <v>59.73</v>
      </c>
      <c r="I14033" s="7">
        <f>sales_data[[#This Row],[quantity]]*sales_data[[#This Row],[unit_price]]</f>
        <v>179.19</v>
      </c>
    </row>
    <row r="14034" spans="1:9" x14ac:dyDescent="0.55000000000000004">
      <c r="A14034" s="7" t="s">
        <v>10757</v>
      </c>
      <c r="B14034" s="8">
        <v>45757.50277777778</v>
      </c>
      <c r="C14034" s="8">
        <v>45757.581944444442</v>
      </c>
      <c r="D14034" s="8">
        <v>45757.607638888891</v>
      </c>
      <c r="E14034" s="7" t="s">
        <v>18891</v>
      </c>
      <c r="F14034" s="7" t="s">
        <v>18890</v>
      </c>
      <c r="G14034" s="7">
        <v>1</v>
      </c>
      <c r="H14034" s="7">
        <v>128.19999999999999</v>
      </c>
      <c r="I14034" s="7">
        <f>sales_data[[#This Row],[quantity]]*sales_data[[#This Row],[unit_price]]</f>
        <v>128.19999999999999</v>
      </c>
    </row>
    <row r="14035" spans="1:9" x14ac:dyDescent="0.55000000000000004">
      <c r="A14035" s="7" t="s">
        <v>10757</v>
      </c>
      <c r="B14035" s="8">
        <v>45676.601388888892</v>
      </c>
      <c r="C14035" s="8"/>
      <c r="D14035" s="8">
        <v>45676.673611111109</v>
      </c>
      <c r="E14035" s="7" t="s">
        <v>18895</v>
      </c>
      <c r="F14035" s="7" t="s">
        <v>18893</v>
      </c>
      <c r="G14035" s="7">
        <v>1</v>
      </c>
      <c r="H14035" s="7">
        <v>39.51</v>
      </c>
      <c r="I14035" s="7">
        <f>sales_data[[#This Row],[quantity]]*sales_data[[#This Row],[unit_price]]</f>
        <v>39.51</v>
      </c>
    </row>
    <row r="14036" spans="1:9" x14ac:dyDescent="0.55000000000000004">
      <c r="A14036" s="7" t="s">
        <v>10757</v>
      </c>
      <c r="B14036" s="8">
        <v>45515.501388888886</v>
      </c>
      <c r="C14036" s="8">
        <v>45515.541666666664</v>
      </c>
      <c r="D14036" s="8">
        <v>45515.634722222225</v>
      </c>
      <c r="E14036" s="7" t="s">
        <v>18896</v>
      </c>
      <c r="F14036" s="7" t="s">
        <v>18894</v>
      </c>
      <c r="G14036" s="7">
        <v>5</v>
      </c>
      <c r="H14036" s="7">
        <v>19.88</v>
      </c>
      <c r="I14036" s="7">
        <f>sales_data[[#This Row],[quantity]]*sales_data[[#This Row],[unit_price]]</f>
        <v>99.399999999999991</v>
      </c>
    </row>
    <row r="14037" spans="1:9" x14ac:dyDescent="0.55000000000000004">
      <c r="A14037" s="7" t="s">
        <v>10761</v>
      </c>
      <c r="B14037" s="8">
        <v>45629.573611111111</v>
      </c>
      <c r="C14037" s="8">
        <v>45629.624305555553</v>
      </c>
      <c r="D14037" s="8">
        <v>45629.736805555556</v>
      </c>
      <c r="E14037" s="7" t="s">
        <v>18891</v>
      </c>
      <c r="F14037" s="7" t="s">
        <v>18888</v>
      </c>
      <c r="G14037" s="7">
        <v>3</v>
      </c>
      <c r="H14037" s="7">
        <v>90.96</v>
      </c>
      <c r="I14037" s="7">
        <f>sales_data[[#This Row],[quantity]]*sales_data[[#This Row],[unit_price]]</f>
        <v>272.88</v>
      </c>
    </row>
    <row r="14038" spans="1:9" x14ac:dyDescent="0.55000000000000004">
      <c r="A14038" s="7" t="s">
        <v>10761</v>
      </c>
      <c r="B14038" s="8">
        <v>45770.023611111108</v>
      </c>
      <c r="C14038" s="8">
        <v>45770.061111111114</v>
      </c>
      <c r="D14038" s="8">
        <v>45770.162499999999</v>
      </c>
      <c r="E14038" s="7" t="s">
        <v>18891</v>
      </c>
      <c r="F14038" s="7" t="s">
        <v>18890</v>
      </c>
      <c r="G14038" s="7">
        <v>4</v>
      </c>
      <c r="H14038" s="7">
        <v>46.45</v>
      </c>
      <c r="I14038" s="7">
        <f>sales_data[[#This Row],[quantity]]*sales_data[[#This Row],[unit_price]]</f>
        <v>185.8</v>
      </c>
    </row>
    <row r="14039" spans="1:9" x14ac:dyDescent="0.55000000000000004">
      <c r="A14039" s="7" t="s">
        <v>10761</v>
      </c>
      <c r="B14039" s="8">
        <v>45631.199999999997</v>
      </c>
      <c r="C14039" s="8">
        <v>45631.227777777778</v>
      </c>
      <c r="D14039" s="8">
        <v>45631.25277777778</v>
      </c>
      <c r="E14039" s="7" t="s">
        <v>18896</v>
      </c>
      <c r="F14039" s="7" t="s">
        <v>18890</v>
      </c>
      <c r="G14039" s="7">
        <v>1</v>
      </c>
      <c r="H14039" s="7">
        <v>93.74</v>
      </c>
      <c r="I14039" s="7">
        <f>sales_data[[#This Row],[quantity]]*sales_data[[#This Row],[unit_price]]</f>
        <v>93.74</v>
      </c>
    </row>
    <row r="14040" spans="1:9" x14ac:dyDescent="0.55000000000000004">
      <c r="A14040" s="7" t="s">
        <v>10761</v>
      </c>
      <c r="B14040" s="8">
        <v>45791.048611111109</v>
      </c>
      <c r="C14040" s="8">
        <v>45791.087500000001</v>
      </c>
      <c r="D14040" s="8">
        <v>45791.095138888886</v>
      </c>
      <c r="E14040" s="7" t="s">
        <v>18889</v>
      </c>
      <c r="F14040" s="7" t="s">
        <v>18894</v>
      </c>
      <c r="G14040" s="7">
        <v>2</v>
      </c>
      <c r="H14040" s="7">
        <v>89</v>
      </c>
      <c r="I14040" s="7">
        <f>sales_data[[#This Row],[quantity]]*sales_data[[#This Row],[unit_price]]</f>
        <v>178</v>
      </c>
    </row>
    <row r="14041" spans="1:9" x14ac:dyDescent="0.55000000000000004">
      <c r="A14041" s="7" t="s">
        <v>10765</v>
      </c>
      <c r="B14041" s="8">
        <v>45419.747916666667</v>
      </c>
      <c r="C14041" s="8">
        <v>45419.827777777777</v>
      </c>
      <c r="D14041" s="8">
        <v>45419.84375</v>
      </c>
      <c r="E14041" s="7" t="s">
        <v>18895</v>
      </c>
      <c r="F14041" s="7" t="s">
        <v>18890</v>
      </c>
      <c r="G14041" s="7">
        <v>1</v>
      </c>
      <c r="H14041" s="7">
        <v>125.76</v>
      </c>
      <c r="I14041" s="7">
        <f>sales_data[[#This Row],[quantity]]*sales_data[[#This Row],[unit_price]]</f>
        <v>125.76</v>
      </c>
    </row>
    <row r="14042" spans="1:9" x14ac:dyDescent="0.55000000000000004">
      <c r="A14042" s="7" t="s">
        <v>10765</v>
      </c>
      <c r="B14042" s="8">
        <v>45388.693055555559</v>
      </c>
      <c r="C14042" s="8">
        <v>45388.751388888886</v>
      </c>
      <c r="D14042" s="8">
        <v>45388.824305555558</v>
      </c>
      <c r="E14042" s="7" t="s">
        <v>18889</v>
      </c>
      <c r="F14042" s="7" t="s">
        <v>18893</v>
      </c>
      <c r="G14042" s="7">
        <v>4</v>
      </c>
      <c r="H14042" s="7">
        <v>55.68</v>
      </c>
      <c r="I14042" s="7">
        <f>sales_data[[#This Row],[quantity]]*sales_data[[#This Row],[unit_price]]</f>
        <v>222.72</v>
      </c>
    </row>
    <row r="14043" spans="1:9" x14ac:dyDescent="0.55000000000000004">
      <c r="A14043" s="7" t="s">
        <v>10765</v>
      </c>
      <c r="B14043" s="8">
        <v>45732.40347222222</v>
      </c>
      <c r="C14043" s="8">
        <v>45732.427083333336</v>
      </c>
      <c r="D14043" s="8">
        <v>45732.489583333336</v>
      </c>
      <c r="E14043" s="7" t="s">
        <v>18895</v>
      </c>
      <c r="F14043" s="7" t="s">
        <v>18894</v>
      </c>
      <c r="G14043" s="7">
        <v>3</v>
      </c>
      <c r="H14043" s="7">
        <v>144.51</v>
      </c>
      <c r="I14043" s="7">
        <f>sales_data[[#This Row],[quantity]]*sales_data[[#This Row],[unit_price]]</f>
        <v>433.53</v>
      </c>
    </row>
    <row r="14044" spans="1:9" x14ac:dyDescent="0.55000000000000004">
      <c r="A14044" s="7" t="s">
        <v>10765</v>
      </c>
      <c r="B14044" s="8">
        <v>45796.898611111108</v>
      </c>
      <c r="C14044" s="8">
        <v>45796.928472222222</v>
      </c>
      <c r="D14044" s="8">
        <v>45796.999305555553</v>
      </c>
      <c r="E14044" s="7" t="s">
        <v>18887</v>
      </c>
      <c r="F14044" s="7" t="s">
        <v>18894</v>
      </c>
      <c r="G14044" s="7">
        <v>1</v>
      </c>
      <c r="H14044" s="7">
        <v>109.92</v>
      </c>
      <c r="I14044" s="7">
        <f>sales_data[[#This Row],[quantity]]*sales_data[[#This Row],[unit_price]]</f>
        <v>109.92</v>
      </c>
    </row>
    <row r="14045" spans="1:9" x14ac:dyDescent="0.55000000000000004">
      <c r="A14045" s="7" t="s">
        <v>10765</v>
      </c>
      <c r="B14045" s="8">
        <v>45518.174305555556</v>
      </c>
      <c r="C14045" s="8">
        <v>45518.2</v>
      </c>
      <c r="D14045" s="8">
        <v>45518.24722222222</v>
      </c>
      <c r="E14045" s="7" t="s">
        <v>18889</v>
      </c>
      <c r="F14045" s="7" t="s">
        <v>18893</v>
      </c>
      <c r="G14045" s="7">
        <v>-1</v>
      </c>
      <c r="H14045" s="7">
        <v>51.9</v>
      </c>
      <c r="I14045" s="7">
        <f>sales_data[[#This Row],[quantity]]*sales_data[[#This Row],[unit_price]]</f>
        <v>-51.9</v>
      </c>
    </row>
    <row r="14046" spans="1:9" x14ac:dyDescent="0.55000000000000004">
      <c r="A14046" s="7" t="s">
        <v>10765</v>
      </c>
      <c r="B14046" s="8"/>
      <c r="C14046" s="8">
        <v>45555.798611111109</v>
      </c>
      <c r="D14046" s="8">
        <v>45555.892361111109</v>
      </c>
      <c r="E14046" s="7" t="s">
        <v>18896</v>
      </c>
      <c r="F14046" s="7" t="s">
        <v>18888</v>
      </c>
      <c r="G14046" s="7">
        <v>3</v>
      </c>
      <c r="H14046" s="7">
        <v>138.52000000000001</v>
      </c>
      <c r="I14046" s="7">
        <f>sales_data[[#This Row],[quantity]]*sales_data[[#This Row],[unit_price]]</f>
        <v>415.56000000000006</v>
      </c>
    </row>
    <row r="14047" spans="1:9" x14ac:dyDescent="0.55000000000000004">
      <c r="A14047" s="7" t="s">
        <v>10765</v>
      </c>
      <c r="B14047" s="8">
        <v>45785.478472222225</v>
      </c>
      <c r="C14047" s="8">
        <v>45785.489583333336</v>
      </c>
      <c r="D14047" s="8">
        <v>45785.511111111111</v>
      </c>
      <c r="E14047" s="7" t="s">
        <v>18887</v>
      </c>
      <c r="F14047" s="7" t="s">
        <v>18890</v>
      </c>
      <c r="G14047" s="7">
        <v>3</v>
      </c>
      <c r="H14047" s="7">
        <v>111.69</v>
      </c>
      <c r="I14047" s="7">
        <f>sales_data[[#This Row],[quantity]]*sales_data[[#This Row],[unit_price]]</f>
        <v>335.07</v>
      </c>
    </row>
    <row r="14048" spans="1:9" x14ac:dyDescent="0.55000000000000004">
      <c r="A14048" s="7" t="s">
        <v>10765</v>
      </c>
      <c r="B14048" s="8">
        <v>45772.304861111108</v>
      </c>
      <c r="C14048" s="8">
        <v>45772.344444444447</v>
      </c>
      <c r="D14048" s="8">
        <v>45772.395833333336</v>
      </c>
      <c r="E14048" s="7" t="s">
        <v>18895</v>
      </c>
      <c r="F14048" s="7" t="s">
        <v>18888</v>
      </c>
      <c r="G14048" s="7">
        <v>4</v>
      </c>
      <c r="H14048" s="7">
        <v>60.93</v>
      </c>
      <c r="I14048" s="7">
        <f>sales_data[[#This Row],[quantity]]*sales_data[[#This Row],[unit_price]]</f>
        <v>243.72</v>
      </c>
    </row>
    <row r="14049" spans="1:9" x14ac:dyDescent="0.55000000000000004">
      <c r="A14049" s="7" t="s">
        <v>10769</v>
      </c>
      <c r="B14049" s="8">
        <v>45226.401388888888</v>
      </c>
      <c r="C14049" s="8">
        <v>45226.436805555553</v>
      </c>
      <c r="D14049" s="8">
        <v>45226.547222222223</v>
      </c>
      <c r="E14049" s="7" t="s">
        <v>18889</v>
      </c>
      <c r="F14049" s="7" t="s">
        <v>18888</v>
      </c>
      <c r="G14049" s="7">
        <v>5</v>
      </c>
      <c r="H14049" s="7">
        <v>62.11</v>
      </c>
      <c r="I14049" s="7">
        <f>sales_data[[#This Row],[quantity]]*sales_data[[#This Row],[unit_price]]</f>
        <v>310.55</v>
      </c>
    </row>
    <row r="14050" spans="1:9" x14ac:dyDescent="0.55000000000000004">
      <c r="A14050" s="7" t="s">
        <v>10769</v>
      </c>
      <c r="B14050" s="8">
        <v>45427.369444444441</v>
      </c>
      <c r="C14050" s="8">
        <v>45427.379861111112</v>
      </c>
      <c r="D14050" s="8">
        <v>45427.429861111108</v>
      </c>
      <c r="E14050" s="7" t="s">
        <v>18891</v>
      </c>
      <c r="F14050" s="7" t="s">
        <v>18893</v>
      </c>
      <c r="G14050" s="7">
        <v>3</v>
      </c>
      <c r="H14050" s="7">
        <v>144.19999999999999</v>
      </c>
      <c r="I14050" s="7">
        <f>sales_data[[#This Row],[quantity]]*sales_data[[#This Row],[unit_price]]</f>
        <v>432.59999999999997</v>
      </c>
    </row>
    <row r="14051" spans="1:9" x14ac:dyDescent="0.55000000000000004">
      <c r="A14051" s="7" t="s">
        <v>10769</v>
      </c>
      <c r="B14051" s="8">
        <v>45514.455555555556</v>
      </c>
      <c r="C14051" s="8">
        <v>45514.46875</v>
      </c>
      <c r="D14051" s="8">
        <v>45514.501388888886</v>
      </c>
      <c r="E14051" s="7" t="s">
        <v>18891</v>
      </c>
      <c r="F14051" s="7" t="s">
        <v>18892</v>
      </c>
      <c r="G14051" s="7">
        <v>2</v>
      </c>
      <c r="H14051" s="7">
        <v>149.16</v>
      </c>
      <c r="I14051" s="7">
        <f>sales_data[[#This Row],[quantity]]*sales_data[[#This Row],[unit_price]]</f>
        <v>298.32</v>
      </c>
    </row>
    <row r="14052" spans="1:9" x14ac:dyDescent="0.55000000000000004">
      <c r="A14052" s="7" t="s">
        <v>10773</v>
      </c>
      <c r="B14052" s="8">
        <v>45128.859722222223</v>
      </c>
      <c r="C14052" s="8">
        <v>45128.870833333334</v>
      </c>
      <c r="D14052" s="8">
        <v>45128.988888888889</v>
      </c>
      <c r="E14052" s="7" t="s">
        <v>18896</v>
      </c>
      <c r="F14052" s="7" t="s">
        <v>18888</v>
      </c>
      <c r="G14052" s="7">
        <v>2</v>
      </c>
      <c r="H14052" s="7">
        <v>29.57</v>
      </c>
      <c r="I14052" s="7">
        <f>sales_data[[#This Row],[quantity]]*sales_data[[#This Row],[unit_price]]</f>
        <v>59.14</v>
      </c>
    </row>
    <row r="14053" spans="1:9" x14ac:dyDescent="0.55000000000000004">
      <c r="A14053" s="7" t="s">
        <v>10773</v>
      </c>
      <c r="B14053" s="8">
        <v>45231.520138888889</v>
      </c>
      <c r="C14053" s="8">
        <v>45231.602777777778</v>
      </c>
      <c r="D14053" s="8">
        <v>45231.676388888889</v>
      </c>
      <c r="E14053" s="7" t="s">
        <v>18891</v>
      </c>
      <c r="F14053" s="7" t="s">
        <v>18893</v>
      </c>
      <c r="G14053" s="7">
        <v>4</v>
      </c>
      <c r="H14053" s="7">
        <v>112.7</v>
      </c>
      <c r="I14053" s="7">
        <f>sales_data[[#This Row],[quantity]]*sales_data[[#This Row],[unit_price]]</f>
        <v>450.8</v>
      </c>
    </row>
    <row r="14054" spans="1:9" x14ac:dyDescent="0.55000000000000004">
      <c r="A14054" s="7" t="s">
        <v>10773</v>
      </c>
      <c r="B14054" s="8">
        <v>45304.486805555556</v>
      </c>
      <c r="C14054" s="8">
        <v>45304.518055555556</v>
      </c>
      <c r="D14054" s="8">
        <v>45304.582638888889</v>
      </c>
      <c r="E14054" s="7" t="s">
        <v>18887</v>
      </c>
      <c r="F14054" s="7" t="s">
        <v>18894</v>
      </c>
      <c r="G14054" s="7">
        <v>3</v>
      </c>
      <c r="H14054" s="7">
        <v>108.59</v>
      </c>
      <c r="I14054" s="7">
        <f>sales_data[[#This Row],[quantity]]*sales_data[[#This Row],[unit_price]]</f>
        <v>325.77</v>
      </c>
    </row>
    <row r="14055" spans="1:9" x14ac:dyDescent="0.55000000000000004">
      <c r="A14055" s="7" t="s">
        <v>10773</v>
      </c>
      <c r="B14055" s="8">
        <v>45125.962500000001</v>
      </c>
      <c r="C14055" s="8">
        <v>45126.021527777775</v>
      </c>
      <c r="D14055" s="8">
        <v>45126.143750000003</v>
      </c>
      <c r="E14055" s="7" t="s">
        <v>18891</v>
      </c>
      <c r="F14055" s="7" t="s">
        <v>18892</v>
      </c>
      <c r="G14055" s="7">
        <v>2</v>
      </c>
      <c r="H14055" s="7">
        <v>43.68</v>
      </c>
      <c r="I14055" s="7">
        <f>sales_data[[#This Row],[quantity]]*sales_data[[#This Row],[unit_price]]</f>
        <v>87.36</v>
      </c>
    </row>
    <row r="14056" spans="1:9" x14ac:dyDescent="0.55000000000000004">
      <c r="A14056" s="7" t="s">
        <v>10773</v>
      </c>
      <c r="B14056" s="8">
        <v>45690.908333333333</v>
      </c>
      <c r="C14056" s="8">
        <v>45690.925694444442</v>
      </c>
      <c r="D14056" s="8">
        <v>45691.010416666664</v>
      </c>
      <c r="E14056" s="7" t="s">
        <v>18896</v>
      </c>
      <c r="F14056" s="7" t="s">
        <v>18893</v>
      </c>
      <c r="G14056" s="7">
        <v>4</v>
      </c>
      <c r="H14056" s="7">
        <v>49.09</v>
      </c>
      <c r="I14056" s="7">
        <f>sales_data[[#This Row],[quantity]]*sales_data[[#This Row],[unit_price]]</f>
        <v>196.36</v>
      </c>
    </row>
    <row r="14057" spans="1:9" x14ac:dyDescent="0.55000000000000004">
      <c r="A14057" s="7" t="s">
        <v>10773</v>
      </c>
      <c r="B14057" s="8">
        <v>45631.736111111109</v>
      </c>
      <c r="C14057" s="8">
        <v>45631.811111111114</v>
      </c>
      <c r="D14057" s="8">
        <v>45631.813888888886</v>
      </c>
      <c r="E14057" s="7" t="s">
        <v>18887</v>
      </c>
      <c r="F14057" s="7" t="s">
        <v>18894</v>
      </c>
      <c r="G14057" s="7">
        <v>1</v>
      </c>
      <c r="H14057" s="7">
        <v>47.65</v>
      </c>
      <c r="I14057" s="7">
        <f>sales_data[[#This Row],[quantity]]*sales_data[[#This Row],[unit_price]]</f>
        <v>47.65</v>
      </c>
    </row>
    <row r="14058" spans="1:9" x14ac:dyDescent="0.55000000000000004">
      <c r="A14058" s="7" t="s">
        <v>10773</v>
      </c>
      <c r="B14058" s="8">
        <v>45769.227777777778</v>
      </c>
      <c r="C14058" s="8">
        <v>45769.281944444447</v>
      </c>
      <c r="D14058" s="8">
        <v>45769.404166666667</v>
      </c>
      <c r="E14058" s="7" t="s">
        <v>18891</v>
      </c>
      <c r="F14058" s="7" t="s">
        <v>18892</v>
      </c>
      <c r="G14058" s="7">
        <v>5</v>
      </c>
      <c r="H14058" s="7">
        <v>96.7</v>
      </c>
      <c r="I14058" s="7">
        <f>sales_data[[#This Row],[quantity]]*sales_data[[#This Row],[unit_price]]</f>
        <v>483.5</v>
      </c>
    </row>
    <row r="14059" spans="1:9" x14ac:dyDescent="0.55000000000000004">
      <c r="A14059" s="7" t="s">
        <v>10773</v>
      </c>
      <c r="B14059" s="8">
        <v>45597.268750000003</v>
      </c>
      <c r="C14059" s="8">
        <v>45597.34097222222</v>
      </c>
      <c r="D14059" s="8">
        <v>45597.39166666667</v>
      </c>
      <c r="E14059" s="7" t="s">
        <v>18895</v>
      </c>
      <c r="F14059" s="7" t="s">
        <v>18892</v>
      </c>
      <c r="G14059" s="7">
        <v>2</v>
      </c>
      <c r="H14059" s="7">
        <v>32.25</v>
      </c>
      <c r="I14059" s="7">
        <f>sales_data[[#This Row],[quantity]]*sales_data[[#This Row],[unit_price]]</f>
        <v>64.5</v>
      </c>
    </row>
    <row r="14060" spans="1:9" x14ac:dyDescent="0.55000000000000004">
      <c r="A14060" s="7" t="s">
        <v>10773</v>
      </c>
      <c r="B14060" s="8">
        <v>45128.859722222223</v>
      </c>
      <c r="C14060" s="8">
        <v>45128.870833333334</v>
      </c>
      <c r="D14060" s="8">
        <v>45128.988888888889</v>
      </c>
      <c r="E14060" s="7" t="s">
        <v>18896</v>
      </c>
      <c r="F14060" s="7" t="s">
        <v>18888</v>
      </c>
      <c r="G14060" s="7">
        <v>2</v>
      </c>
      <c r="H14060" s="7">
        <v>29.57</v>
      </c>
      <c r="I14060" s="7">
        <f>sales_data[[#This Row],[quantity]]*sales_data[[#This Row],[unit_price]]</f>
        <v>59.14</v>
      </c>
    </row>
    <row r="14061" spans="1:9" x14ac:dyDescent="0.55000000000000004">
      <c r="A14061" s="7" t="s">
        <v>10777</v>
      </c>
      <c r="B14061" s="8">
        <v>45744.770138888889</v>
      </c>
      <c r="C14061" s="8">
        <v>45744.826388888891</v>
      </c>
      <c r="D14061" s="8">
        <v>45744.946527777778</v>
      </c>
      <c r="E14061" s="7" t="s">
        <v>18896</v>
      </c>
      <c r="F14061" s="7" t="s">
        <v>18888</v>
      </c>
      <c r="G14061" s="7">
        <v>3</v>
      </c>
      <c r="H14061" s="7">
        <v>133.85</v>
      </c>
      <c r="I14061" s="7">
        <f>sales_data[[#This Row],[quantity]]*sales_data[[#This Row],[unit_price]]</f>
        <v>401.54999999999995</v>
      </c>
    </row>
    <row r="14062" spans="1:9" x14ac:dyDescent="0.55000000000000004">
      <c r="A14062" s="7" t="s">
        <v>10777</v>
      </c>
      <c r="B14062" s="8">
        <v>45525.73541666667</v>
      </c>
      <c r="C14062" s="8">
        <v>45525.781944444447</v>
      </c>
      <c r="D14062" s="8">
        <v>45525.801388888889</v>
      </c>
      <c r="E14062" s="7" t="s">
        <v>18891</v>
      </c>
      <c r="F14062" s="7" t="s">
        <v>18888</v>
      </c>
      <c r="G14062" s="7">
        <v>3</v>
      </c>
      <c r="H14062" s="7">
        <v>51.61</v>
      </c>
      <c r="I14062" s="7">
        <f>sales_data[[#This Row],[quantity]]*sales_data[[#This Row],[unit_price]]</f>
        <v>154.82999999999998</v>
      </c>
    </row>
    <row r="14063" spans="1:9" x14ac:dyDescent="0.55000000000000004">
      <c r="A14063" s="7" t="s">
        <v>10777</v>
      </c>
      <c r="B14063" s="8">
        <v>45808.822916666664</v>
      </c>
      <c r="C14063" s="8">
        <v>45808.856249999997</v>
      </c>
      <c r="D14063" s="8">
        <v>45808.95416666667</v>
      </c>
      <c r="E14063" s="7" t="s">
        <v>18896</v>
      </c>
      <c r="F14063" s="7" t="s">
        <v>18892</v>
      </c>
      <c r="G14063" s="7">
        <v>1</v>
      </c>
      <c r="H14063" s="7">
        <v>120.19</v>
      </c>
      <c r="I14063" s="7">
        <f>sales_data[[#This Row],[quantity]]*sales_data[[#This Row],[unit_price]]</f>
        <v>120.19</v>
      </c>
    </row>
    <row r="14064" spans="1:9" x14ac:dyDescent="0.55000000000000004">
      <c r="A14064" s="7" t="s">
        <v>10777</v>
      </c>
      <c r="B14064" s="8">
        <v>45626.746527777781</v>
      </c>
      <c r="C14064" s="8">
        <v>45626.763194444444</v>
      </c>
      <c r="D14064" s="8">
        <v>45626.871527777781</v>
      </c>
      <c r="E14064" s="7" t="s">
        <v>18889</v>
      </c>
      <c r="F14064" s="7" t="s">
        <v>18894</v>
      </c>
      <c r="G14064" s="7">
        <v>2</v>
      </c>
      <c r="H14064" s="7">
        <v>147.44</v>
      </c>
      <c r="I14064" s="7">
        <f>sales_data[[#This Row],[quantity]]*sales_data[[#This Row],[unit_price]]</f>
        <v>294.88</v>
      </c>
    </row>
    <row r="14065" spans="1:9" x14ac:dyDescent="0.55000000000000004">
      <c r="A14065" s="7" t="s">
        <v>10777</v>
      </c>
      <c r="B14065" s="8">
        <v>45612.35833333333</v>
      </c>
      <c r="C14065" s="8">
        <v>45612.378472222219</v>
      </c>
      <c r="D14065" s="8">
        <v>45612.386111111111</v>
      </c>
      <c r="E14065" s="7" t="s">
        <v>18889</v>
      </c>
      <c r="F14065" s="7" t="s">
        <v>18894</v>
      </c>
      <c r="G14065" s="7">
        <v>3</v>
      </c>
      <c r="H14065" s="7">
        <v>67.53</v>
      </c>
      <c r="I14065" s="7">
        <f>sales_data[[#This Row],[quantity]]*sales_data[[#This Row],[unit_price]]</f>
        <v>202.59</v>
      </c>
    </row>
    <row r="14066" spans="1:9" x14ac:dyDescent="0.55000000000000004">
      <c r="A14066" s="7" t="s">
        <v>10777</v>
      </c>
      <c r="B14066" s="8">
        <v>45533.825694444444</v>
      </c>
      <c r="C14066" s="8">
        <v>45533.844444444447</v>
      </c>
      <c r="D14066" s="8">
        <v>45533.909722222219</v>
      </c>
      <c r="E14066" s="7" t="s">
        <v>18891</v>
      </c>
      <c r="F14066" s="7" t="s">
        <v>18894</v>
      </c>
      <c r="G14066" s="7">
        <v>2</v>
      </c>
      <c r="H14066" s="7">
        <v>134.01</v>
      </c>
      <c r="I14066" s="7">
        <f>sales_data[[#This Row],[quantity]]*sales_data[[#This Row],[unit_price]]</f>
        <v>268.02</v>
      </c>
    </row>
    <row r="14067" spans="1:9" x14ac:dyDescent="0.55000000000000004">
      <c r="A14067" s="7" t="s">
        <v>10781</v>
      </c>
      <c r="B14067" s="8">
        <v>45143.813194444447</v>
      </c>
      <c r="C14067" s="8">
        <v>45143.856944444444</v>
      </c>
      <c r="D14067" s="8">
        <v>45143.954861111109</v>
      </c>
      <c r="E14067" s="7" t="s">
        <v>18889</v>
      </c>
      <c r="F14067" s="7" t="s">
        <v>18890</v>
      </c>
      <c r="G14067" s="7">
        <v>2</v>
      </c>
      <c r="H14067" s="7">
        <v>139.13</v>
      </c>
      <c r="I14067" s="7">
        <f>sales_data[[#This Row],[quantity]]*sales_data[[#This Row],[unit_price]]</f>
        <v>278.26</v>
      </c>
    </row>
    <row r="14068" spans="1:9" x14ac:dyDescent="0.55000000000000004">
      <c r="A14068" s="7" t="s">
        <v>10781</v>
      </c>
      <c r="B14068" s="8">
        <v>45622.661111111112</v>
      </c>
      <c r="C14068" s="8">
        <v>45622.713194444441</v>
      </c>
      <c r="D14068" s="8">
        <v>45622.836111111108</v>
      </c>
      <c r="E14068" s="7" t="s">
        <v>18891</v>
      </c>
      <c r="F14068" s="7" t="s">
        <v>18892</v>
      </c>
      <c r="G14068" s="7">
        <v>2</v>
      </c>
      <c r="H14068" s="7">
        <v>28.14</v>
      </c>
      <c r="I14068" s="7">
        <f>sales_data[[#This Row],[quantity]]*sales_data[[#This Row],[unit_price]]</f>
        <v>56.28</v>
      </c>
    </row>
    <row r="14069" spans="1:9" x14ac:dyDescent="0.55000000000000004">
      <c r="A14069" s="7" t="s">
        <v>10781</v>
      </c>
      <c r="B14069" s="8">
        <v>45623.436805555553</v>
      </c>
      <c r="C14069" s="8">
        <v>45623.518750000003</v>
      </c>
      <c r="D14069" s="8">
        <v>45623.626388888886</v>
      </c>
      <c r="E14069" s="7" t="s">
        <v>18887</v>
      </c>
      <c r="F14069" s="7" t="s">
        <v>18888</v>
      </c>
      <c r="G14069" s="7">
        <v>1</v>
      </c>
      <c r="H14069" s="7">
        <v>75.19</v>
      </c>
      <c r="I14069" s="7">
        <f>sales_data[[#This Row],[quantity]]*sales_data[[#This Row],[unit_price]]</f>
        <v>75.19</v>
      </c>
    </row>
    <row r="14070" spans="1:9" x14ac:dyDescent="0.55000000000000004">
      <c r="A14070" s="7" t="s">
        <v>10785</v>
      </c>
      <c r="B14070" s="8">
        <v>45465.342361111114</v>
      </c>
      <c r="C14070" s="8">
        <v>45465.344444444447</v>
      </c>
      <c r="D14070" s="8">
        <v>45465.384027777778</v>
      </c>
      <c r="E14070" s="7" t="s">
        <v>18891</v>
      </c>
      <c r="F14070" s="7" t="s">
        <v>18893</v>
      </c>
      <c r="G14070" s="7">
        <v>3</v>
      </c>
      <c r="H14070" s="7">
        <v>130.46</v>
      </c>
      <c r="I14070" s="7">
        <f>sales_data[[#This Row],[quantity]]*sales_data[[#This Row],[unit_price]]</f>
        <v>391.38</v>
      </c>
    </row>
    <row r="14071" spans="1:9" x14ac:dyDescent="0.55000000000000004">
      <c r="A14071" s="7" t="s">
        <v>10785</v>
      </c>
      <c r="B14071" s="8">
        <v>45829.584722222222</v>
      </c>
      <c r="C14071" s="8"/>
      <c r="D14071" s="8"/>
      <c r="E14071" s="7" t="s">
        <v>18887</v>
      </c>
      <c r="F14071" s="7" t="s">
        <v>18892</v>
      </c>
      <c r="G14071" s="7">
        <v>4</v>
      </c>
      <c r="H14071" s="7">
        <v>10.62</v>
      </c>
      <c r="I14071" s="7">
        <f>sales_data[[#This Row],[quantity]]*sales_data[[#This Row],[unit_price]]</f>
        <v>42.48</v>
      </c>
    </row>
    <row r="14072" spans="1:9" x14ac:dyDescent="0.55000000000000004">
      <c r="A14072" s="7" t="s">
        <v>10785</v>
      </c>
      <c r="B14072" s="8">
        <v>45829.584722222222</v>
      </c>
      <c r="C14072" s="8"/>
      <c r="D14072" s="8"/>
      <c r="E14072" s="7" t="s">
        <v>18887</v>
      </c>
      <c r="F14072" s="7" t="s">
        <v>18892</v>
      </c>
      <c r="G14072" s="7">
        <v>4</v>
      </c>
      <c r="H14072" s="7">
        <v>10.62</v>
      </c>
      <c r="I14072" s="7">
        <f>sales_data[[#This Row],[quantity]]*sales_data[[#This Row],[unit_price]]</f>
        <v>42.48</v>
      </c>
    </row>
    <row r="14073" spans="1:9" x14ac:dyDescent="0.55000000000000004">
      <c r="A14073" s="7" t="s">
        <v>10789</v>
      </c>
      <c r="B14073" s="8">
        <v>45393.085416666669</v>
      </c>
      <c r="C14073" s="8">
        <v>45393.131944444445</v>
      </c>
      <c r="D14073" s="8">
        <v>45393.230555555558</v>
      </c>
      <c r="E14073" s="7" t="s">
        <v>18889</v>
      </c>
      <c r="F14073" s="7" t="s">
        <v>18892</v>
      </c>
      <c r="G14073" s="7">
        <v>4</v>
      </c>
      <c r="H14073" s="7">
        <v>67.959999999999994</v>
      </c>
      <c r="I14073" s="7">
        <f>sales_data[[#This Row],[quantity]]*sales_data[[#This Row],[unit_price]]</f>
        <v>271.83999999999997</v>
      </c>
    </row>
    <row r="14074" spans="1:9" x14ac:dyDescent="0.55000000000000004">
      <c r="A14074" s="7" t="s">
        <v>10789</v>
      </c>
      <c r="B14074" s="8">
        <v>45522.296527777777</v>
      </c>
      <c r="C14074" s="8">
        <v>45522.330555555556</v>
      </c>
      <c r="D14074" s="8">
        <v>45522.385416666664</v>
      </c>
      <c r="E14074" s="7" t="s">
        <v>18896</v>
      </c>
      <c r="F14074" s="7" t="s">
        <v>18892</v>
      </c>
      <c r="G14074" s="7">
        <v>5</v>
      </c>
      <c r="H14074" s="7">
        <v>49.27</v>
      </c>
      <c r="I14074" s="7">
        <f>sales_data[[#This Row],[quantity]]*sales_data[[#This Row],[unit_price]]</f>
        <v>246.35000000000002</v>
      </c>
    </row>
    <row r="14075" spans="1:9" x14ac:dyDescent="0.55000000000000004">
      <c r="A14075" s="7" t="s">
        <v>10789</v>
      </c>
      <c r="B14075" s="8">
        <v>45700.90347222222</v>
      </c>
      <c r="C14075" s="8">
        <v>45700.936111111114</v>
      </c>
      <c r="D14075" s="8">
        <v>45700.996527777781</v>
      </c>
      <c r="E14075" s="7" t="s">
        <v>18896</v>
      </c>
      <c r="F14075" s="7" t="s">
        <v>18893</v>
      </c>
      <c r="G14075" s="7">
        <v>5</v>
      </c>
      <c r="H14075" s="7">
        <v>77.05</v>
      </c>
      <c r="I14075" s="7">
        <f>sales_data[[#This Row],[quantity]]*sales_data[[#This Row],[unit_price]]</f>
        <v>385.25</v>
      </c>
    </row>
    <row r="14076" spans="1:9" x14ac:dyDescent="0.55000000000000004">
      <c r="A14076" s="7" t="s">
        <v>10789</v>
      </c>
      <c r="B14076" s="8">
        <v>45574.342361111114</v>
      </c>
      <c r="C14076" s="8">
        <v>45574.357638888891</v>
      </c>
      <c r="D14076" s="8">
        <v>45574.482638888891</v>
      </c>
      <c r="E14076" s="7" t="s">
        <v>18891</v>
      </c>
      <c r="F14076" s="7" t="s">
        <v>18888</v>
      </c>
      <c r="G14076" s="7">
        <v>1</v>
      </c>
      <c r="H14076" s="7">
        <v>136.41</v>
      </c>
      <c r="I14076" s="7">
        <f>sales_data[[#This Row],[quantity]]*sales_data[[#This Row],[unit_price]]</f>
        <v>136.41</v>
      </c>
    </row>
    <row r="14077" spans="1:9" x14ac:dyDescent="0.55000000000000004">
      <c r="A14077" s="7" t="s">
        <v>10789</v>
      </c>
      <c r="B14077" s="8">
        <v>45713.197916666664</v>
      </c>
      <c r="C14077" s="8">
        <v>45713.21875</v>
      </c>
      <c r="D14077" s="8">
        <v>45713.240972222222</v>
      </c>
      <c r="E14077" s="7" t="s">
        <v>18887</v>
      </c>
      <c r="F14077" s="7" t="s">
        <v>18890</v>
      </c>
      <c r="G14077" s="7">
        <v>5</v>
      </c>
      <c r="H14077" s="7">
        <v>54.04</v>
      </c>
      <c r="I14077" s="7">
        <f>sales_data[[#This Row],[quantity]]*sales_data[[#This Row],[unit_price]]</f>
        <v>270.2</v>
      </c>
    </row>
    <row r="14078" spans="1:9" x14ac:dyDescent="0.55000000000000004">
      <c r="A14078" s="7" t="s">
        <v>10789</v>
      </c>
      <c r="B14078" s="8">
        <v>45709.771527777775</v>
      </c>
      <c r="C14078" s="8"/>
      <c r="D14078" s="8">
        <v>45709.854166666664</v>
      </c>
      <c r="E14078" s="7" t="s">
        <v>18895</v>
      </c>
      <c r="F14078" s="7" t="s">
        <v>18888</v>
      </c>
      <c r="G14078" s="7">
        <v>2</v>
      </c>
      <c r="H14078" s="7">
        <v>17.62</v>
      </c>
      <c r="I14078" s="7">
        <f>sales_data[[#This Row],[quantity]]*sales_data[[#This Row],[unit_price]]</f>
        <v>35.24</v>
      </c>
    </row>
    <row r="14079" spans="1:9" x14ac:dyDescent="0.55000000000000004">
      <c r="A14079" s="7" t="s">
        <v>10789</v>
      </c>
      <c r="B14079" s="8">
        <v>45760.4375</v>
      </c>
      <c r="C14079" s="8">
        <v>45760.506944444445</v>
      </c>
      <c r="D14079" s="8">
        <v>45760.600694444445</v>
      </c>
      <c r="E14079" s="7" t="s">
        <v>18887</v>
      </c>
      <c r="F14079" s="7" t="s">
        <v>18888</v>
      </c>
      <c r="G14079" s="7">
        <v>2</v>
      </c>
      <c r="H14079" s="7">
        <v>135.88999999999999</v>
      </c>
      <c r="I14079" s="7">
        <f>sales_data[[#This Row],[quantity]]*sales_data[[#This Row],[unit_price]]</f>
        <v>271.77999999999997</v>
      </c>
    </row>
    <row r="14080" spans="1:9" x14ac:dyDescent="0.55000000000000004">
      <c r="A14080" s="7" t="s">
        <v>10792</v>
      </c>
      <c r="B14080" s="8">
        <v>45297.584027777775</v>
      </c>
      <c r="C14080" s="8">
        <v>45297.652083333334</v>
      </c>
      <c r="D14080" s="8">
        <v>45297.751388888886</v>
      </c>
      <c r="E14080" s="7" t="s">
        <v>18891</v>
      </c>
      <c r="F14080" s="7" t="s">
        <v>18894</v>
      </c>
      <c r="G14080" s="7">
        <v>4</v>
      </c>
      <c r="H14080" s="7">
        <v>36.03</v>
      </c>
      <c r="I14080" s="7">
        <f>sales_data[[#This Row],[quantity]]*sales_data[[#This Row],[unit_price]]</f>
        <v>144.12</v>
      </c>
    </row>
    <row r="14081" spans="1:9" x14ac:dyDescent="0.55000000000000004">
      <c r="A14081" s="7" t="s">
        <v>10792</v>
      </c>
      <c r="B14081" s="8">
        <v>45534.251388888886</v>
      </c>
      <c r="C14081" s="8">
        <v>45534.276388888888</v>
      </c>
      <c r="D14081" s="8">
        <v>45534.31527777778</v>
      </c>
      <c r="E14081" s="7" t="s">
        <v>18896</v>
      </c>
      <c r="F14081" s="7" t="s">
        <v>18892</v>
      </c>
      <c r="G14081" s="7">
        <v>5</v>
      </c>
      <c r="H14081" s="7">
        <v>10.16</v>
      </c>
      <c r="I14081" s="7">
        <f>sales_data[[#This Row],[quantity]]*sales_data[[#This Row],[unit_price]]</f>
        <v>50.8</v>
      </c>
    </row>
    <row r="14082" spans="1:9" x14ac:dyDescent="0.55000000000000004">
      <c r="A14082" s="7" t="s">
        <v>10792</v>
      </c>
      <c r="B14082" s="8">
        <v>45641.15902777778</v>
      </c>
      <c r="C14082" s="8">
        <v>45641.213194444441</v>
      </c>
      <c r="D14082" s="8">
        <v>45641.215277777781</v>
      </c>
      <c r="E14082" s="7" t="s">
        <v>18887</v>
      </c>
      <c r="F14082" s="7" t="s">
        <v>18892</v>
      </c>
      <c r="G14082" s="7">
        <v>3</v>
      </c>
      <c r="H14082" s="7">
        <v>112.74</v>
      </c>
      <c r="I14082" s="7">
        <f>sales_data[[#This Row],[quantity]]*sales_data[[#This Row],[unit_price]]</f>
        <v>338.21999999999997</v>
      </c>
    </row>
    <row r="14083" spans="1:9" x14ac:dyDescent="0.55000000000000004">
      <c r="A14083" s="7" t="s">
        <v>10792</v>
      </c>
      <c r="B14083" s="8">
        <v>45799.668055555558</v>
      </c>
      <c r="C14083" s="8"/>
      <c r="D14083" s="8">
        <v>45799.788194444445</v>
      </c>
      <c r="E14083" s="7" t="s">
        <v>18891</v>
      </c>
      <c r="F14083" s="7" t="s">
        <v>18893</v>
      </c>
      <c r="G14083" s="7">
        <v>4</v>
      </c>
      <c r="H14083" s="7">
        <v>116.68</v>
      </c>
      <c r="I14083" s="7">
        <f>sales_data[[#This Row],[quantity]]*sales_data[[#This Row],[unit_price]]</f>
        <v>466.72</v>
      </c>
    </row>
    <row r="14084" spans="1:9" x14ac:dyDescent="0.55000000000000004">
      <c r="A14084" s="7" t="s">
        <v>10792</v>
      </c>
      <c r="B14084" s="8">
        <v>45485.470138888886</v>
      </c>
      <c r="C14084" s="8">
        <v>45485.529166666667</v>
      </c>
      <c r="D14084" s="8"/>
      <c r="E14084" s="7" t="s">
        <v>18895</v>
      </c>
      <c r="F14084" s="7" t="s">
        <v>18894</v>
      </c>
      <c r="G14084" s="7">
        <v>5</v>
      </c>
      <c r="H14084" s="7">
        <v>76.349999999999994</v>
      </c>
      <c r="I14084" s="7">
        <f>sales_data[[#This Row],[quantity]]*sales_data[[#This Row],[unit_price]]</f>
        <v>381.75</v>
      </c>
    </row>
    <row r="14085" spans="1:9" x14ac:dyDescent="0.55000000000000004">
      <c r="A14085" s="7" t="s">
        <v>10795</v>
      </c>
      <c r="B14085" s="8">
        <v>45385.814583333333</v>
      </c>
      <c r="C14085" s="8">
        <v>45385.882638888892</v>
      </c>
      <c r="D14085" s="8">
        <v>45385.955555555556</v>
      </c>
      <c r="E14085" s="7" t="s">
        <v>18895</v>
      </c>
      <c r="F14085" s="7" t="s">
        <v>18893</v>
      </c>
      <c r="G14085" s="7">
        <v>4</v>
      </c>
      <c r="H14085" s="7">
        <v>38.68</v>
      </c>
      <c r="I14085" s="7">
        <f>sales_data[[#This Row],[quantity]]*sales_data[[#This Row],[unit_price]]</f>
        <v>154.72</v>
      </c>
    </row>
    <row r="14086" spans="1:9" x14ac:dyDescent="0.55000000000000004">
      <c r="A14086" s="7" t="s">
        <v>10795</v>
      </c>
      <c r="B14086" s="8">
        <v>45404.40902777778</v>
      </c>
      <c r="C14086" s="8">
        <v>45404.475694444445</v>
      </c>
      <c r="D14086" s="8">
        <v>45404.6</v>
      </c>
      <c r="E14086" s="7" t="s">
        <v>18887</v>
      </c>
      <c r="F14086" s="7" t="s">
        <v>18890</v>
      </c>
      <c r="G14086" s="7">
        <v>4</v>
      </c>
      <c r="H14086" s="7">
        <v>70.06</v>
      </c>
      <c r="I14086" s="7">
        <f>sales_data[[#This Row],[quantity]]*sales_data[[#This Row],[unit_price]]</f>
        <v>280.24</v>
      </c>
    </row>
    <row r="14087" spans="1:9" x14ac:dyDescent="0.55000000000000004">
      <c r="A14087" s="7" t="s">
        <v>10795</v>
      </c>
      <c r="B14087" s="8">
        <v>45400.95416666667</v>
      </c>
      <c r="C14087" s="8"/>
      <c r="D14087" s="8">
        <v>45401.01458333333</v>
      </c>
      <c r="E14087" s="7" t="s">
        <v>18889</v>
      </c>
      <c r="F14087" s="7" t="s">
        <v>18892</v>
      </c>
      <c r="G14087" s="7">
        <v>4</v>
      </c>
      <c r="H14087" s="7">
        <v>19.12</v>
      </c>
      <c r="I14087" s="7">
        <f>sales_data[[#This Row],[quantity]]*sales_data[[#This Row],[unit_price]]</f>
        <v>76.48</v>
      </c>
    </row>
    <row r="14088" spans="1:9" x14ac:dyDescent="0.55000000000000004">
      <c r="A14088" s="7" t="s">
        <v>10795</v>
      </c>
      <c r="B14088" s="8">
        <v>45437.879166666666</v>
      </c>
      <c r="C14088" s="8">
        <v>45437.900694444441</v>
      </c>
      <c r="D14088" s="8">
        <v>45437.955555555556</v>
      </c>
      <c r="E14088" s="7" t="s">
        <v>18896</v>
      </c>
      <c r="F14088" s="7" t="s">
        <v>18888</v>
      </c>
      <c r="G14088" s="7">
        <v>5</v>
      </c>
      <c r="H14088" s="7">
        <v>20.96</v>
      </c>
      <c r="I14088" s="7">
        <f>sales_data[[#This Row],[quantity]]*sales_data[[#This Row],[unit_price]]</f>
        <v>104.80000000000001</v>
      </c>
    </row>
    <row r="14089" spans="1:9" x14ac:dyDescent="0.55000000000000004">
      <c r="A14089" s="7" t="s">
        <v>10795</v>
      </c>
      <c r="B14089" s="8">
        <v>45559.236111111109</v>
      </c>
      <c r="C14089" s="8">
        <v>45559.239583333336</v>
      </c>
      <c r="D14089" s="8">
        <v>45559.27847222222</v>
      </c>
      <c r="E14089" s="7" t="s">
        <v>18887</v>
      </c>
      <c r="F14089" s="7" t="s">
        <v>18890</v>
      </c>
      <c r="G14089" s="7">
        <v>4</v>
      </c>
      <c r="H14089" s="7">
        <v>56.54</v>
      </c>
      <c r="I14089" s="7">
        <f>sales_data[[#This Row],[quantity]]*sales_data[[#This Row],[unit_price]]</f>
        <v>226.16</v>
      </c>
    </row>
    <row r="14090" spans="1:9" x14ac:dyDescent="0.55000000000000004">
      <c r="A14090" s="7" t="s">
        <v>10795</v>
      </c>
      <c r="B14090" s="8">
        <v>45643.05972222222</v>
      </c>
      <c r="C14090" s="8">
        <v>45643.082638888889</v>
      </c>
      <c r="D14090" s="8">
        <v>45643.112500000003</v>
      </c>
      <c r="E14090" s="7" t="s">
        <v>18896</v>
      </c>
      <c r="F14090" s="7" t="s">
        <v>18894</v>
      </c>
      <c r="G14090" s="7">
        <v>5</v>
      </c>
      <c r="H14090" s="7">
        <v>43.06</v>
      </c>
      <c r="I14090" s="7">
        <f>sales_data[[#This Row],[quantity]]*sales_data[[#This Row],[unit_price]]</f>
        <v>215.3</v>
      </c>
    </row>
    <row r="14091" spans="1:9" x14ac:dyDescent="0.55000000000000004">
      <c r="A14091" s="7" t="s">
        <v>10799</v>
      </c>
      <c r="B14091" s="8">
        <v>45326.244444444441</v>
      </c>
      <c r="C14091" s="8">
        <v>45326.245138888888</v>
      </c>
      <c r="D14091" s="8">
        <v>45326.27847222222</v>
      </c>
      <c r="E14091" s="7" t="s">
        <v>18889</v>
      </c>
      <c r="F14091" s="7" t="s">
        <v>18893</v>
      </c>
      <c r="G14091" s="7">
        <v>3</v>
      </c>
      <c r="H14091" s="7">
        <v>40</v>
      </c>
      <c r="I14091" s="7">
        <f>sales_data[[#This Row],[quantity]]*sales_data[[#This Row],[unit_price]]</f>
        <v>120</v>
      </c>
    </row>
    <row r="14092" spans="1:9" x14ac:dyDescent="0.55000000000000004">
      <c r="A14092" s="7" t="s">
        <v>10799</v>
      </c>
      <c r="B14092" s="8">
        <v>45271.806944444441</v>
      </c>
      <c r="C14092" s="8">
        <v>45271.844444444447</v>
      </c>
      <c r="D14092" s="8">
        <v>45271.866666666669</v>
      </c>
      <c r="E14092" s="7" t="s">
        <v>18891</v>
      </c>
      <c r="F14092" s="7" t="s">
        <v>18888</v>
      </c>
      <c r="G14092" s="7">
        <v>2</v>
      </c>
      <c r="H14092" s="7">
        <v>71.63</v>
      </c>
      <c r="I14092" s="7">
        <f>sales_data[[#This Row],[quantity]]*sales_data[[#This Row],[unit_price]]</f>
        <v>143.26</v>
      </c>
    </row>
    <row r="14093" spans="1:9" x14ac:dyDescent="0.55000000000000004">
      <c r="A14093" s="7" t="s">
        <v>10799</v>
      </c>
      <c r="B14093" s="8">
        <v>45370.665277777778</v>
      </c>
      <c r="C14093" s="8">
        <v>45370.741666666669</v>
      </c>
      <c r="D14093" s="8">
        <v>45370.752083333333</v>
      </c>
      <c r="E14093" s="7" t="s">
        <v>18896</v>
      </c>
      <c r="F14093" s="7" t="s">
        <v>18893</v>
      </c>
      <c r="G14093" s="7">
        <v>5</v>
      </c>
      <c r="H14093" s="7">
        <v>87.94</v>
      </c>
      <c r="I14093" s="7">
        <f>sales_data[[#This Row],[quantity]]*sales_data[[#This Row],[unit_price]]</f>
        <v>439.7</v>
      </c>
    </row>
    <row r="14094" spans="1:9" x14ac:dyDescent="0.55000000000000004">
      <c r="A14094" s="7" t="s">
        <v>10799</v>
      </c>
      <c r="B14094" s="8">
        <v>45532.931944444441</v>
      </c>
      <c r="C14094" s="8">
        <v>45532.972222222219</v>
      </c>
      <c r="D14094" s="8">
        <v>45532.986111111109</v>
      </c>
      <c r="E14094" s="7" t="s">
        <v>18889</v>
      </c>
      <c r="F14094" s="7" t="s">
        <v>18893</v>
      </c>
      <c r="G14094" s="7">
        <v>3</v>
      </c>
      <c r="H14094" s="7">
        <v>139.68</v>
      </c>
      <c r="I14094" s="7">
        <f>sales_data[[#This Row],[quantity]]*sales_data[[#This Row],[unit_price]]</f>
        <v>419.04</v>
      </c>
    </row>
    <row r="14095" spans="1:9" x14ac:dyDescent="0.55000000000000004">
      <c r="A14095" s="7" t="s">
        <v>10799</v>
      </c>
      <c r="B14095" s="8">
        <v>45653.556944444441</v>
      </c>
      <c r="C14095" s="8">
        <v>45653.604861111111</v>
      </c>
      <c r="D14095" s="8">
        <v>45653.723611111112</v>
      </c>
      <c r="E14095" s="7" t="s">
        <v>18891</v>
      </c>
      <c r="F14095" s="7" t="s">
        <v>18894</v>
      </c>
      <c r="G14095" s="7">
        <v>5</v>
      </c>
      <c r="H14095" s="7">
        <v>91.03</v>
      </c>
      <c r="I14095" s="7">
        <f>sales_data[[#This Row],[quantity]]*sales_data[[#This Row],[unit_price]]</f>
        <v>455.15</v>
      </c>
    </row>
    <row r="14096" spans="1:9" x14ac:dyDescent="0.55000000000000004">
      <c r="A14096" s="7" t="s">
        <v>10799</v>
      </c>
      <c r="B14096" s="8">
        <v>45670.481944444444</v>
      </c>
      <c r="C14096" s="8">
        <v>45670.508333333331</v>
      </c>
      <c r="D14096" s="8">
        <v>45670.629166666666</v>
      </c>
      <c r="E14096" s="7" t="s">
        <v>18896</v>
      </c>
      <c r="F14096" s="7" t="s">
        <v>18893</v>
      </c>
      <c r="G14096" s="7">
        <v>5</v>
      </c>
      <c r="H14096" s="7">
        <v>114.52</v>
      </c>
      <c r="I14096" s="7">
        <f>sales_data[[#This Row],[quantity]]*sales_data[[#This Row],[unit_price]]</f>
        <v>572.6</v>
      </c>
    </row>
    <row r="14097" spans="1:9" x14ac:dyDescent="0.55000000000000004">
      <c r="A14097" s="7" t="s">
        <v>10803</v>
      </c>
      <c r="B14097" s="8">
        <v>45166.78402777778</v>
      </c>
      <c r="C14097" s="8">
        <v>45166.824999999997</v>
      </c>
      <c r="D14097" s="8">
        <v>45166.917361111111</v>
      </c>
      <c r="E14097" s="7" t="s">
        <v>18896</v>
      </c>
      <c r="F14097" s="7" t="s">
        <v>18892</v>
      </c>
      <c r="G14097" s="7">
        <v>4</v>
      </c>
      <c r="H14097" s="7">
        <v>35.75</v>
      </c>
      <c r="I14097" s="7">
        <f>sales_data[[#This Row],[quantity]]*sales_data[[#This Row],[unit_price]]</f>
        <v>143</v>
      </c>
    </row>
    <row r="14098" spans="1:9" x14ac:dyDescent="0.55000000000000004">
      <c r="A14098" s="7" t="s">
        <v>10803</v>
      </c>
      <c r="B14098" s="8">
        <v>45353.824999999997</v>
      </c>
      <c r="C14098" s="8">
        <v>45353.904166666667</v>
      </c>
      <c r="D14098" s="8">
        <v>45353.987500000003</v>
      </c>
      <c r="E14098" s="7" t="s">
        <v>18895</v>
      </c>
      <c r="F14098" s="7" t="s">
        <v>18894</v>
      </c>
      <c r="G14098" s="7">
        <v>2</v>
      </c>
      <c r="H14098" s="7">
        <v>24.13</v>
      </c>
      <c r="I14098" s="7">
        <f>sales_data[[#This Row],[quantity]]*sales_data[[#This Row],[unit_price]]</f>
        <v>48.26</v>
      </c>
    </row>
    <row r="14099" spans="1:9" x14ac:dyDescent="0.55000000000000004">
      <c r="A14099" s="7" t="s">
        <v>10803</v>
      </c>
      <c r="B14099" s="8">
        <v>45737.990277777775</v>
      </c>
      <c r="C14099" s="8">
        <v>45738.03125</v>
      </c>
      <c r="D14099" s="8">
        <v>45738.083333333336</v>
      </c>
      <c r="E14099" s="7" t="s">
        <v>18891</v>
      </c>
      <c r="F14099" s="7" t="s">
        <v>18888</v>
      </c>
      <c r="G14099" s="7">
        <v>3</v>
      </c>
      <c r="H14099" s="7">
        <v>108.07</v>
      </c>
      <c r="I14099" s="7">
        <f>sales_data[[#This Row],[quantity]]*sales_data[[#This Row],[unit_price]]</f>
        <v>324.20999999999998</v>
      </c>
    </row>
    <row r="14100" spans="1:9" x14ac:dyDescent="0.55000000000000004">
      <c r="A14100" s="7" t="s">
        <v>10803</v>
      </c>
      <c r="B14100" s="8">
        <v>45507.427083333336</v>
      </c>
      <c r="C14100" s="8">
        <v>45507.432638888888</v>
      </c>
      <c r="D14100" s="8">
        <v>45507.486111111109</v>
      </c>
      <c r="E14100" s="7" t="s">
        <v>18896</v>
      </c>
      <c r="F14100" s="7" t="s">
        <v>18888</v>
      </c>
      <c r="G14100" s="7">
        <v>5</v>
      </c>
      <c r="H14100" s="7">
        <v>74.33</v>
      </c>
      <c r="I14100" s="7">
        <f>sales_data[[#This Row],[quantity]]*sales_data[[#This Row],[unit_price]]</f>
        <v>371.65</v>
      </c>
    </row>
    <row r="14101" spans="1:9" x14ac:dyDescent="0.55000000000000004">
      <c r="A14101" s="7" t="s">
        <v>10803</v>
      </c>
      <c r="B14101" s="8">
        <v>45629.152777777781</v>
      </c>
      <c r="C14101" s="8">
        <v>45629.232638888891</v>
      </c>
      <c r="D14101" s="8">
        <v>45629.310416666667</v>
      </c>
      <c r="E14101" s="7" t="s">
        <v>18887</v>
      </c>
      <c r="F14101" s="7" t="s">
        <v>18893</v>
      </c>
      <c r="G14101" s="7">
        <v>3</v>
      </c>
      <c r="H14101" s="7">
        <v>120.59</v>
      </c>
      <c r="I14101" s="7">
        <f>sales_data[[#This Row],[quantity]]*sales_data[[#This Row],[unit_price]]</f>
        <v>361.77</v>
      </c>
    </row>
    <row r="14102" spans="1:9" x14ac:dyDescent="0.55000000000000004">
      <c r="A14102" s="7" t="s">
        <v>10807</v>
      </c>
      <c r="B14102" s="8">
        <v>45423.779166666667</v>
      </c>
      <c r="C14102" s="8">
        <v>45423.810416666667</v>
      </c>
      <c r="D14102" s="8">
        <v>45423.815972222219</v>
      </c>
      <c r="E14102" s="7" t="s">
        <v>18889</v>
      </c>
      <c r="F14102" s="7" t="s">
        <v>18888</v>
      </c>
      <c r="G14102" s="7">
        <v>3</v>
      </c>
      <c r="H14102" s="7">
        <v>89.46</v>
      </c>
      <c r="I14102" s="7">
        <f>sales_data[[#This Row],[quantity]]*sales_data[[#This Row],[unit_price]]</f>
        <v>268.38</v>
      </c>
    </row>
    <row r="14103" spans="1:9" x14ac:dyDescent="0.55000000000000004">
      <c r="A14103" s="7" t="s">
        <v>10807</v>
      </c>
      <c r="B14103" s="8">
        <v>45149.49722222222</v>
      </c>
      <c r="C14103" s="8">
        <v>45149.580555555556</v>
      </c>
      <c r="D14103" s="8">
        <v>45149.614583333336</v>
      </c>
      <c r="E14103" s="7" t="s">
        <v>18891</v>
      </c>
      <c r="F14103" s="7" t="s">
        <v>18893</v>
      </c>
      <c r="G14103" s="7">
        <v>3</v>
      </c>
      <c r="H14103" s="7">
        <v>131.09</v>
      </c>
      <c r="I14103" s="7">
        <f>sales_data[[#This Row],[quantity]]*sales_data[[#This Row],[unit_price]]</f>
        <v>393.27</v>
      </c>
    </row>
    <row r="14104" spans="1:9" x14ac:dyDescent="0.55000000000000004">
      <c r="A14104" s="7" t="s">
        <v>10807</v>
      </c>
      <c r="B14104" s="8">
        <v>45442.986111111109</v>
      </c>
      <c r="C14104" s="8">
        <v>45443.045138888891</v>
      </c>
      <c r="D14104" s="8">
        <v>45443.136111111111</v>
      </c>
      <c r="E14104" s="7" t="s">
        <v>18891</v>
      </c>
      <c r="F14104" s="7" t="s">
        <v>18888</v>
      </c>
      <c r="G14104" s="7">
        <v>5</v>
      </c>
      <c r="H14104" s="7">
        <v>29.12</v>
      </c>
      <c r="I14104" s="7">
        <f>sales_data[[#This Row],[quantity]]*sales_data[[#This Row],[unit_price]]</f>
        <v>145.6</v>
      </c>
    </row>
    <row r="14105" spans="1:9" x14ac:dyDescent="0.55000000000000004">
      <c r="A14105" s="7" t="s">
        <v>10807</v>
      </c>
      <c r="B14105" s="8">
        <v>45329.755555555559</v>
      </c>
      <c r="C14105" s="8">
        <v>45329.785416666666</v>
      </c>
      <c r="D14105" s="8">
        <v>45329.807638888888</v>
      </c>
      <c r="E14105" s="7" t="s">
        <v>18896</v>
      </c>
      <c r="F14105" s="7" t="s">
        <v>18893</v>
      </c>
      <c r="G14105" s="7">
        <v>4</v>
      </c>
      <c r="H14105" s="7">
        <v>33.549999999999997</v>
      </c>
      <c r="I14105" s="7">
        <f>sales_data[[#This Row],[quantity]]*sales_data[[#This Row],[unit_price]]</f>
        <v>134.19999999999999</v>
      </c>
    </row>
    <row r="14106" spans="1:9" x14ac:dyDescent="0.55000000000000004">
      <c r="A14106" s="7" t="s">
        <v>10807</v>
      </c>
      <c r="B14106" s="8">
        <v>45826.915972222225</v>
      </c>
      <c r="C14106" s="8">
        <v>45826.968055555553</v>
      </c>
      <c r="D14106" s="8">
        <v>45827.092361111114</v>
      </c>
      <c r="E14106" s="7" t="s">
        <v>18896</v>
      </c>
      <c r="F14106" s="7" t="s">
        <v>18894</v>
      </c>
      <c r="G14106" s="7">
        <v>5</v>
      </c>
      <c r="H14106" s="7">
        <v>71.010000000000005</v>
      </c>
      <c r="I14106" s="7">
        <f>sales_data[[#This Row],[quantity]]*sales_data[[#This Row],[unit_price]]</f>
        <v>355.05</v>
      </c>
    </row>
    <row r="14107" spans="1:9" x14ac:dyDescent="0.55000000000000004">
      <c r="A14107" s="7" t="s">
        <v>10807</v>
      </c>
      <c r="B14107" s="8">
        <v>45800.628472222219</v>
      </c>
      <c r="C14107" s="8">
        <v>45800.666666666664</v>
      </c>
      <c r="D14107" s="8">
        <v>45800.786111111112</v>
      </c>
      <c r="E14107" s="7" t="s">
        <v>18887</v>
      </c>
      <c r="F14107" s="7" t="s">
        <v>18892</v>
      </c>
      <c r="G14107" s="7">
        <v>2</v>
      </c>
      <c r="H14107" s="7">
        <v>135.4</v>
      </c>
      <c r="I14107" s="7">
        <f>sales_data[[#This Row],[quantity]]*sales_data[[#This Row],[unit_price]]</f>
        <v>270.8</v>
      </c>
    </row>
    <row r="14108" spans="1:9" x14ac:dyDescent="0.55000000000000004">
      <c r="A14108" s="7" t="s">
        <v>10807</v>
      </c>
      <c r="B14108" s="8">
        <v>45534.174305555556</v>
      </c>
      <c r="C14108" s="8">
        <v>45534.226388888892</v>
      </c>
      <c r="D14108" s="8">
        <v>45534.331250000003</v>
      </c>
      <c r="E14108" s="7" t="s">
        <v>18889</v>
      </c>
      <c r="F14108" s="7" t="s">
        <v>18893</v>
      </c>
      <c r="G14108" s="7">
        <v>5</v>
      </c>
      <c r="H14108" s="7">
        <v>135.46</v>
      </c>
      <c r="I14108" s="7">
        <f>sales_data[[#This Row],[quantity]]*sales_data[[#This Row],[unit_price]]</f>
        <v>677.30000000000007</v>
      </c>
    </row>
    <row r="14109" spans="1:9" x14ac:dyDescent="0.55000000000000004">
      <c r="A14109" s="7" t="s">
        <v>10807</v>
      </c>
      <c r="B14109" s="8">
        <v>45790.337500000001</v>
      </c>
      <c r="C14109" s="8">
        <v>45790.409722222219</v>
      </c>
      <c r="D14109" s="8">
        <v>45790.422222222223</v>
      </c>
      <c r="E14109" s="7" t="s">
        <v>18896</v>
      </c>
      <c r="F14109" s="7" t="s">
        <v>18892</v>
      </c>
      <c r="G14109" s="7">
        <v>2</v>
      </c>
      <c r="H14109" s="7">
        <v>53.79</v>
      </c>
      <c r="I14109" s="7">
        <f>sales_data[[#This Row],[quantity]]*sales_data[[#This Row],[unit_price]]</f>
        <v>107.58</v>
      </c>
    </row>
    <row r="14110" spans="1:9" x14ac:dyDescent="0.55000000000000004">
      <c r="A14110" s="7" t="s">
        <v>10807</v>
      </c>
      <c r="B14110" s="8">
        <v>45820.775694444441</v>
      </c>
      <c r="C14110" s="8">
        <v>45820.854166666664</v>
      </c>
      <c r="D14110" s="8">
        <v>45820.972916666666</v>
      </c>
      <c r="E14110" s="7" t="s">
        <v>18887</v>
      </c>
      <c r="F14110" s="7" t="s">
        <v>18890</v>
      </c>
      <c r="G14110" s="7">
        <v>4</v>
      </c>
      <c r="H14110" s="7">
        <v>-50</v>
      </c>
      <c r="I14110" s="7">
        <f>sales_data[[#This Row],[quantity]]*sales_data[[#This Row],[unit_price]]</f>
        <v>-200</v>
      </c>
    </row>
    <row r="14111" spans="1:9" x14ac:dyDescent="0.55000000000000004">
      <c r="A14111" s="7" t="s">
        <v>10807</v>
      </c>
      <c r="B14111" s="8">
        <v>45597.321527777778</v>
      </c>
      <c r="C14111" s="8">
        <v>45597.348611111112</v>
      </c>
      <c r="D14111" s="8">
        <v>45597.356944444444</v>
      </c>
      <c r="E14111" s="7" t="s">
        <v>18895</v>
      </c>
      <c r="F14111" s="7" t="s">
        <v>18888</v>
      </c>
      <c r="G14111" s="7">
        <v>2</v>
      </c>
      <c r="H14111" s="7">
        <v>99.91</v>
      </c>
      <c r="I14111" s="7">
        <f>sales_data[[#This Row],[quantity]]*sales_data[[#This Row],[unit_price]]</f>
        <v>199.82</v>
      </c>
    </row>
    <row r="14112" spans="1:9" x14ac:dyDescent="0.55000000000000004">
      <c r="A14112" s="7" t="s">
        <v>10807</v>
      </c>
      <c r="B14112" s="8">
        <v>45768.113194444442</v>
      </c>
      <c r="C14112" s="8">
        <v>45768.131944444445</v>
      </c>
      <c r="D14112" s="8">
        <v>45768.219444444447</v>
      </c>
      <c r="E14112" s="7" t="s">
        <v>18887</v>
      </c>
      <c r="F14112" s="7" t="s">
        <v>18893</v>
      </c>
      <c r="G14112" s="7">
        <v>2</v>
      </c>
      <c r="H14112" s="7">
        <v>113.28</v>
      </c>
      <c r="I14112" s="7">
        <f>sales_data[[#This Row],[quantity]]*sales_data[[#This Row],[unit_price]]</f>
        <v>226.56</v>
      </c>
    </row>
    <row r="14113" spans="1:9" x14ac:dyDescent="0.55000000000000004">
      <c r="A14113" s="7" t="s">
        <v>10810</v>
      </c>
      <c r="B14113" s="8">
        <v>45465.622916666667</v>
      </c>
      <c r="C14113" s="8">
        <v>45465.662499999999</v>
      </c>
      <c r="D14113" s="8">
        <v>45465.772916666669</v>
      </c>
      <c r="E14113" s="7" t="s">
        <v>18887</v>
      </c>
      <c r="F14113" s="7" t="s">
        <v>18893</v>
      </c>
      <c r="G14113" s="7">
        <v>4</v>
      </c>
      <c r="H14113" s="7">
        <v>143.49</v>
      </c>
      <c r="I14113" s="7">
        <f>sales_data[[#This Row],[quantity]]*sales_data[[#This Row],[unit_price]]</f>
        <v>573.96</v>
      </c>
    </row>
    <row r="14114" spans="1:9" x14ac:dyDescent="0.55000000000000004">
      <c r="A14114" s="7" t="s">
        <v>10810</v>
      </c>
      <c r="B14114" s="8">
        <v>45307.401388888888</v>
      </c>
      <c r="C14114" s="8">
        <v>45307.466666666667</v>
      </c>
      <c r="D14114" s="8">
        <v>45307.554861111108</v>
      </c>
      <c r="E14114" s="7" t="s">
        <v>18889</v>
      </c>
      <c r="F14114" s="7" t="s">
        <v>18893</v>
      </c>
      <c r="G14114" s="7">
        <v>1</v>
      </c>
      <c r="H14114" s="7">
        <v>49.84</v>
      </c>
      <c r="I14114" s="7">
        <f>sales_data[[#This Row],[quantity]]*sales_data[[#This Row],[unit_price]]</f>
        <v>49.84</v>
      </c>
    </row>
    <row r="14115" spans="1:9" x14ac:dyDescent="0.55000000000000004">
      <c r="A14115" s="7" t="s">
        <v>10810</v>
      </c>
      <c r="B14115" s="8">
        <v>45129.932638888888</v>
      </c>
      <c r="C14115" s="8">
        <v>45129.981944444444</v>
      </c>
      <c r="D14115" s="8">
        <v>45130.048611111109</v>
      </c>
      <c r="E14115" s="7" t="s">
        <v>18891</v>
      </c>
      <c r="F14115" s="7" t="s">
        <v>18892</v>
      </c>
      <c r="G14115" s="7">
        <v>5</v>
      </c>
      <c r="H14115" s="7">
        <v>90.06</v>
      </c>
      <c r="I14115" s="7">
        <f>sales_data[[#This Row],[quantity]]*sales_data[[#This Row],[unit_price]]</f>
        <v>450.3</v>
      </c>
    </row>
    <row r="14116" spans="1:9" x14ac:dyDescent="0.55000000000000004">
      <c r="A14116" s="7" t="s">
        <v>10810</v>
      </c>
      <c r="B14116" s="8">
        <v>45684.626388888886</v>
      </c>
      <c r="C14116" s="8">
        <v>45684.676388888889</v>
      </c>
      <c r="D14116" s="8">
        <v>45684.71875</v>
      </c>
      <c r="E14116" s="7" t="s">
        <v>18887</v>
      </c>
      <c r="F14116" s="7" t="s">
        <v>18894</v>
      </c>
      <c r="G14116" s="7">
        <v>4</v>
      </c>
      <c r="H14116" s="7">
        <v>98.85</v>
      </c>
      <c r="I14116" s="7">
        <f>sales_data[[#This Row],[quantity]]*sales_data[[#This Row],[unit_price]]</f>
        <v>395.4</v>
      </c>
    </row>
    <row r="14117" spans="1:9" x14ac:dyDescent="0.55000000000000004">
      <c r="A14117" s="7" t="s">
        <v>10810</v>
      </c>
      <c r="B14117" s="8">
        <v>45765.654861111114</v>
      </c>
      <c r="C14117" s="8">
        <v>45765.703472222223</v>
      </c>
      <c r="D14117" s="8">
        <v>45765.755555555559</v>
      </c>
      <c r="E14117" s="7" t="s">
        <v>18887</v>
      </c>
      <c r="F14117" s="7" t="s">
        <v>18893</v>
      </c>
      <c r="G14117" s="7">
        <v>2</v>
      </c>
      <c r="H14117" s="7">
        <v>120.75</v>
      </c>
      <c r="I14117" s="7">
        <f>sales_data[[#This Row],[quantity]]*sales_data[[#This Row],[unit_price]]</f>
        <v>241.5</v>
      </c>
    </row>
    <row r="14118" spans="1:9" x14ac:dyDescent="0.55000000000000004">
      <c r="A14118" s="7" t="s">
        <v>10810</v>
      </c>
      <c r="B14118" s="8">
        <v>45539.615277777775</v>
      </c>
      <c r="C14118" s="8">
        <v>45539.640972222223</v>
      </c>
      <c r="D14118" s="8">
        <v>45539.704861111109</v>
      </c>
      <c r="E14118" s="7" t="s">
        <v>18891</v>
      </c>
      <c r="F14118" s="7" t="s">
        <v>18893</v>
      </c>
      <c r="G14118" s="7">
        <v>1</v>
      </c>
      <c r="H14118" s="7">
        <v>81.72</v>
      </c>
      <c r="I14118" s="7">
        <f>sales_data[[#This Row],[quantity]]*sales_data[[#This Row],[unit_price]]</f>
        <v>81.72</v>
      </c>
    </row>
    <row r="14119" spans="1:9" x14ac:dyDescent="0.55000000000000004">
      <c r="A14119" s="7" t="s">
        <v>10810</v>
      </c>
      <c r="B14119" s="8">
        <v>45758.197916666664</v>
      </c>
      <c r="C14119" s="8">
        <v>45758.200694444444</v>
      </c>
      <c r="D14119" s="8">
        <v>45758.21597222222</v>
      </c>
      <c r="E14119" s="7" t="s">
        <v>18889</v>
      </c>
      <c r="F14119" s="7" t="s">
        <v>18894</v>
      </c>
      <c r="G14119" s="7">
        <v>5</v>
      </c>
      <c r="H14119" s="7">
        <v>88.76</v>
      </c>
      <c r="I14119" s="7">
        <f>sales_data[[#This Row],[quantity]]*sales_data[[#This Row],[unit_price]]</f>
        <v>443.8</v>
      </c>
    </row>
    <row r="14120" spans="1:9" x14ac:dyDescent="0.55000000000000004">
      <c r="A14120" s="7" t="s">
        <v>10814</v>
      </c>
      <c r="B14120" s="8">
        <v>45205.531944444447</v>
      </c>
      <c r="C14120" s="8">
        <v>45205.578472222223</v>
      </c>
      <c r="D14120" s="8">
        <v>45205.661805555559</v>
      </c>
      <c r="E14120" s="7" t="s">
        <v>18895</v>
      </c>
      <c r="F14120" s="7" t="s">
        <v>18894</v>
      </c>
      <c r="G14120" s="7">
        <v>3</v>
      </c>
      <c r="H14120" s="7">
        <v>128.5</v>
      </c>
      <c r="I14120" s="7">
        <f>sales_data[[#This Row],[quantity]]*sales_data[[#This Row],[unit_price]]</f>
        <v>385.5</v>
      </c>
    </row>
    <row r="14121" spans="1:9" x14ac:dyDescent="0.55000000000000004">
      <c r="A14121" s="7" t="s">
        <v>10814</v>
      </c>
      <c r="B14121" s="8">
        <v>45282.125</v>
      </c>
      <c r="C14121" s="8">
        <v>45282.194444444445</v>
      </c>
      <c r="D14121" s="8">
        <v>45282.209027777775</v>
      </c>
      <c r="E14121" s="7" t="s">
        <v>18887</v>
      </c>
      <c r="F14121" s="7" t="s">
        <v>18888</v>
      </c>
      <c r="G14121" s="7">
        <v>2</v>
      </c>
      <c r="H14121" s="7">
        <v>43.63</v>
      </c>
      <c r="I14121" s="7">
        <f>sales_data[[#This Row],[quantity]]*sales_data[[#This Row],[unit_price]]</f>
        <v>87.26</v>
      </c>
    </row>
    <row r="14122" spans="1:9" x14ac:dyDescent="0.55000000000000004">
      <c r="A14122" s="7" t="s">
        <v>10814</v>
      </c>
      <c r="B14122" s="8">
        <v>45171.42291666667</v>
      </c>
      <c r="C14122" s="8">
        <v>45171.436805555553</v>
      </c>
      <c r="D14122" s="8">
        <v>45171.474999999999</v>
      </c>
      <c r="E14122" s="7" t="s">
        <v>18887</v>
      </c>
      <c r="F14122" s="7" t="s">
        <v>18893</v>
      </c>
      <c r="G14122" s="7">
        <v>5</v>
      </c>
      <c r="H14122" s="7">
        <v>124.83</v>
      </c>
      <c r="I14122" s="7">
        <f>sales_data[[#This Row],[quantity]]*sales_data[[#This Row],[unit_price]]</f>
        <v>624.15</v>
      </c>
    </row>
    <row r="14123" spans="1:9" x14ac:dyDescent="0.55000000000000004">
      <c r="A14123" s="7" t="s">
        <v>10814</v>
      </c>
      <c r="B14123" s="8">
        <v>45118.492361111108</v>
      </c>
      <c r="C14123" s="8">
        <v>45118.529166666667</v>
      </c>
      <c r="D14123" s="8">
        <v>45118.642361111109</v>
      </c>
      <c r="E14123" s="7" t="s">
        <v>18891</v>
      </c>
      <c r="F14123" s="7" t="s">
        <v>18893</v>
      </c>
      <c r="G14123" s="7">
        <v>3</v>
      </c>
      <c r="H14123" s="7">
        <v>132.38</v>
      </c>
      <c r="I14123" s="7">
        <f>sales_data[[#This Row],[quantity]]*sales_data[[#This Row],[unit_price]]</f>
        <v>397.14</v>
      </c>
    </row>
    <row r="14124" spans="1:9" x14ac:dyDescent="0.55000000000000004">
      <c r="A14124" s="7" t="s">
        <v>10814</v>
      </c>
      <c r="B14124" s="8">
        <v>45515.425694444442</v>
      </c>
      <c r="C14124" s="8">
        <v>45515.430555555555</v>
      </c>
      <c r="D14124" s="8">
        <v>45515.486111111109</v>
      </c>
      <c r="E14124" s="7" t="s">
        <v>18895</v>
      </c>
      <c r="F14124" s="7" t="s">
        <v>18894</v>
      </c>
      <c r="G14124" s="7">
        <v>1</v>
      </c>
      <c r="H14124" s="7">
        <v>51.46</v>
      </c>
      <c r="I14124" s="7">
        <f>sales_data[[#This Row],[quantity]]*sales_data[[#This Row],[unit_price]]</f>
        <v>51.46</v>
      </c>
    </row>
    <row r="14125" spans="1:9" x14ac:dyDescent="0.55000000000000004">
      <c r="A14125" s="7" t="s">
        <v>10818</v>
      </c>
      <c r="B14125" s="8">
        <v>45364.904166666667</v>
      </c>
      <c r="C14125" s="8">
        <v>45364.956944444442</v>
      </c>
      <c r="D14125" s="8">
        <v>45365.073611111111</v>
      </c>
      <c r="E14125" s="7" t="s">
        <v>18891</v>
      </c>
      <c r="F14125" s="7" t="s">
        <v>18890</v>
      </c>
      <c r="G14125" s="7">
        <v>1</v>
      </c>
      <c r="H14125" s="7">
        <v>32.4</v>
      </c>
      <c r="I14125" s="7">
        <f>sales_data[[#This Row],[quantity]]*sales_data[[#This Row],[unit_price]]</f>
        <v>32.4</v>
      </c>
    </row>
    <row r="14126" spans="1:9" x14ac:dyDescent="0.55000000000000004">
      <c r="A14126" s="7" t="s">
        <v>10818</v>
      </c>
      <c r="B14126" s="8">
        <v>45320.98333333333</v>
      </c>
      <c r="C14126" s="8">
        <v>45321.025694444441</v>
      </c>
      <c r="D14126" s="8">
        <v>45321.136111111111</v>
      </c>
      <c r="E14126" s="7" t="s">
        <v>18896</v>
      </c>
      <c r="F14126" s="7" t="s">
        <v>18888</v>
      </c>
      <c r="G14126" s="7">
        <v>3</v>
      </c>
      <c r="H14126" s="7">
        <v>76.81</v>
      </c>
      <c r="I14126" s="7">
        <f>sales_data[[#This Row],[quantity]]*sales_data[[#This Row],[unit_price]]</f>
        <v>230.43</v>
      </c>
    </row>
    <row r="14127" spans="1:9" x14ac:dyDescent="0.55000000000000004">
      <c r="A14127" s="7" t="s">
        <v>10818</v>
      </c>
      <c r="B14127" s="8">
        <v>45624.436805555553</v>
      </c>
      <c r="C14127" s="8">
        <v>45624.495833333334</v>
      </c>
      <c r="D14127" s="8">
        <v>45624.57916666667</v>
      </c>
      <c r="E14127" s="7" t="s">
        <v>18889</v>
      </c>
      <c r="F14127" s="7" t="s">
        <v>18892</v>
      </c>
      <c r="G14127" s="7">
        <v>1</v>
      </c>
      <c r="H14127" s="7">
        <v>94.68</v>
      </c>
      <c r="I14127" s="7">
        <f>sales_data[[#This Row],[quantity]]*sales_data[[#This Row],[unit_price]]</f>
        <v>94.68</v>
      </c>
    </row>
    <row r="14128" spans="1:9" x14ac:dyDescent="0.55000000000000004">
      <c r="A14128" s="7" t="s">
        <v>10818</v>
      </c>
      <c r="B14128" s="8">
        <v>45637.127083333333</v>
      </c>
      <c r="C14128" s="8">
        <v>45637.205555555556</v>
      </c>
      <c r="D14128" s="8">
        <v>45637.300694444442</v>
      </c>
      <c r="E14128" s="7" t="s">
        <v>18887</v>
      </c>
      <c r="F14128" s="7" t="s">
        <v>18890</v>
      </c>
      <c r="G14128" s="7">
        <v>2</v>
      </c>
      <c r="H14128" s="7">
        <v>17.87</v>
      </c>
      <c r="I14128" s="7">
        <f>sales_data[[#This Row],[quantity]]*sales_data[[#This Row],[unit_price]]</f>
        <v>35.74</v>
      </c>
    </row>
    <row r="14129" spans="1:9" x14ac:dyDescent="0.55000000000000004">
      <c r="A14129" s="7" t="s">
        <v>10818</v>
      </c>
      <c r="B14129" s="8">
        <v>45606.724305555559</v>
      </c>
      <c r="C14129" s="8">
        <v>45606.742361111108</v>
      </c>
      <c r="D14129" s="8">
        <v>45606.76666666667</v>
      </c>
      <c r="E14129" s="7" t="s">
        <v>18895</v>
      </c>
      <c r="F14129" s="7" t="s">
        <v>18890</v>
      </c>
      <c r="G14129" s="7">
        <v>4</v>
      </c>
      <c r="H14129" s="7">
        <v>97.16</v>
      </c>
      <c r="I14129" s="7">
        <f>sales_data[[#This Row],[quantity]]*sales_data[[#This Row],[unit_price]]</f>
        <v>388.64</v>
      </c>
    </row>
    <row r="14130" spans="1:9" x14ac:dyDescent="0.55000000000000004">
      <c r="A14130" s="7" t="s">
        <v>10818</v>
      </c>
      <c r="B14130" s="8">
        <v>45598.961805555555</v>
      </c>
      <c r="C14130" s="8">
        <v>45599.007638888892</v>
      </c>
      <c r="D14130" s="8">
        <v>45599.09652777778</v>
      </c>
      <c r="E14130" s="7" t="s">
        <v>18895</v>
      </c>
      <c r="F14130" s="7" t="s">
        <v>18892</v>
      </c>
      <c r="G14130" s="7">
        <v>2</v>
      </c>
      <c r="H14130" s="7">
        <v>31.13</v>
      </c>
      <c r="I14130" s="7">
        <f>sales_data[[#This Row],[quantity]]*sales_data[[#This Row],[unit_price]]</f>
        <v>62.26</v>
      </c>
    </row>
    <row r="14131" spans="1:9" x14ac:dyDescent="0.55000000000000004">
      <c r="A14131" s="7" t="s">
        <v>10818</v>
      </c>
      <c r="B14131" s="8">
        <v>45682.935416666667</v>
      </c>
      <c r="C14131" s="8">
        <v>45682.979166666664</v>
      </c>
      <c r="D14131" s="8">
        <v>45683.07916666667</v>
      </c>
      <c r="E14131" s="7" t="s">
        <v>18887</v>
      </c>
      <c r="F14131" s="7" t="s">
        <v>18888</v>
      </c>
      <c r="G14131" s="7">
        <v>3</v>
      </c>
      <c r="H14131" s="7">
        <v>86.78</v>
      </c>
      <c r="I14131" s="7">
        <f>sales_data[[#This Row],[quantity]]*sales_data[[#This Row],[unit_price]]</f>
        <v>260.34000000000003</v>
      </c>
    </row>
    <row r="14132" spans="1:9" x14ac:dyDescent="0.55000000000000004">
      <c r="A14132" s="7" t="s">
        <v>10822</v>
      </c>
      <c r="B14132" s="8">
        <v>45328.399305555555</v>
      </c>
      <c r="C14132" s="8">
        <v>45328.433333333334</v>
      </c>
      <c r="D14132" s="8">
        <v>45328.494444444441</v>
      </c>
      <c r="E14132" s="7" t="s">
        <v>18889</v>
      </c>
      <c r="F14132" s="7" t="s">
        <v>18894</v>
      </c>
      <c r="G14132" s="7">
        <v>1</v>
      </c>
      <c r="H14132" s="7">
        <v>44.85</v>
      </c>
      <c r="I14132" s="7">
        <f>sales_data[[#This Row],[quantity]]*sales_data[[#This Row],[unit_price]]</f>
        <v>44.85</v>
      </c>
    </row>
    <row r="14133" spans="1:9" x14ac:dyDescent="0.55000000000000004">
      <c r="A14133" s="7" t="s">
        <v>10822</v>
      </c>
      <c r="B14133" s="8">
        <v>45419.785416666666</v>
      </c>
      <c r="C14133" s="8">
        <v>45419.813194444447</v>
      </c>
      <c r="D14133" s="8">
        <v>45419.820138888892</v>
      </c>
      <c r="E14133" s="7" t="s">
        <v>18891</v>
      </c>
      <c r="F14133" s="7" t="s">
        <v>18890</v>
      </c>
      <c r="G14133" s="7">
        <v>1</v>
      </c>
      <c r="H14133" s="7">
        <v>123.08</v>
      </c>
      <c r="I14133" s="7">
        <f>sales_data[[#This Row],[quantity]]*sales_data[[#This Row],[unit_price]]</f>
        <v>123.08</v>
      </c>
    </row>
    <row r="14134" spans="1:9" x14ac:dyDescent="0.55000000000000004">
      <c r="A14134" s="7" t="s">
        <v>10822</v>
      </c>
      <c r="B14134" s="8">
        <v>45272.010416666664</v>
      </c>
      <c r="C14134" s="8">
        <v>45272.048611111109</v>
      </c>
      <c r="D14134" s="8">
        <v>45272.097916666666</v>
      </c>
      <c r="E14134" s="7" t="s">
        <v>18896</v>
      </c>
      <c r="F14134" s="7" t="s">
        <v>18890</v>
      </c>
      <c r="G14134" s="7">
        <v>3</v>
      </c>
      <c r="H14134" s="7">
        <v>82.43</v>
      </c>
      <c r="I14134" s="7">
        <f>sales_data[[#This Row],[quantity]]*sales_data[[#This Row],[unit_price]]</f>
        <v>247.29000000000002</v>
      </c>
    </row>
    <row r="14135" spans="1:9" x14ac:dyDescent="0.55000000000000004">
      <c r="A14135" s="7" t="s">
        <v>10822</v>
      </c>
      <c r="B14135" s="8">
        <v>45539.154861111114</v>
      </c>
      <c r="C14135" s="8">
        <v>45539.159722222219</v>
      </c>
      <c r="D14135" s="8">
        <v>45539.179861111108</v>
      </c>
      <c r="E14135" s="7" t="s">
        <v>18891</v>
      </c>
      <c r="F14135" s="7" t="s">
        <v>18888</v>
      </c>
      <c r="G14135" s="7">
        <v>2</v>
      </c>
      <c r="H14135" s="7">
        <v>73.290000000000006</v>
      </c>
      <c r="I14135" s="7">
        <f>sales_data[[#This Row],[quantity]]*sales_data[[#This Row],[unit_price]]</f>
        <v>146.58000000000001</v>
      </c>
    </row>
    <row r="14136" spans="1:9" x14ac:dyDescent="0.55000000000000004">
      <c r="A14136" s="7" t="s">
        <v>10822</v>
      </c>
      <c r="B14136" s="8">
        <v>45557.959722222222</v>
      </c>
      <c r="C14136" s="8">
        <v>45557.970138888886</v>
      </c>
      <c r="D14136" s="8">
        <v>45557.974999999999</v>
      </c>
      <c r="E14136" s="7" t="s">
        <v>18891</v>
      </c>
      <c r="F14136" s="7" t="s">
        <v>18890</v>
      </c>
      <c r="G14136" s="7">
        <v>5</v>
      </c>
      <c r="H14136" s="7">
        <v>48.33</v>
      </c>
      <c r="I14136" s="7">
        <f>sales_data[[#This Row],[quantity]]*sales_data[[#This Row],[unit_price]]</f>
        <v>241.64999999999998</v>
      </c>
    </row>
    <row r="14137" spans="1:9" x14ac:dyDescent="0.55000000000000004">
      <c r="A14137" s="7" t="s">
        <v>10826</v>
      </c>
      <c r="B14137" s="8">
        <v>45304.986111111109</v>
      </c>
      <c r="C14137" s="8">
        <v>45305.058333333334</v>
      </c>
      <c r="D14137" s="8">
        <v>45305.074305555558</v>
      </c>
      <c r="E14137" s="7" t="s">
        <v>18895</v>
      </c>
      <c r="F14137" s="7" t="s">
        <v>18893</v>
      </c>
      <c r="G14137" s="7">
        <v>1</v>
      </c>
      <c r="H14137" s="7">
        <v>67.95</v>
      </c>
      <c r="I14137" s="7">
        <f>sales_data[[#This Row],[quantity]]*sales_data[[#This Row],[unit_price]]</f>
        <v>67.95</v>
      </c>
    </row>
    <row r="14138" spans="1:9" x14ac:dyDescent="0.55000000000000004">
      <c r="A14138" s="7" t="s">
        <v>10826</v>
      </c>
      <c r="B14138" s="8">
        <v>45649.705555555556</v>
      </c>
      <c r="C14138" s="8">
        <v>45649.730555555558</v>
      </c>
      <c r="D14138" s="8">
        <v>45649.836805555555</v>
      </c>
      <c r="E14138" s="7" t="s">
        <v>18889</v>
      </c>
      <c r="F14138" s="7" t="s">
        <v>18890</v>
      </c>
      <c r="G14138" s="7">
        <v>3</v>
      </c>
      <c r="H14138" s="7">
        <v>19.3</v>
      </c>
      <c r="I14138" s="7">
        <f>sales_data[[#This Row],[quantity]]*sales_data[[#This Row],[unit_price]]</f>
        <v>57.900000000000006</v>
      </c>
    </row>
    <row r="14139" spans="1:9" x14ac:dyDescent="0.55000000000000004">
      <c r="A14139" s="7" t="s">
        <v>10830</v>
      </c>
      <c r="B14139" s="8">
        <v>45267.586111111108</v>
      </c>
      <c r="C14139" s="8">
        <v>45267.667361111111</v>
      </c>
      <c r="D14139" s="8">
        <v>45267.762499999997</v>
      </c>
      <c r="E14139" s="7" t="s">
        <v>18896</v>
      </c>
      <c r="F14139" s="7" t="s">
        <v>18888</v>
      </c>
      <c r="G14139" s="7">
        <v>2</v>
      </c>
      <c r="H14139" s="7">
        <v>113.56</v>
      </c>
      <c r="I14139" s="7">
        <f>sales_data[[#This Row],[quantity]]*sales_data[[#This Row],[unit_price]]</f>
        <v>227.12</v>
      </c>
    </row>
    <row r="14140" spans="1:9" x14ac:dyDescent="0.55000000000000004">
      <c r="A14140" s="7" t="s">
        <v>10830</v>
      </c>
      <c r="B14140" s="8">
        <v>45398.942361111112</v>
      </c>
      <c r="C14140" s="8">
        <v>45398.997916666667</v>
      </c>
      <c r="D14140" s="8">
        <v>45399.011111111111</v>
      </c>
      <c r="E14140" s="7" t="s">
        <v>18889</v>
      </c>
      <c r="F14140" s="7" t="s">
        <v>18894</v>
      </c>
      <c r="G14140" s="7">
        <v>2</v>
      </c>
      <c r="H14140" s="7">
        <v>27.67</v>
      </c>
      <c r="I14140" s="7">
        <f>sales_data[[#This Row],[quantity]]*sales_data[[#This Row],[unit_price]]</f>
        <v>55.34</v>
      </c>
    </row>
    <row r="14141" spans="1:9" x14ac:dyDescent="0.55000000000000004">
      <c r="A14141" s="7" t="s">
        <v>10830</v>
      </c>
      <c r="B14141" s="8">
        <v>45809.009027777778</v>
      </c>
      <c r="C14141" s="8">
        <v>45809.085416666669</v>
      </c>
      <c r="D14141" s="8">
        <v>45809.195138888892</v>
      </c>
      <c r="E14141" s="7" t="s">
        <v>18895</v>
      </c>
      <c r="F14141" s="7" t="s">
        <v>18894</v>
      </c>
      <c r="G14141" s="7">
        <v>2</v>
      </c>
      <c r="H14141" s="7">
        <v>86.96</v>
      </c>
      <c r="I14141" s="7">
        <f>sales_data[[#This Row],[quantity]]*sales_data[[#This Row],[unit_price]]</f>
        <v>173.92</v>
      </c>
    </row>
    <row r="14142" spans="1:9" x14ac:dyDescent="0.55000000000000004">
      <c r="A14142" s="7" t="s">
        <v>10834</v>
      </c>
      <c r="B14142" s="8">
        <v>45220.861111111109</v>
      </c>
      <c r="C14142" s="8">
        <v>45220.906944444447</v>
      </c>
      <c r="D14142" s="8">
        <v>45221.027083333334</v>
      </c>
      <c r="E14142" s="7" t="s">
        <v>18887</v>
      </c>
      <c r="F14142" s="7" t="s">
        <v>18890</v>
      </c>
      <c r="G14142" s="7">
        <v>5</v>
      </c>
      <c r="H14142" s="7">
        <v>141.24</v>
      </c>
      <c r="I14142" s="7">
        <f>sales_data[[#This Row],[quantity]]*sales_data[[#This Row],[unit_price]]</f>
        <v>706.2</v>
      </c>
    </row>
    <row r="14143" spans="1:9" x14ac:dyDescent="0.55000000000000004">
      <c r="A14143" s="7" t="s">
        <v>10834</v>
      </c>
      <c r="B14143" s="8">
        <v>45115.911805555559</v>
      </c>
      <c r="C14143" s="8">
        <v>45115.988888888889</v>
      </c>
      <c r="D14143" s="8">
        <v>45116.013888888891</v>
      </c>
      <c r="E14143" s="7" t="s">
        <v>18891</v>
      </c>
      <c r="F14143" s="7" t="s">
        <v>18893</v>
      </c>
      <c r="G14143" s="7">
        <v>2</v>
      </c>
      <c r="H14143" s="7">
        <v>29.16</v>
      </c>
      <c r="I14143" s="7">
        <f>sales_data[[#This Row],[quantity]]*sales_data[[#This Row],[unit_price]]</f>
        <v>58.32</v>
      </c>
    </row>
    <row r="14144" spans="1:9" x14ac:dyDescent="0.55000000000000004">
      <c r="A14144" s="7" t="s">
        <v>10834</v>
      </c>
      <c r="B14144" s="8">
        <v>45522.897222222222</v>
      </c>
      <c r="C14144" s="8">
        <v>45522.969444444447</v>
      </c>
      <c r="D14144" s="8">
        <v>45523.080555555556</v>
      </c>
      <c r="E14144" s="7" t="s">
        <v>18887</v>
      </c>
      <c r="F14144" s="7" t="s">
        <v>18892</v>
      </c>
      <c r="G14144" s="7">
        <v>2</v>
      </c>
      <c r="H14144" s="7">
        <v>141.65</v>
      </c>
      <c r="I14144" s="7">
        <f>sales_data[[#This Row],[quantity]]*sales_data[[#This Row],[unit_price]]</f>
        <v>283.3</v>
      </c>
    </row>
    <row r="14145" spans="1:9" x14ac:dyDescent="0.55000000000000004">
      <c r="A14145" s="7" t="s">
        <v>10834</v>
      </c>
      <c r="B14145" s="8">
        <v>45789.490972222222</v>
      </c>
      <c r="C14145" s="8">
        <v>45789.506249999999</v>
      </c>
      <c r="D14145" s="8">
        <v>45789.57916666667</v>
      </c>
      <c r="E14145" s="7" t="s">
        <v>18891</v>
      </c>
      <c r="F14145" s="7" t="s">
        <v>18890</v>
      </c>
      <c r="G14145" s="7">
        <v>1</v>
      </c>
      <c r="H14145" s="7">
        <v>50.44</v>
      </c>
      <c r="I14145" s="7">
        <f>sales_data[[#This Row],[quantity]]*sales_data[[#This Row],[unit_price]]</f>
        <v>50.44</v>
      </c>
    </row>
    <row r="14146" spans="1:9" x14ac:dyDescent="0.55000000000000004">
      <c r="A14146" s="7" t="s">
        <v>10838</v>
      </c>
      <c r="B14146" s="8">
        <v>45271.316666666666</v>
      </c>
      <c r="C14146" s="8">
        <v>45271.334722222222</v>
      </c>
      <c r="D14146" s="8">
        <v>45271.363194444442</v>
      </c>
      <c r="E14146" s="7" t="s">
        <v>18891</v>
      </c>
      <c r="F14146" s="7" t="s">
        <v>18893</v>
      </c>
      <c r="G14146" s="7">
        <v>4</v>
      </c>
      <c r="H14146" s="7">
        <v>60.58</v>
      </c>
      <c r="I14146" s="7">
        <f>sales_data[[#This Row],[quantity]]*sales_data[[#This Row],[unit_price]]</f>
        <v>242.32</v>
      </c>
    </row>
    <row r="14147" spans="1:9" x14ac:dyDescent="0.55000000000000004">
      <c r="A14147" s="7" t="s">
        <v>10838</v>
      </c>
      <c r="B14147" s="8">
        <v>45127.609027777777</v>
      </c>
      <c r="C14147" s="8">
        <v>45127.618750000001</v>
      </c>
      <c r="D14147" s="8">
        <v>45127.636805555558</v>
      </c>
      <c r="E14147" s="7" t="s">
        <v>18896</v>
      </c>
      <c r="F14147" s="7" t="s">
        <v>18892</v>
      </c>
      <c r="G14147" s="7">
        <v>5</v>
      </c>
      <c r="H14147" s="7">
        <v>-50</v>
      </c>
      <c r="I14147" s="7">
        <f>sales_data[[#This Row],[quantity]]*sales_data[[#This Row],[unit_price]]</f>
        <v>-250</v>
      </c>
    </row>
    <row r="14148" spans="1:9" x14ac:dyDescent="0.55000000000000004">
      <c r="A14148" s="7" t="s">
        <v>10838</v>
      </c>
      <c r="B14148" s="8">
        <v>45619.020833333336</v>
      </c>
      <c r="C14148" s="8">
        <v>45619.088194444441</v>
      </c>
      <c r="D14148" s="8">
        <v>45619.197916666664</v>
      </c>
      <c r="E14148" s="7" t="s">
        <v>18887</v>
      </c>
      <c r="F14148" s="7" t="s">
        <v>18890</v>
      </c>
      <c r="G14148" s="7">
        <v>2</v>
      </c>
      <c r="H14148" s="7">
        <v>135.19999999999999</v>
      </c>
      <c r="I14148" s="7">
        <f>sales_data[[#This Row],[quantity]]*sales_data[[#This Row],[unit_price]]</f>
        <v>270.39999999999998</v>
      </c>
    </row>
    <row r="14149" spans="1:9" x14ac:dyDescent="0.55000000000000004">
      <c r="A14149" s="7" t="s">
        <v>10842</v>
      </c>
      <c r="B14149" s="8">
        <v>45410.904861111114</v>
      </c>
      <c r="C14149" s="8">
        <v>45410.933333333334</v>
      </c>
      <c r="D14149" s="8">
        <v>45410.946527777778</v>
      </c>
      <c r="E14149" s="7" t="s">
        <v>18887</v>
      </c>
      <c r="F14149" s="7" t="s">
        <v>18894</v>
      </c>
      <c r="G14149" s="7">
        <v>5</v>
      </c>
      <c r="H14149" s="7">
        <v>31.95</v>
      </c>
      <c r="I14149" s="7">
        <f>sales_data[[#This Row],[quantity]]*sales_data[[#This Row],[unit_price]]</f>
        <v>159.75</v>
      </c>
    </row>
    <row r="14150" spans="1:9" x14ac:dyDescent="0.55000000000000004">
      <c r="A14150" s="7" t="s">
        <v>10842</v>
      </c>
      <c r="B14150" s="8">
        <v>45821.32708333333</v>
      </c>
      <c r="C14150" s="8">
        <v>45821.333333333336</v>
      </c>
      <c r="D14150" s="8">
        <v>45821.45208333333</v>
      </c>
      <c r="E14150" s="7" t="s">
        <v>18891</v>
      </c>
      <c r="F14150" s="7" t="s">
        <v>18892</v>
      </c>
      <c r="G14150" s="7">
        <v>4</v>
      </c>
      <c r="H14150" s="7">
        <v>27.36</v>
      </c>
      <c r="I14150" s="7">
        <f>sales_data[[#This Row],[quantity]]*sales_data[[#This Row],[unit_price]]</f>
        <v>109.44</v>
      </c>
    </row>
    <row r="14151" spans="1:9" x14ac:dyDescent="0.55000000000000004">
      <c r="A14151" s="7" t="s">
        <v>10845</v>
      </c>
      <c r="B14151" s="8">
        <v>45268.365972222222</v>
      </c>
      <c r="C14151" s="8">
        <v>45268.388888888891</v>
      </c>
      <c r="D14151" s="8">
        <v>45268.457638888889</v>
      </c>
      <c r="E14151" s="7" t="s">
        <v>18889</v>
      </c>
      <c r="F14151" s="7" t="s">
        <v>18893</v>
      </c>
      <c r="G14151" s="7">
        <v>3</v>
      </c>
      <c r="H14151" s="7">
        <v>66.13</v>
      </c>
      <c r="I14151" s="7">
        <f>sales_data[[#This Row],[quantity]]*sales_data[[#This Row],[unit_price]]</f>
        <v>198.39</v>
      </c>
    </row>
    <row r="14152" spans="1:9" x14ac:dyDescent="0.55000000000000004">
      <c r="A14152" s="7" t="s">
        <v>10845</v>
      </c>
      <c r="B14152" s="8">
        <v>45488.347222222219</v>
      </c>
      <c r="C14152" s="8">
        <v>45488.397222222222</v>
      </c>
      <c r="D14152" s="8">
        <v>45488.486111111109</v>
      </c>
      <c r="E14152" s="7" t="s">
        <v>18887</v>
      </c>
      <c r="F14152" s="7" t="s">
        <v>18893</v>
      </c>
      <c r="G14152" s="7">
        <v>4</v>
      </c>
      <c r="H14152" s="7">
        <v>44.37</v>
      </c>
      <c r="I14152" s="7">
        <f>sales_data[[#This Row],[quantity]]*sales_data[[#This Row],[unit_price]]</f>
        <v>177.48</v>
      </c>
    </row>
    <row r="14153" spans="1:9" x14ac:dyDescent="0.55000000000000004">
      <c r="A14153" s="7" t="s">
        <v>10845</v>
      </c>
      <c r="B14153" s="8">
        <v>45506.418055555558</v>
      </c>
      <c r="C14153" s="8">
        <v>45506.447916666664</v>
      </c>
      <c r="D14153" s="8">
        <v>45506.517361111109</v>
      </c>
      <c r="E14153" s="7" t="s">
        <v>18896</v>
      </c>
      <c r="F14153" s="7" t="s">
        <v>18888</v>
      </c>
      <c r="G14153" s="7">
        <v>3</v>
      </c>
      <c r="H14153" s="7">
        <v>55.68</v>
      </c>
      <c r="I14153" s="7">
        <f>sales_data[[#This Row],[quantity]]*sales_data[[#This Row],[unit_price]]</f>
        <v>167.04</v>
      </c>
    </row>
    <row r="14154" spans="1:9" x14ac:dyDescent="0.55000000000000004">
      <c r="A14154" s="7" t="s">
        <v>10845</v>
      </c>
      <c r="B14154" s="8">
        <v>45762.201388888891</v>
      </c>
      <c r="C14154" s="8">
        <v>45762.228472222225</v>
      </c>
      <c r="D14154" s="8">
        <v>45762.304166666669</v>
      </c>
      <c r="E14154" s="7" t="s">
        <v>18896</v>
      </c>
      <c r="F14154" s="7" t="s">
        <v>18894</v>
      </c>
      <c r="G14154" s="7">
        <v>3</v>
      </c>
      <c r="H14154" s="7">
        <v>148.1</v>
      </c>
      <c r="I14154" s="7">
        <f>sales_data[[#This Row],[quantity]]*sales_data[[#This Row],[unit_price]]</f>
        <v>444.29999999999995</v>
      </c>
    </row>
    <row r="14155" spans="1:9" x14ac:dyDescent="0.55000000000000004">
      <c r="A14155" s="7" t="s">
        <v>10849</v>
      </c>
      <c r="B14155" s="8">
        <v>45249.070833333331</v>
      </c>
      <c r="C14155" s="8">
        <v>45249.125</v>
      </c>
      <c r="D14155" s="8">
        <v>45249.176388888889</v>
      </c>
      <c r="E14155" s="7" t="s">
        <v>18896</v>
      </c>
      <c r="F14155" s="7" t="s">
        <v>18894</v>
      </c>
      <c r="G14155" s="7">
        <v>2</v>
      </c>
      <c r="H14155" s="7">
        <v>36.4</v>
      </c>
      <c r="I14155" s="7">
        <f>sales_data[[#This Row],[quantity]]*sales_data[[#This Row],[unit_price]]</f>
        <v>72.8</v>
      </c>
    </row>
    <row r="14156" spans="1:9" x14ac:dyDescent="0.55000000000000004">
      <c r="A14156" s="7" t="s">
        <v>10849</v>
      </c>
      <c r="B14156" s="8">
        <v>45403.831250000003</v>
      </c>
      <c r="C14156" s="8">
        <v>45403.897222222222</v>
      </c>
      <c r="D14156" s="8">
        <v>45403.976388888892</v>
      </c>
      <c r="E14156" s="7" t="s">
        <v>18896</v>
      </c>
      <c r="F14156" s="7" t="s">
        <v>18892</v>
      </c>
      <c r="G14156" s="7">
        <v>1</v>
      </c>
      <c r="H14156" s="7">
        <v>78.680000000000007</v>
      </c>
      <c r="I14156" s="7">
        <f>sales_data[[#This Row],[quantity]]*sales_data[[#This Row],[unit_price]]</f>
        <v>78.680000000000007</v>
      </c>
    </row>
    <row r="14157" spans="1:9" x14ac:dyDescent="0.55000000000000004">
      <c r="A14157" s="7" t="s">
        <v>10849</v>
      </c>
      <c r="B14157" s="8"/>
      <c r="C14157" s="8">
        <v>45331.975694444445</v>
      </c>
      <c r="D14157" s="8">
        <v>45331.986805555556</v>
      </c>
      <c r="E14157" s="7" t="s">
        <v>18896</v>
      </c>
      <c r="F14157" s="7" t="s">
        <v>18893</v>
      </c>
      <c r="G14157" s="7">
        <v>4</v>
      </c>
      <c r="H14157" s="7">
        <v>136.47</v>
      </c>
      <c r="I14157" s="7">
        <f>sales_data[[#This Row],[quantity]]*sales_data[[#This Row],[unit_price]]</f>
        <v>545.88</v>
      </c>
    </row>
    <row r="14158" spans="1:9" x14ac:dyDescent="0.55000000000000004">
      <c r="A14158" s="7" t="s">
        <v>10849</v>
      </c>
      <c r="B14158" s="8">
        <v>45707.775000000001</v>
      </c>
      <c r="C14158" s="8">
        <v>45707.851388888892</v>
      </c>
      <c r="D14158" s="8">
        <v>45707.931944444441</v>
      </c>
      <c r="E14158" s="7" t="s">
        <v>18891</v>
      </c>
      <c r="F14158" s="7" t="s">
        <v>18888</v>
      </c>
      <c r="G14158" s="7">
        <v>1</v>
      </c>
      <c r="H14158" s="7">
        <v>49.93</v>
      </c>
      <c r="I14158" s="7">
        <f>sales_data[[#This Row],[quantity]]*sales_data[[#This Row],[unit_price]]</f>
        <v>49.93</v>
      </c>
    </row>
    <row r="14159" spans="1:9" x14ac:dyDescent="0.55000000000000004">
      <c r="A14159" s="7" t="s">
        <v>10849</v>
      </c>
      <c r="B14159" s="8">
        <v>45544.890277777777</v>
      </c>
      <c r="C14159" s="8">
        <v>45544.932638888888</v>
      </c>
      <c r="D14159" s="8">
        <v>45544.964583333334</v>
      </c>
      <c r="E14159" s="7" t="s">
        <v>18896</v>
      </c>
      <c r="F14159" s="7" t="s">
        <v>18894</v>
      </c>
      <c r="G14159" s="7">
        <v>2</v>
      </c>
      <c r="H14159" s="7">
        <v>31.69</v>
      </c>
      <c r="I14159" s="7">
        <f>sales_data[[#This Row],[quantity]]*sales_data[[#This Row],[unit_price]]</f>
        <v>63.38</v>
      </c>
    </row>
    <row r="14160" spans="1:9" x14ac:dyDescent="0.55000000000000004">
      <c r="A14160" s="7" t="s">
        <v>10849</v>
      </c>
      <c r="B14160" s="8">
        <v>45691.742361111108</v>
      </c>
      <c r="C14160" s="8">
        <v>45691.750694444447</v>
      </c>
      <c r="D14160" s="8">
        <v>45691.847916666666</v>
      </c>
      <c r="E14160" s="7" t="s">
        <v>18896</v>
      </c>
      <c r="F14160" s="7" t="s">
        <v>18894</v>
      </c>
      <c r="G14160" s="7">
        <v>1</v>
      </c>
      <c r="H14160" s="7">
        <v>20.23</v>
      </c>
      <c r="I14160" s="7">
        <f>sales_data[[#This Row],[quantity]]*sales_data[[#This Row],[unit_price]]</f>
        <v>20.23</v>
      </c>
    </row>
    <row r="14161" spans="1:9" x14ac:dyDescent="0.55000000000000004">
      <c r="A14161" s="7" t="s">
        <v>10849</v>
      </c>
      <c r="B14161" s="8">
        <v>45813.901388888888</v>
      </c>
      <c r="C14161" s="8">
        <v>45813.977777777778</v>
      </c>
      <c r="D14161" s="8">
        <v>45814.05</v>
      </c>
      <c r="E14161" s="7" t="s">
        <v>18887</v>
      </c>
      <c r="F14161" s="7" t="s">
        <v>18888</v>
      </c>
      <c r="G14161" s="7">
        <v>2</v>
      </c>
      <c r="H14161" s="7">
        <v>141.61000000000001</v>
      </c>
      <c r="I14161" s="7">
        <f>sales_data[[#This Row],[quantity]]*sales_data[[#This Row],[unit_price]]</f>
        <v>283.22000000000003</v>
      </c>
    </row>
    <row r="14162" spans="1:9" x14ac:dyDescent="0.55000000000000004">
      <c r="A14162" s="7" t="s">
        <v>10849</v>
      </c>
      <c r="B14162" s="8">
        <v>45743.480555555558</v>
      </c>
      <c r="C14162" s="8">
        <v>45743.511805555558</v>
      </c>
      <c r="D14162" s="8">
        <v>45743.629166666666</v>
      </c>
      <c r="E14162" s="7" t="s">
        <v>18891</v>
      </c>
      <c r="F14162" s="7" t="s">
        <v>18890</v>
      </c>
      <c r="G14162" s="7">
        <v>3</v>
      </c>
      <c r="H14162" s="7">
        <v>41.3</v>
      </c>
      <c r="I14162" s="7">
        <f>sales_data[[#This Row],[quantity]]*sales_data[[#This Row],[unit_price]]</f>
        <v>123.89999999999999</v>
      </c>
    </row>
    <row r="14163" spans="1:9" x14ac:dyDescent="0.55000000000000004">
      <c r="A14163" s="7" t="s">
        <v>10852</v>
      </c>
      <c r="B14163" s="8">
        <v>45333.711805555555</v>
      </c>
      <c r="C14163" s="8">
        <v>45333.727777777778</v>
      </c>
      <c r="D14163" s="8">
        <v>45333.787499999999</v>
      </c>
      <c r="E14163" s="7" t="s">
        <v>18889</v>
      </c>
      <c r="F14163" s="7" t="s">
        <v>18890</v>
      </c>
      <c r="G14163" s="7">
        <v>2</v>
      </c>
      <c r="H14163" s="7">
        <v>28.08</v>
      </c>
      <c r="I14163" s="7">
        <f>sales_data[[#This Row],[quantity]]*sales_data[[#This Row],[unit_price]]</f>
        <v>56.16</v>
      </c>
    </row>
    <row r="14164" spans="1:9" x14ac:dyDescent="0.55000000000000004">
      <c r="A14164" s="7" t="s">
        <v>10852</v>
      </c>
      <c r="B14164" s="8">
        <v>45319.968055555553</v>
      </c>
      <c r="C14164" s="8">
        <v>45320.05</v>
      </c>
      <c r="D14164" s="8">
        <v>45320.15347222222</v>
      </c>
      <c r="E14164" s="7" t="s">
        <v>18895</v>
      </c>
      <c r="F14164" s="7" t="s">
        <v>18888</v>
      </c>
      <c r="G14164" s="7">
        <v>3</v>
      </c>
      <c r="H14164" s="7">
        <v>64.739999999999995</v>
      </c>
      <c r="I14164" s="7">
        <f>sales_data[[#This Row],[quantity]]*sales_data[[#This Row],[unit_price]]</f>
        <v>194.21999999999997</v>
      </c>
    </row>
    <row r="14165" spans="1:9" x14ac:dyDescent="0.55000000000000004">
      <c r="A14165" s="7" t="s">
        <v>10852</v>
      </c>
      <c r="B14165" s="8">
        <v>45399.607638888891</v>
      </c>
      <c r="C14165" s="8">
        <v>45399.634722222225</v>
      </c>
      <c r="D14165" s="8">
        <v>45399.753472222219</v>
      </c>
      <c r="E14165" s="7" t="s">
        <v>18895</v>
      </c>
      <c r="F14165" s="7" t="s">
        <v>18892</v>
      </c>
      <c r="G14165" s="7">
        <v>3</v>
      </c>
      <c r="H14165" s="7">
        <v>92.83</v>
      </c>
      <c r="I14165" s="7">
        <f>sales_data[[#This Row],[quantity]]*sales_data[[#This Row],[unit_price]]</f>
        <v>278.49</v>
      </c>
    </row>
    <row r="14166" spans="1:9" x14ac:dyDescent="0.55000000000000004">
      <c r="A14166" s="7" t="s">
        <v>10852</v>
      </c>
      <c r="B14166" s="8">
        <v>45750.760416666664</v>
      </c>
      <c r="C14166" s="8">
        <v>45750.785416666666</v>
      </c>
      <c r="D14166" s="8">
        <v>45750.847916666666</v>
      </c>
      <c r="E14166" s="7" t="s">
        <v>18891</v>
      </c>
      <c r="F14166" s="7" t="s">
        <v>18890</v>
      </c>
      <c r="G14166" s="7">
        <v>2</v>
      </c>
      <c r="H14166" s="7">
        <v>22.73</v>
      </c>
      <c r="I14166" s="7">
        <f>sales_data[[#This Row],[quantity]]*sales_data[[#This Row],[unit_price]]</f>
        <v>45.46</v>
      </c>
    </row>
    <row r="14167" spans="1:9" x14ac:dyDescent="0.55000000000000004">
      <c r="A14167" s="7" t="s">
        <v>10856</v>
      </c>
      <c r="B14167" s="8">
        <v>45449.386805555558</v>
      </c>
      <c r="C14167" s="8">
        <v>45449.470138888886</v>
      </c>
      <c r="D14167" s="8">
        <v>45449.541666666664</v>
      </c>
      <c r="E14167" s="7" t="s">
        <v>18887</v>
      </c>
      <c r="F14167" s="7" t="s">
        <v>18894</v>
      </c>
      <c r="G14167" s="7">
        <v>3</v>
      </c>
      <c r="H14167" s="7">
        <v>140.57</v>
      </c>
      <c r="I14167" s="7">
        <f>sales_data[[#This Row],[quantity]]*sales_data[[#This Row],[unit_price]]</f>
        <v>421.71</v>
      </c>
    </row>
    <row r="14168" spans="1:9" x14ac:dyDescent="0.55000000000000004">
      <c r="A14168" s="7" t="s">
        <v>10856</v>
      </c>
      <c r="B14168" s="8">
        <v>45151.506249999999</v>
      </c>
      <c r="C14168" s="8">
        <v>45151.571527777778</v>
      </c>
      <c r="D14168" s="8">
        <v>45151.580555555556</v>
      </c>
      <c r="E14168" s="7" t="s">
        <v>18896</v>
      </c>
      <c r="F14168" s="7" t="s">
        <v>18894</v>
      </c>
      <c r="G14168" s="7">
        <v>3</v>
      </c>
      <c r="H14168" s="7">
        <v>82.19</v>
      </c>
      <c r="I14168" s="7">
        <f>sales_data[[#This Row],[quantity]]*sales_data[[#This Row],[unit_price]]</f>
        <v>246.57</v>
      </c>
    </row>
    <row r="14169" spans="1:9" x14ac:dyDescent="0.55000000000000004">
      <c r="A14169" s="7" t="s">
        <v>10856</v>
      </c>
      <c r="B14169" s="8">
        <v>45823.070138888892</v>
      </c>
      <c r="C14169" s="8">
        <v>45823.094444444447</v>
      </c>
      <c r="D14169" s="8">
        <v>45823.180555555555</v>
      </c>
      <c r="E14169" s="7" t="s">
        <v>18895</v>
      </c>
      <c r="F14169" s="7" t="s">
        <v>18890</v>
      </c>
      <c r="G14169" s="7">
        <v>2</v>
      </c>
      <c r="H14169" s="7">
        <v>23.46</v>
      </c>
      <c r="I14169" s="7">
        <f>sales_data[[#This Row],[quantity]]*sales_data[[#This Row],[unit_price]]</f>
        <v>46.92</v>
      </c>
    </row>
    <row r="14170" spans="1:9" x14ac:dyDescent="0.55000000000000004">
      <c r="A14170" s="7" t="s">
        <v>10856</v>
      </c>
      <c r="B14170" s="8">
        <v>45546.844444444447</v>
      </c>
      <c r="C14170" s="8">
        <v>45546.907638888886</v>
      </c>
      <c r="D14170" s="8">
        <v>45546.92291666667</v>
      </c>
      <c r="E14170" s="7" t="s">
        <v>18887</v>
      </c>
      <c r="F14170" s="7" t="s">
        <v>18888</v>
      </c>
      <c r="G14170" s="7">
        <v>3</v>
      </c>
      <c r="H14170" s="7">
        <v>86.82</v>
      </c>
      <c r="I14170" s="7">
        <f>sales_data[[#This Row],[quantity]]*sales_data[[#This Row],[unit_price]]</f>
        <v>260.45999999999998</v>
      </c>
    </row>
    <row r="14171" spans="1:9" x14ac:dyDescent="0.55000000000000004">
      <c r="A14171" s="7" t="s">
        <v>10860</v>
      </c>
      <c r="B14171" s="8">
        <v>45171.62777777778</v>
      </c>
      <c r="C14171" s="8">
        <v>45171.645138888889</v>
      </c>
      <c r="D14171" s="8">
        <v>45171.674305555556</v>
      </c>
      <c r="E14171" s="7" t="s">
        <v>18889</v>
      </c>
      <c r="F14171" s="7" t="s">
        <v>18890</v>
      </c>
      <c r="G14171" s="7">
        <v>5</v>
      </c>
      <c r="H14171" s="7">
        <v>149.19</v>
      </c>
      <c r="I14171" s="7">
        <f>sales_data[[#This Row],[quantity]]*sales_data[[#This Row],[unit_price]]</f>
        <v>745.95</v>
      </c>
    </row>
    <row r="14172" spans="1:9" x14ac:dyDescent="0.55000000000000004">
      <c r="A14172" s="7" t="s">
        <v>10860</v>
      </c>
      <c r="B14172" s="8">
        <v>45579.397222222222</v>
      </c>
      <c r="C14172" s="8">
        <v>45579.445138888892</v>
      </c>
      <c r="D14172" s="8">
        <v>45579.520833333336</v>
      </c>
      <c r="E14172" s="7" t="s">
        <v>18895</v>
      </c>
      <c r="F14172" s="7" t="s">
        <v>18892</v>
      </c>
      <c r="G14172" s="7">
        <v>4</v>
      </c>
      <c r="H14172" s="7">
        <v>140.99</v>
      </c>
      <c r="I14172" s="7">
        <f>sales_data[[#This Row],[quantity]]*sales_data[[#This Row],[unit_price]]</f>
        <v>563.96</v>
      </c>
    </row>
    <row r="14173" spans="1:9" x14ac:dyDescent="0.55000000000000004">
      <c r="A14173" s="7" t="s">
        <v>10860</v>
      </c>
      <c r="B14173" s="8">
        <v>45828.431250000001</v>
      </c>
      <c r="C14173" s="8">
        <v>45828.446527777778</v>
      </c>
      <c r="D14173" s="8">
        <v>45828.553472222222</v>
      </c>
      <c r="E14173" s="7" t="s">
        <v>18896</v>
      </c>
      <c r="F14173" s="7" t="s">
        <v>18894</v>
      </c>
      <c r="G14173" s="7">
        <v>3</v>
      </c>
      <c r="H14173" s="7">
        <v>14.32</v>
      </c>
      <c r="I14173" s="7">
        <f>sales_data[[#This Row],[quantity]]*sales_data[[#This Row],[unit_price]]</f>
        <v>42.96</v>
      </c>
    </row>
    <row r="14174" spans="1:9" x14ac:dyDescent="0.55000000000000004">
      <c r="A14174" s="7" t="s">
        <v>10864</v>
      </c>
      <c r="B14174" s="8">
        <v>45249.863888888889</v>
      </c>
      <c r="C14174" s="8">
        <v>45249.879166666666</v>
      </c>
      <c r="D14174" s="8">
        <v>45249.882638888892</v>
      </c>
      <c r="E14174" s="7" t="s">
        <v>18895</v>
      </c>
      <c r="F14174" s="7" t="s">
        <v>18893</v>
      </c>
      <c r="G14174" s="7">
        <v>4</v>
      </c>
      <c r="H14174" s="7">
        <v>114.35</v>
      </c>
      <c r="I14174" s="7">
        <f>sales_data[[#This Row],[quantity]]*sales_data[[#This Row],[unit_price]]</f>
        <v>457.4</v>
      </c>
    </row>
    <row r="14175" spans="1:9" x14ac:dyDescent="0.55000000000000004">
      <c r="A14175" s="7" t="s">
        <v>10864</v>
      </c>
      <c r="B14175" s="8"/>
      <c r="C14175" s="8">
        <v>45482.490972222222</v>
      </c>
      <c r="D14175" s="8">
        <v>45482.573611111111</v>
      </c>
      <c r="E14175" s="7" t="s">
        <v>18889</v>
      </c>
      <c r="F14175" s="7" t="s">
        <v>18888</v>
      </c>
      <c r="G14175" s="7">
        <v>2</v>
      </c>
      <c r="H14175" s="7">
        <v>78.98</v>
      </c>
      <c r="I14175" s="7">
        <f>sales_data[[#This Row],[quantity]]*sales_data[[#This Row],[unit_price]]</f>
        <v>157.96</v>
      </c>
    </row>
    <row r="14176" spans="1:9" x14ac:dyDescent="0.55000000000000004">
      <c r="A14176" s="7" t="s">
        <v>10864</v>
      </c>
      <c r="B14176" s="8">
        <v>45651.668055555558</v>
      </c>
      <c r="C14176" s="8">
        <v>45651.693749999999</v>
      </c>
      <c r="D14176" s="8"/>
      <c r="E14176" s="7" t="s">
        <v>18887</v>
      </c>
      <c r="F14176" s="7" t="s">
        <v>18890</v>
      </c>
      <c r="G14176" s="7">
        <v>1</v>
      </c>
      <c r="H14176" s="7">
        <v>51.32</v>
      </c>
      <c r="I14176" s="7">
        <f>sales_data[[#This Row],[quantity]]*sales_data[[#This Row],[unit_price]]</f>
        <v>51.32</v>
      </c>
    </row>
    <row r="14177" spans="1:9" x14ac:dyDescent="0.55000000000000004">
      <c r="A14177" s="7" t="s">
        <v>10864</v>
      </c>
      <c r="B14177" s="8">
        <v>45660.423611111109</v>
      </c>
      <c r="C14177" s="8">
        <v>45660.446527777778</v>
      </c>
      <c r="D14177" s="8">
        <v>45660.540277777778</v>
      </c>
      <c r="E14177" s="7" t="s">
        <v>18887</v>
      </c>
      <c r="F14177" s="7" t="s">
        <v>18897</v>
      </c>
      <c r="G14177" s="7">
        <v>3</v>
      </c>
      <c r="H14177" s="7">
        <v>77.17</v>
      </c>
      <c r="I14177" s="7">
        <f>sales_data[[#This Row],[quantity]]*sales_data[[#This Row],[unit_price]]</f>
        <v>231.51</v>
      </c>
    </row>
    <row r="14178" spans="1:9" x14ac:dyDescent="0.55000000000000004">
      <c r="A14178" s="7" t="s">
        <v>10868</v>
      </c>
      <c r="B14178" s="8">
        <v>45166.273611111108</v>
      </c>
      <c r="C14178" s="8">
        <v>45166.286111111112</v>
      </c>
      <c r="D14178" s="8">
        <v>45166.310416666667</v>
      </c>
      <c r="E14178" s="7" t="s">
        <v>18895</v>
      </c>
      <c r="F14178" s="7" t="s">
        <v>18890</v>
      </c>
      <c r="G14178" s="7">
        <v>2</v>
      </c>
      <c r="H14178" s="7">
        <v>39.590000000000003</v>
      </c>
      <c r="I14178" s="7">
        <f>sales_data[[#This Row],[quantity]]*sales_data[[#This Row],[unit_price]]</f>
        <v>79.180000000000007</v>
      </c>
    </row>
    <row r="14179" spans="1:9" x14ac:dyDescent="0.55000000000000004">
      <c r="A14179" s="7" t="s">
        <v>10868</v>
      </c>
      <c r="B14179" s="8">
        <v>45592.48333333333</v>
      </c>
      <c r="C14179" s="8">
        <v>45592.504166666666</v>
      </c>
      <c r="D14179" s="8">
        <v>45592.628472222219</v>
      </c>
      <c r="E14179" s="7" t="s">
        <v>18896</v>
      </c>
      <c r="F14179" s="7" t="s">
        <v>18893</v>
      </c>
      <c r="G14179" s="7">
        <v>2</v>
      </c>
      <c r="H14179" s="7">
        <v>35.229999999999997</v>
      </c>
      <c r="I14179" s="7">
        <f>sales_data[[#This Row],[quantity]]*sales_data[[#This Row],[unit_price]]</f>
        <v>70.459999999999994</v>
      </c>
    </row>
    <row r="14180" spans="1:9" x14ac:dyDescent="0.55000000000000004">
      <c r="A14180" s="7" t="s">
        <v>10868</v>
      </c>
      <c r="B14180" s="8">
        <v>45656.522222222222</v>
      </c>
      <c r="C14180" s="8">
        <v>45656.536805555559</v>
      </c>
      <c r="D14180" s="8">
        <v>45656.581250000003</v>
      </c>
      <c r="E14180" s="7" t="s">
        <v>18895</v>
      </c>
      <c r="F14180" s="7" t="s">
        <v>18888</v>
      </c>
      <c r="G14180" s="7">
        <v>4</v>
      </c>
      <c r="H14180" s="7">
        <v>136.69</v>
      </c>
      <c r="I14180" s="7">
        <f>sales_data[[#This Row],[quantity]]*sales_data[[#This Row],[unit_price]]</f>
        <v>546.76</v>
      </c>
    </row>
    <row r="14181" spans="1:9" x14ac:dyDescent="0.55000000000000004">
      <c r="A14181" s="7" t="s">
        <v>10868</v>
      </c>
      <c r="B14181" s="8">
        <v>45567.156944444447</v>
      </c>
      <c r="C14181" s="8">
        <v>45567.175694444442</v>
      </c>
      <c r="D14181" s="8">
        <v>45567.23541666667</v>
      </c>
      <c r="E14181" s="7" t="s">
        <v>18897</v>
      </c>
      <c r="F14181" s="7" t="s">
        <v>18890</v>
      </c>
      <c r="G14181" s="7">
        <v>5</v>
      </c>
      <c r="H14181" s="7">
        <v>124.16</v>
      </c>
      <c r="I14181" s="7">
        <f>sales_data[[#This Row],[quantity]]*sales_data[[#This Row],[unit_price]]</f>
        <v>620.79999999999995</v>
      </c>
    </row>
    <row r="14182" spans="1:9" x14ac:dyDescent="0.55000000000000004">
      <c r="A14182" s="7" t="s">
        <v>10872</v>
      </c>
      <c r="B14182" s="8">
        <v>45168.202777777777</v>
      </c>
      <c r="C14182" s="8">
        <v>45168.203472222223</v>
      </c>
      <c r="D14182" s="8">
        <v>45168.267361111109</v>
      </c>
      <c r="E14182" s="7" t="s">
        <v>18896</v>
      </c>
      <c r="F14182" s="7" t="s">
        <v>18890</v>
      </c>
      <c r="G14182" s="7">
        <v>1</v>
      </c>
      <c r="H14182" s="7">
        <v>13.68</v>
      </c>
      <c r="I14182" s="7">
        <f>sales_data[[#This Row],[quantity]]*sales_data[[#This Row],[unit_price]]</f>
        <v>13.68</v>
      </c>
    </row>
    <row r="14183" spans="1:9" x14ac:dyDescent="0.55000000000000004">
      <c r="A14183" s="7" t="s">
        <v>10872</v>
      </c>
      <c r="B14183" s="8">
        <v>45305.588194444441</v>
      </c>
      <c r="C14183" s="8">
        <v>45305.621527777781</v>
      </c>
      <c r="D14183" s="8">
        <v>45305.738194444442</v>
      </c>
      <c r="E14183" s="7" t="s">
        <v>18887</v>
      </c>
      <c r="F14183" s="7" t="s">
        <v>18894</v>
      </c>
      <c r="G14183" s="7">
        <v>1</v>
      </c>
      <c r="H14183" s="7">
        <v>18.82</v>
      </c>
      <c r="I14183" s="7">
        <f>sales_data[[#This Row],[quantity]]*sales_data[[#This Row],[unit_price]]</f>
        <v>18.82</v>
      </c>
    </row>
    <row r="14184" spans="1:9" x14ac:dyDescent="0.55000000000000004">
      <c r="A14184" s="7" t="s">
        <v>10872</v>
      </c>
      <c r="B14184" s="8">
        <v>45223.095833333333</v>
      </c>
      <c r="C14184" s="8">
        <v>45223.134027777778</v>
      </c>
      <c r="D14184" s="8">
        <v>45223.231249999997</v>
      </c>
      <c r="E14184" s="7" t="s">
        <v>18891</v>
      </c>
      <c r="F14184" s="7" t="s">
        <v>18894</v>
      </c>
      <c r="G14184" s="7">
        <v>3</v>
      </c>
      <c r="H14184" s="7">
        <v>145.66</v>
      </c>
      <c r="I14184" s="7">
        <f>sales_data[[#This Row],[quantity]]*sales_data[[#This Row],[unit_price]]</f>
        <v>436.98</v>
      </c>
    </row>
    <row r="14185" spans="1:9" x14ac:dyDescent="0.55000000000000004">
      <c r="A14185" s="7" t="s">
        <v>10872</v>
      </c>
      <c r="B14185" s="8">
        <v>45331.160416666666</v>
      </c>
      <c r="C14185" s="8">
        <v>45331.177083333336</v>
      </c>
      <c r="D14185" s="8">
        <v>45331.197916666664</v>
      </c>
      <c r="E14185" s="7" t="s">
        <v>18895</v>
      </c>
      <c r="F14185" s="7" t="s">
        <v>18888</v>
      </c>
      <c r="G14185" s="7">
        <v>3</v>
      </c>
      <c r="H14185" s="7">
        <v>63.36</v>
      </c>
      <c r="I14185" s="7">
        <f>sales_data[[#This Row],[quantity]]*sales_data[[#This Row],[unit_price]]</f>
        <v>190.07999999999998</v>
      </c>
    </row>
    <row r="14186" spans="1:9" x14ac:dyDescent="0.55000000000000004">
      <c r="A14186" s="7" t="s">
        <v>10872</v>
      </c>
      <c r="B14186" s="8">
        <v>45600.772222222222</v>
      </c>
      <c r="C14186" s="8">
        <v>45600.8125</v>
      </c>
      <c r="D14186" s="8">
        <v>45600.9375</v>
      </c>
      <c r="E14186" s="7" t="s">
        <v>18889</v>
      </c>
      <c r="F14186" s="7" t="s">
        <v>18892</v>
      </c>
      <c r="G14186" s="7">
        <v>1</v>
      </c>
      <c r="H14186" s="7">
        <v>89.31</v>
      </c>
      <c r="I14186" s="7">
        <f>sales_data[[#This Row],[quantity]]*sales_data[[#This Row],[unit_price]]</f>
        <v>89.31</v>
      </c>
    </row>
    <row r="14187" spans="1:9" x14ac:dyDescent="0.55000000000000004">
      <c r="A14187" s="7" t="s">
        <v>10872</v>
      </c>
      <c r="B14187" s="8">
        <v>45588.154861111114</v>
      </c>
      <c r="C14187" s="8">
        <v>45588.23333333333</v>
      </c>
      <c r="D14187" s="8">
        <v>45588.348611111112</v>
      </c>
      <c r="E14187" s="7" t="s">
        <v>18887</v>
      </c>
      <c r="F14187" s="7" t="s">
        <v>18890</v>
      </c>
      <c r="G14187" s="7">
        <v>3</v>
      </c>
      <c r="H14187" s="7">
        <v>95.68</v>
      </c>
      <c r="I14187" s="7">
        <f>sales_data[[#This Row],[quantity]]*sales_data[[#This Row],[unit_price]]</f>
        <v>287.04000000000002</v>
      </c>
    </row>
    <row r="14188" spans="1:9" x14ac:dyDescent="0.55000000000000004">
      <c r="A14188" s="7" t="s">
        <v>10872</v>
      </c>
      <c r="B14188" s="8">
        <v>45517.781944444447</v>
      </c>
      <c r="C14188" s="8">
        <v>45517.843055555553</v>
      </c>
      <c r="D14188" s="8">
        <v>45517.870138888888</v>
      </c>
      <c r="E14188" s="7" t="s">
        <v>18889</v>
      </c>
      <c r="F14188" s="7" t="s">
        <v>18892</v>
      </c>
      <c r="G14188" s="7">
        <v>5</v>
      </c>
      <c r="H14188" s="7">
        <v>143.15</v>
      </c>
      <c r="I14188" s="7">
        <f>sales_data[[#This Row],[quantity]]*sales_data[[#This Row],[unit_price]]</f>
        <v>715.75</v>
      </c>
    </row>
    <row r="14189" spans="1:9" x14ac:dyDescent="0.55000000000000004">
      <c r="A14189" s="7" t="s">
        <v>10876</v>
      </c>
      <c r="B14189" s="8">
        <v>45368.335416666669</v>
      </c>
      <c r="C14189" s="8">
        <v>45368.373611111114</v>
      </c>
      <c r="D14189" s="8">
        <v>45368.395138888889</v>
      </c>
      <c r="E14189" s="7" t="s">
        <v>18891</v>
      </c>
      <c r="F14189" s="7" t="s">
        <v>18888</v>
      </c>
      <c r="G14189" s="7">
        <v>1</v>
      </c>
      <c r="H14189" s="7">
        <v>112.56</v>
      </c>
      <c r="I14189" s="7">
        <f>sales_data[[#This Row],[quantity]]*sales_data[[#This Row],[unit_price]]</f>
        <v>112.56</v>
      </c>
    </row>
    <row r="14190" spans="1:9" x14ac:dyDescent="0.55000000000000004">
      <c r="A14190" s="7" t="s">
        <v>10876</v>
      </c>
      <c r="B14190" s="8">
        <v>45389.581944444442</v>
      </c>
      <c r="C14190" s="8">
        <v>45389.659722222219</v>
      </c>
      <c r="D14190" s="8">
        <v>45389.729166666664</v>
      </c>
      <c r="E14190" s="7" t="s">
        <v>18889</v>
      </c>
      <c r="F14190" s="7" t="s">
        <v>18890</v>
      </c>
      <c r="G14190" s="7">
        <v>1</v>
      </c>
      <c r="H14190" s="7">
        <v>98.75</v>
      </c>
      <c r="I14190" s="7">
        <f>sales_data[[#This Row],[quantity]]*sales_data[[#This Row],[unit_price]]</f>
        <v>98.75</v>
      </c>
    </row>
    <row r="14191" spans="1:9" x14ac:dyDescent="0.55000000000000004">
      <c r="A14191" s="7" t="s">
        <v>10876</v>
      </c>
      <c r="B14191" s="8">
        <v>45308.114583333336</v>
      </c>
      <c r="C14191" s="8">
        <v>45308.12222222222</v>
      </c>
      <c r="D14191" s="8">
        <v>45308.193055555559</v>
      </c>
      <c r="E14191" s="7" t="s">
        <v>18889</v>
      </c>
      <c r="F14191" s="7" t="s">
        <v>18888</v>
      </c>
      <c r="G14191" s="7">
        <v>5</v>
      </c>
      <c r="H14191" s="7">
        <v>53.01</v>
      </c>
      <c r="I14191" s="7">
        <f>sales_data[[#This Row],[quantity]]*sales_data[[#This Row],[unit_price]]</f>
        <v>265.05</v>
      </c>
    </row>
    <row r="14192" spans="1:9" x14ac:dyDescent="0.55000000000000004">
      <c r="A14192" s="7" t="s">
        <v>10880</v>
      </c>
      <c r="B14192" s="8">
        <v>45217.280555555553</v>
      </c>
      <c r="C14192" s="8">
        <v>45217.326388888891</v>
      </c>
      <c r="D14192" s="8">
        <v>45217.434027777781</v>
      </c>
      <c r="E14192" s="7" t="s">
        <v>18887</v>
      </c>
      <c r="F14192" s="7" t="s">
        <v>18894</v>
      </c>
      <c r="G14192" s="7">
        <v>5</v>
      </c>
      <c r="H14192" s="7">
        <v>96.59</v>
      </c>
      <c r="I14192" s="7">
        <f>sales_data[[#This Row],[quantity]]*sales_data[[#This Row],[unit_price]]</f>
        <v>482.95000000000005</v>
      </c>
    </row>
    <row r="14193" spans="1:9" x14ac:dyDescent="0.55000000000000004">
      <c r="A14193" s="7" t="s">
        <v>10880</v>
      </c>
      <c r="B14193" s="8">
        <v>45304.742361111108</v>
      </c>
      <c r="C14193" s="8">
        <v>45304.825694444444</v>
      </c>
      <c r="D14193" s="8">
        <v>45304.847222222219</v>
      </c>
      <c r="E14193" s="7" t="s">
        <v>18895</v>
      </c>
      <c r="F14193" s="7" t="s">
        <v>18892</v>
      </c>
      <c r="G14193" s="7">
        <v>2</v>
      </c>
      <c r="H14193" s="7">
        <v>42.67</v>
      </c>
      <c r="I14193" s="7">
        <f>sales_data[[#This Row],[quantity]]*sales_data[[#This Row],[unit_price]]</f>
        <v>85.34</v>
      </c>
    </row>
    <row r="14194" spans="1:9" x14ac:dyDescent="0.55000000000000004">
      <c r="A14194" s="7" t="s">
        <v>10880</v>
      </c>
      <c r="B14194" s="8">
        <v>45377.48333333333</v>
      </c>
      <c r="C14194" s="8">
        <v>45377.549305555556</v>
      </c>
      <c r="D14194" s="8">
        <v>45377.612500000003</v>
      </c>
      <c r="E14194" s="7" t="s">
        <v>18887</v>
      </c>
      <c r="F14194" s="7" t="s">
        <v>18893</v>
      </c>
      <c r="G14194" s="7">
        <v>3</v>
      </c>
      <c r="H14194" s="7">
        <v>138.94</v>
      </c>
      <c r="I14194" s="7">
        <f>sales_data[[#This Row],[quantity]]*sales_data[[#This Row],[unit_price]]</f>
        <v>416.82</v>
      </c>
    </row>
    <row r="14195" spans="1:9" x14ac:dyDescent="0.55000000000000004">
      <c r="A14195" s="7" t="s">
        <v>10880</v>
      </c>
      <c r="B14195" s="8">
        <v>45207.577777777777</v>
      </c>
      <c r="C14195" s="8">
        <v>45207.623611111114</v>
      </c>
      <c r="D14195" s="8">
        <v>45207.65902777778</v>
      </c>
      <c r="E14195" s="7" t="s">
        <v>18896</v>
      </c>
      <c r="F14195" s="7" t="s">
        <v>18890</v>
      </c>
      <c r="G14195" s="7">
        <v>3</v>
      </c>
      <c r="H14195" s="7">
        <v>108</v>
      </c>
      <c r="I14195" s="7">
        <f>sales_data[[#This Row],[quantity]]*sales_data[[#This Row],[unit_price]]</f>
        <v>324</v>
      </c>
    </row>
    <row r="14196" spans="1:9" x14ac:dyDescent="0.55000000000000004">
      <c r="A14196" s="7" t="s">
        <v>10880</v>
      </c>
      <c r="B14196" s="8">
        <v>45595.942361111112</v>
      </c>
      <c r="C14196" s="8">
        <v>45595.944444444445</v>
      </c>
      <c r="D14196" s="8">
        <v>45595.994444444441</v>
      </c>
      <c r="E14196" s="7" t="s">
        <v>18889</v>
      </c>
      <c r="F14196" s="7" t="s">
        <v>18894</v>
      </c>
      <c r="G14196" s="7">
        <v>5</v>
      </c>
      <c r="H14196" s="7">
        <v>146.38</v>
      </c>
      <c r="I14196" s="7">
        <f>sales_data[[#This Row],[quantity]]*sales_data[[#This Row],[unit_price]]</f>
        <v>731.9</v>
      </c>
    </row>
    <row r="14197" spans="1:9" x14ac:dyDescent="0.55000000000000004">
      <c r="A14197" s="7" t="s">
        <v>10880</v>
      </c>
      <c r="B14197" s="8">
        <v>45814.018055555556</v>
      </c>
      <c r="C14197" s="8">
        <v>45814.081944444442</v>
      </c>
      <c r="D14197" s="8">
        <v>45814.164583333331</v>
      </c>
      <c r="E14197" s="7" t="s">
        <v>18889</v>
      </c>
      <c r="F14197" s="7" t="s">
        <v>18890</v>
      </c>
      <c r="G14197" s="7">
        <v>3</v>
      </c>
      <c r="H14197" s="7">
        <v>137.88</v>
      </c>
      <c r="I14197" s="7">
        <f>sales_data[[#This Row],[quantity]]*sales_data[[#This Row],[unit_price]]</f>
        <v>413.64</v>
      </c>
    </row>
    <row r="14198" spans="1:9" x14ac:dyDescent="0.55000000000000004">
      <c r="A14198" s="7" t="s">
        <v>10880</v>
      </c>
      <c r="B14198" s="8">
        <v>45594.884722222225</v>
      </c>
      <c r="C14198" s="8">
        <v>45594.955555555556</v>
      </c>
      <c r="D14198" s="8">
        <v>45595.047222222223</v>
      </c>
      <c r="E14198" s="7" t="s">
        <v>18891</v>
      </c>
      <c r="F14198" s="7" t="s">
        <v>18892</v>
      </c>
      <c r="G14198" s="7">
        <v>1</v>
      </c>
      <c r="H14198" s="7">
        <v>113.52</v>
      </c>
      <c r="I14198" s="7">
        <f>sales_data[[#This Row],[quantity]]*sales_data[[#This Row],[unit_price]]</f>
        <v>113.52</v>
      </c>
    </row>
    <row r="14199" spans="1:9" x14ac:dyDescent="0.55000000000000004">
      <c r="A14199" s="7" t="s">
        <v>10884</v>
      </c>
      <c r="B14199" s="8">
        <v>45277.354166666664</v>
      </c>
      <c r="C14199" s="8">
        <v>45277.354861111111</v>
      </c>
      <c r="D14199" s="8">
        <v>45277.375694444447</v>
      </c>
      <c r="E14199" s="7" t="s">
        <v>18887</v>
      </c>
      <c r="F14199" s="7" t="s">
        <v>18892</v>
      </c>
      <c r="G14199" s="7">
        <v>4</v>
      </c>
      <c r="H14199" s="7">
        <v>96.74</v>
      </c>
      <c r="I14199" s="7">
        <f>sales_data[[#This Row],[quantity]]*sales_data[[#This Row],[unit_price]]</f>
        <v>386.96</v>
      </c>
    </row>
    <row r="14200" spans="1:9" x14ac:dyDescent="0.55000000000000004">
      <c r="A14200" s="7" t="s">
        <v>10884</v>
      </c>
      <c r="B14200" s="8">
        <v>45404.578472222223</v>
      </c>
      <c r="C14200" s="8">
        <v>45404.607638888891</v>
      </c>
      <c r="D14200" s="8">
        <v>45404.675000000003</v>
      </c>
      <c r="E14200" s="7" t="s">
        <v>18896</v>
      </c>
      <c r="F14200" s="7" t="s">
        <v>18893</v>
      </c>
      <c r="G14200" s="7">
        <v>5</v>
      </c>
      <c r="H14200" s="7">
        <v>99.84</v>
      </c>
      <c r="I14200" s="7">
        <f>sales_data[[#This Row],[quantity]]*sales_data[[#This Row],[unit_price]]</f>
        <v>499.20000000000005</v>
      </c>
    </row>
    <row r="14201" spans="1:9" x14ac:dyDescent="0.55000000000000004">
      <c r="A14201" s="7" t="s">
        <v>10884</v>
      </c>
      <c r="B14201" s="8">
        <v>45698.930555555555</v>
      </c>
      <c r="C14201" s="8">
        <v>45698.936111111114</v>
      </c>
      <c r="D14201" s="8">
        <v>45699.024305555555</v>
      </c>
      <c r="E14201" s="7" t="s">
        <v>18895</v>
      </c>
      <c r="F14201" s="7" t="s">
        <v>18888</v>
      </c>
      <c r="G14201" s="7">
        <v>1</v>
      </c>
      <c r="H14201" s="7">
        <v>113.46</v>
      </c>
      <c r="I14201" s="7">
        <f>sales_data[[#This Row],[quantity]]*sales_data[[#This Row],[unit_price]]</f>
        <v>113.46</v>
      </c>
    </row>
    <row r="14202" spans="1:9" x14ac:dyDescent="0.55000000000000004">
      <c r="A14202" s="7" t="s">
        <v>10884</v>
      </c>
      <c r="B14202" s="8">
        <v>45606.365277777775</v>
      </c>
      <c r="C14202" s="8">
        <v>45606.42083333333</v>
      </c>
      <c r="D14202" s="8">
        <v>45606.464583333334</v>
      </c>
      <c r="E14202" s="7" t="s">
        <v>18889</v>
      </c>
      <c r="F14202" s="7" t="s">
        <v>18890</v>
      </c>
      <c r="G14202" s="7">
        <v>2</v>
      </c>
      <c r="H14202" s="7">
        <v>112.6</v>
      </c>
      <c r="I14202" s="7">
        <f>sales_data[[#This Row],[quantity]]*sales_data[[#This Row],[unit_price]]</f>
        <v>225.2</v>
      </c>
    </row>
    <row r="14203" spans="1:9" x14ac:dyDescent="0.55000000000000004">
      <c r="A14203" s="7" t="s">
        <v>10884</v>
      </c>
      <c r="B14203" s="8">
        <v>45497.927777777775</v>
      </c>
      <c r="C14203" s="8">
        <v>45497.990277777775</v>
      </c>
      <c r="D14203" s="8">
        <v>45498.061805555553</v>
      </c>
      <c r="E14203" s="7" t="s">
        <v>18887</v>
      </c>
      <c r="F14203" s="7" t="s">
        <v>18894</v>
      </c>
      <c r="G14203" s="7">
        <v>5</v>
      </c>
      <c r="H14203" s="7">
        <v>36.58</v>
      </c>
      <c r="I14203" s="7">
        <f>sales_data[[#This Row],[quantity]]*sales_data[[#This Row],[unit_price]]</f>
        <v>182.89999999999998</v>
      </c>
    </row>
    <row r="14204" spans="1:9" x14ac:dyDescent="0.55000000000000004">
      <c r="A14204" s="7" t="s">
        <v>10884</v>
      </c>
      <c r="B14204" s="8">
        <v>45570.03402777778</v>
      </c>
      <c r="C14204" s="8">
        <v>45570.109722222223</v>
      </c>
      <c r="D14204" s="8">
        <v>45570.222916666666</v>
      </c>
      <c r="E14204" s="7" t="s">
        <v>18889</v>
      </c>
      <c r="F14204" s="7" t="s">
        <v>18892</v>
      </c>
      <c r="G14204" s="7">
        <v>2</v>
      </c>
      <c r="H14204" s="7">
        <v>91.28</v>
      </c>
      <c r="I14204" s="7">
        <f>sales_data[[#This Row],[quantity]]*sales_data[[#This Row],[unit_price]]</f>
        <v>182.56</v>
      </c>
    </row>
    <row r="14205" spans="1:9" x14ac:dyDescent="0.55000000000000004">
      <c r="A14205" s="7" t="s">
        <v>10887</v>
      </c>
      <c r="B14205" s="8">
        <v>45126.961805555555</v>
      </c>
      <c r="C14205" s="8">
        <v>45126.990277777775</v>
      </c>
      <c r="D14205" s="8">
        <v>45127.080555555556</v>
      </c>
      <c r="E14205" s="7" t="s">
        <v>18896</v>
      </c>
      <c r="F14205" s="7" t="s">
        <v>18888</v>
      </c>
      <c r="G14205" s="7">
        <v>4</v>
      </c>
      <c r="H14205" s="7">
        <v>104.86</v>
      </c>
      <c r="I14205" s="7">
        <f>sales_data[[#This Row],[quantity]]*sales_data[[#This Row],[unit_price]]</f>
        <v>419.44</v>
      </c>
    </row>
    <row r="14206" spans="1:9" x14ac:dyDescent="0.55000000000000004">
      <c r="A14206" s="7" t="s">
        <v>10887</v>
      </c>
      <c r="B14206" s="8">
        <v>45133.768750000003</v>
      </c>
      <c r="C14206" s="8">
        <v>45133.84375</v>
      </c>
      <c r="D14206" s="8">
        <v>45133.869444444441</v>
      </c>
      <c r="E14206" s="7" t="s">
        <v>18895</v>
      </c>
      <c r="F14206" s="7" t="s">
        <v>18890</v>
      </c>
      <c r="G14206" s="7">
        <v>4</v>
      </c>
      <c r="H14206" s="7">
        <v>19.5</v>
      </c>
      <c r="I14206" s="7">
        <f>sales_data[[#This Row],[quantity]]*sales_data[[#This Row],[unit_price]]</f>
        <v>78</v>
      </c>
    </row>
    <row r="14207" spans="1:9" x14ac:dyDescent="0.55000000000000004">
      <c r="A14207" s="7" t="s">
        <v>10887</v>
      </c>
      <c r="B14207" s="8">
        <v>45603.047222222223</v>
      </c>
      <c r="C14207" s="8">
        <v>45603.12777777778</v>
      </c>
      <c r="D14207" s="8">
        <v>45603.145138888889</v>
      </c>
      <c r="E14207" s="7" t="s">
        <v>18891</v>
      </c>
      <c r="F14207" s="7" t="s">
        <v>18890</v>
      </c>
      <c r="G14207" s="7">
        <v>-1</v>
      </c>
      <c r="H14207" s="7">
        <v>148.18</v>
      </c>
      <c r="I14207" s="7">
        <f>sales_data[[#This Row],[quantity]]*sales_data[[#This Row],[unit_price]]</f>
        <v>-148.18</v>
      </c>
    </row>
    <row r="14208" spans="1:9" x14ac:dyDescent="0.55000000000000004">
      <c r="A14208" s="7" t="s">
        <v>10887</v>
      </c>
      <c r="B14208" s="8">
        <v>45822.811805555553</v>
      </c>
      <c r="C14208" s="8">
        <v>45822.868055555555</v>
      </c>
      <c r="D14208" s="8">
        <v>45822.932638888888</v>
      </c>
      <c r="E14208" s="7" t="s">
        <v>18887</v>
      </c>
      <c r="F14208" s="7" t="s">
        <v>18894</v>
      </c>
      <c r="G14208" s="7">
        <v>1</v>
      </c>
      <c r="H14208" s="7">
        <v>130.5</v>
      </c>
      <c r="I14208" s="7">
        <f>sales_data[[#This Row],[quantity]]*sales_data[[#This Row],[unit_price]]</f>
        <v>130.5</v>
      </c>
    </row>
    <row r="14209" spans="1:9" x14ac:dyDescent="0.55000000000000004">
      <c r="A14209" s="7" t="s">
        <v>10887</v>
      </c>
      <c r="B14209" s="8">
        <v>45768.566666666666</v>
      </c>
      <c r="C14209" s="8">
        <v>45768.636805555558</v>
      </c>
      <c r="D14209" s="8">
        <v>45768.652777777781</v>
      </c>
      <c r="E14209" s="7" t="s">
        <v>18896</v>
      </c>
      <c r="F14209" s="7" t="s">
        <v>18888</v>
      </c>
      <c r="G14209" s="7">
        <v>2</v>
      </c>
      <c r="H14209" s="7">
        <v>137.43</v>
      </c>
      <c r="I14209" s="7">
        <f>sales_data[[#This Row],[quantity]]*sales_data[[#This Row],[unit_price]]</f>
        <v>274.86</v>
      </c>
    </row>
    <row r="14210" spans="1:9" x14ac:dyDescent="0.55000000000000004">
      <c r="A14210" s="7" t="s">
        <v>10891</v>
      </c>
      <c r="B14210" s="8">
        <v>45443.218055555553</v>
      </c>
      <c r="C14210" s="8">
        <v>45443.294444444444</v>
      </c>
      <c r="D14210" s="8">
        <v>45443.380555555559</v>
      </c>
      <c r="E14210" s="7" t="s">
        <v>18887</v>
      </c>
      <c r="F14210" s="7" t="s">
        <v>18888</v>
      </c>
      <c r="G14210" s="7">
        <v>1</v>
      </c>
      <c r="H14210" s="7">
        <v>13.18</v>
      </c>
      <c r="I14210" s="7">
        <f>sales_data[[#This Row],[quantity]]*sales_data[[#This Row],[unit_price]]</f>
        <v>13.18</v>
      </c>
    </row>
    <row r="14211" spans="1:9" x14ac:dyDescent="0.55000000000000004">
      <c r="A14211" s="7" t="s">
        <v>10891</v>
      </c>
      <c r="B14211" s="8">
        <v>45215.421527777777</v>
      </c>
      <c r="C14211" s="8">
        <v>45215.425000000003</v>
      </c>
      <c r="D14211" s="8">
        <v>45215.466666666667</v>
      </c>
      <c r="E14211" s="7" t="s">
        <v>18889</v>
      </c>
      <c r="F14211" s="7" t="s">
        <v>18894</v>
      </c>
      <c r="G14211" s="7">
        <v>4</v>
      </c>
      <c r="H14211" s="7">
        <v>100.98</v>
      </c>
      <c r="I14211" s="7">
        <f>sales_data[[#This Row],[quantity]]*sales_data[[#This Row],[unit_price]]</f>
        <v>403.92</v>
      </c>
    </row>
    <row r="14212" spans="1:9" x14ac:dyDescent="0.55000000000000004">
      <c r="A14212" s="7" t="s">
        <v>10891</v>
      </c>
      <c r="B14212" s="8">
        <v>45734.798611111109</v>
      </c>
      <c r="C14212" s="8">
        <v>45734.808333333334</v>
      </c>
      <c r="D14212" s="8">
        <v>45734.876388888886</v>
      </c>
      <c r="E14212" s="7" t="s">
        <v>18887</v>
      </c>
      <c r="F14212" s="7" t="s">
        <v>18890</v>
      </c>
      <c r="G14212" s="7">
        <v>1</v>
      </c>
      <c r="H14212" s="7">
        <v>98.92</v>
      </c>
      <c r="I14212" s="7">
        <f>sales_data[[#This Row],[quantity]]*sales_data[[#This Row],[unit_price]]</f>
        <v>98.92</v>
      </c>
    </row>
    <row r="14213" spans="1:9" x14ac:dyDescent="0.55000000000000004">
      <c r="A14213" s="7" t="s">
        <v>10891</v>
      </c>
      <c r="B14213" s="8">
        <v>45775.904861111114</v>
      </c>
      <c r="C14213" s="8">
        <v>45775.908333333333</v>
      </c>
      <c r="D14213" s="8">
        <v>45776.002083333333</v>
      </c>
      <c r="E14213" s="7" t="s">
        <v>18891</v>
      </c>
      <c r="F14213" s="7" t="s">
        <v>18893</v>
      </c>
      <c r="G14213" s="7">
        <v>1</v>
      </c>
      <c r="H14213" s="7">
        <v>57.02</v>
      </c>
      <c r="I14213" s="7">
        <f>sales_data[[#This Row],[quantity]]*sales_data[[#This Row],[unit_price]]</f>
        <v>57.02</v>
      </c>
    </row>
    <row r="14214" spans="1:9" x14ac:dyDescent="0.55000000000000004">
      <c r="A14214" s="7" t="s">
        <v>10895</v>
      </c>
      <c r="B14214" s="8">
        <v>45464.88958333333</v>
      </c>
      <c r="C14214" s="8">
        <v>45464.911805555559</v>
      </c>
      <c r="D14214" s="8">
        <v>45465.007638888892</v>
      </c>
      <c r="E14214" s="7" t="s">
        <v>18896</v>
      </c>
      <c r="F14214" s="7" t="s">
        <v>18890</v>
      </c>
      <c r="G14214" s="7">
        <v>5</v>
      </c>
      <c r="H14214" s="7">
        <v>12.76</v>
      </c>
      <c r="I14214" s="7">
        <f>sales_data[[#This Row],[quantity]]*sales_data[[#This Row],[unit_price]]</f>
        <v>63.8</v>
      </c>
    </row>
    <row r="14215" spans="1:9" x14ac:dyDescent="0.55000000000000004">
      <c r="A14215" s="7" t="s">
        <v>10895</v>
      </c>
      <c r="B14215" s="8">
        <v>45769.597222222219</v>
      </c>
      <c r="C14215" s="8">
        <v>45769.602777777778</v>
      </c>
      <c r="D14215" s="8">
        <v>45769.650694444441</v>
      </c>
      <c r="E14215" s="7" t="s">
        <v>18895</v>
      </c>
      <c r="F14215" s="7" t="s">
        <v>18894</v>
      </c>
      <c r="G14215" s="7">
        <v>1</v>
      </c>
      <c r="H14215" s="7">
        <v>104.58</v>
      </c>
      <c r="I14215" s="7">
        <f>sales_data[[#This Row],[quantity]]*sales_data[[#This Row],[unit_price]]</f>
        <v>104.58</v>
      </c>
    </row>
    <row r="14216" spans="1:9" x14ac:dyDescent="0.55000000000000004">
      <c r="A14216" s="7" t="s">
        <v>10899</v>
      </c>
      <c r="B14216" s="8">
        <v>45442.87222222222</v>
      </c>
      <c r="C14216" s="8">
        <v>45442.911111111112</v>
      </c>
      <c r="D14216" s="8">
        <v>45442.95</v>
      </c>
      <c r="E14216" s="7" t="s">
        <v>18896</v>
      </c>
      <c r="F14216" s="7" t="s">
        <v>18890</v>
      </c>
      <c r="G14216" s="7">
        <v>4</v>
      </c>
      <c r="H14216" s="7">
        <v>42.81</v>
      </c>
      <c r="I14216" s="7">
        <f>sales_data[[#This Row],[quantity]]*sales_data[[#This Row],[unit_price]]</f>
        <v>171.24</v>
      </c>
    </row>
    <row r="14217" spans="1:9" x14ac:dyDescent="0.55000000000000004">
      <c r="A14217" s="7" t="s">
        <v>10899</v>
      </c>
      <c r="B14217" s="8">
        <v>45359.09652777778</v>
      </c>
      <c r="C14217" s="8">
        <v>45359.106944444444</v>
      </c>
      <c r="D14217" s="8">
        <v>45359.211805555555</v>
      </c>
      <c r="E14217" s="7" t="s">
        <v>18887</v>
      </c>
      <c r="F14217" s="7" t="s">
        <v>18893</v>
      </c>
      <c r="G14217" s="7">
        <v>4</v>
      </c>
      <c r="H14217" s="7">
        <v>139.33000000000001</v>
      </c>
      <c r="I14217" s="7">
        <f>sales_data[[#This Row],[quantity]]*sales_data[[#This Row],[unit_price]]</f>
        <v>557.32000000000005</v>
      </c>
    </row>
    <row r="14218" spans="1:9" x14ac:dyDescent="0.55000000000000004">
      <c r="A14218" s="7" t="s">
        <v>10899</v>
      </c>
      <c r="B14218" s="8">
        <v>45357.79583333333</v>
      </c>
      <c r="C14218" s="8">
        <v>45357.856249999997</v>
      </c>
      <c r="D14218" s="8">
        <v>45357.86041666667</v>
      </c>
      <c r="E14218" s="7" t="s">
        <v>18896</v>
      </c>
      <c r="F14218" s="7" t="s">
        <v>18888</v>
      </c>
      <c r="G14218" s="7">
        <v>2</v>
      </c>
      <c r="H14218" s="7">
        <v>86.65</v>
      </c>
      <c r="I14218" s="7">
        <f>sales_data[[#This Row],[quantity]]*sales_data[[#This Row],[unit_price]]</f>
        <v>173.3</v>
      </c>
    </row>
    <row r="14219" spans="1:9" x14ac:dyDescent="0.55000000000000004">
      <c r="A14219" s="7" t="s">
        <v>10899</v>
      </c>
      <c r="B14219" s="8">
        <v>45258.332638888889</v>
      </c>
      <c r="C14219" s="8">
        <v>45258.350694444445</v>
      </c>
      <c r="D14219" s="8">
        <v>45258.370138888888</v>
      </c>
      <c r="E14219" s="7" t="s">
        <v>18889</v>
      </c>
      <c r="F14219" s="7" t="s">
        <v>18890</v>
      </c>
      <c r="G14219" s="7">
        <v>2</v>
      </c>
      <c r="H14219" s="7">
        <v>93.76</v>
      </c>
      <c r="I14219" s="7">
        <f>sales_data[[#This Row],[quantity]]*sales_data[[#This Row],[unit_price]]</f>
        <v>187.52</v>
      </c>
    </row>
    <row r="14220" spans="1:9" x14ac:dyDescent="0.55000000000000004">
      <c r="A14220" s="7" t="s">
        <v>10899</v>
      </c>
      <c r="B14220" s="8">
        <v>45829.7</v>
      </c>
      <c r="C14220" s="8">
        <v>45829.73333333333</v>
      </c>
      <c r="D14220" s="8">
        <v>45829.743750000001</v>
      </c>
      <c r="E14220" s="7" t="s">
        <v>18889</v>
      </c>
      <c r="F14220" s="7" t="s">
        <v>18893</v>
      </c>
      <c r="G14220" s="7">
        <v>1</v>
      </c>
      <c r="H14220" s="7">
        <v>53.93</v>
      </c>
      <c r="I14220" s="7">
        <f>sales_data[[#This Row],[quantity]]*sales_data[[#This Row],[unit_price]]</f>
        <v>53.93</v>
      </c>
    </row>
    <row r="14221" spans="1:9" x14ac:dyDescent="0.55000000000000004">
      <c r="A14221" s="7" t="s">
        <v>10899</v>
      </c>
      <c r="B14221" s="8">
        <v>45641.935416666667</v>
      </c>
      <c r="C14221" s="8">
        <v>45641.944444444445</v>
      </c>
      <c r="D14221" s="8">
        <v>45641.969444444447</v>
      </c>
      <c r="E14221" s="7" t="s">
        <v>18895</v>
      </c>
      <c r="F14221" s="7" t="s">
        <v>18894</v>
      </c>
      <c r="G14221" s="7">
        <v>5</v>
      </c>
      <c r="H14221" s="7">
        <v>47.94</v>
      </c>
      <c r="I14221" s="7">
        <f>sales_data[[#This Row],[quantity]]*sales_data[[#This Row],[unit_price]]</f>
        <v>239.7</v>
      </c>
    </row>
    <row r="14222" spans="1:9" x14ac:dyDescent="0.55000000000000004">
      <c r="A14222" s="7" t="s">
        <v>10899</v>
      </c>
      <c r="B14222" s="8">
        <v>45778.62777777778</v>
      </c>
      <c r="C14222" s="8">
        <v>45778.683333333334</v>
      </c>
      <c r="D14222" s="8">
        <v>45778.768055555556</v>
      </c>
      <c r="E14222" s="7" t="s">
        <v>18896</v>
      </c>
      <c r="F14222" s="7" t="s">
        <v>18892</v>
      </c>
      <c r="G14222" s="7">
        <v>5</v>
      </c>
      <c r="H14222" s="7">
        <v>46.19</v>
      </c>
      <c r="I14222" s="7">
        <f>sales_data[[#This Row],[quantity]]*sales_data[[#This Row],[unit_price]]</f>
        <v>230.95</v>
      </c>
    </row>
    <row r="14223" spans="1:9" x14ac:dyDescent="0.55000000000000004">
      <c r="A14223" s="7" t="s">
        <v>10899</v>
      </c>
      <c r="B14223" s="8">
        <v>45490.706944444442</v>
      </c>
      <c r="C14223" s="8">
        <v>45490.72152777778</v>
      </c>
      <c r="D14223" s="8">
        <v>45490.747916666667</v>
      </c>
      <c r="E14223" s="7" t="s">
        <v>18887</v>
      </c>
      <c r="F14223" s="7" t="s">
        <v>18888</v>
      </c>
      <c r="G14223" s="7">
        <v>1</v>
      </c>
      <c r="H14223" s="7">
        <v>138.38999999999999</v>
      </c>
      <c r="I14223" s="7">
        <f>sales_data[[#This Row],[quantity]]*sales_data[[#This Row],[unit_price]]</f>
        <v>138.38999999999999</v>
      </c>
    </row>
    <row r="14224" spans="1:9" x14ac:dyDescent="0.55000000000000004">
      <c r="A14224" s="7" t="s">
        <v>10903</v>
      </c>
      <c r="B14224" s="8">
        <v>45292.586805555555</v>
      </c>
      <c r="C14224" s="8">
        <v>45292.665972222225</v>
      </c>
      <c r="D14224" s="8">
        <v>45292.719444444447</v>
      </c>
      <c r="E14224" s="7" t="s">
        <v>18889</v>
      </c>
      <c r="F14224" s="7" t="s">
        <v>18892</v>
      </c>
      <c r="G14224" s="7">
        <v>2</v>
      </c>
      <c r="H14224" s="7">
        <v>82.37</v>
      </c>
      <c r="I14224" s="7">
        <f>sales_data[[#This Row],[quantity]]*sales_data[[#This Row],[unit_price]]</f>
        <v>164.74</v>
      </c>
    </row>
    <row r="14225" spans="1:9" x14ac:dyDescent="0.55000000000000004">
      <c r="A14225" s="7" t="s">
        <v>10903</v>
      </c>
      <c r="B14225" s="8"/>
      <c r="C14225" s="8">
        <v>45404.974305555559</v>
      </c>
      <c r="D14225" s="8">
        <v>45405.075694444444</v>
      </c>
      <c r="E14225" s="7" t="s">
        <v>18889</v>
      </c>
      <c r="F14225" s="7" t="s">
        <v>18890</v>
      </c>
      <c r="G14225" s="7">
        <v>4</v>
      </c>
      <c r="H14225" s="7">
        <v>108.42</v>
      </c>
      <c r="I14225" s="7">
        <f>sales_data[[#This Row],[quantity]]*sales_data[[#This Row],[unit_price]]</f>
        <v>433.68</v>
      </c>
    </row>
    <row r="14226" spans="1:9" x14ac:dyDescent="0.55000000000000004">
      <c r="A14226" s="7" t="s">
        <v>10903</v>
      </c>
      <c r="B14226" s="8">
        <v>45246.821527777778</v>
      </c>
      <c r="C14226" s="8">
        <v>45246.874305555553</v>
      </c>
      <c r="D14226" s="8">
        <v>45246.979166666664</v>
      </c>
      <c r="E14226" s="7" t="s">
        <v>18889</v>
      </c>
      <c r="F14226" s="7" t="s">
        <v>18890</v>
      </c>
      <c r="G14226" s="7">
        <v>5</v>
      </c>
      <c r="H14226" s="7">
        <v>52.44</v>
      </c>
      <c r="I14226" s="7">
        <f>sales_data[[#This Row],[quantity]]*sales_data[[#This Row],[unit_price]]</f>
        <v>262.2</v>
      </c>
    </row>
    <row r="14227" spans="1:9" x14ac:dyDescent="0.55000000000000004">
      <c r="A14227" s="7" t="s">
        <v>10903</v>
      </c>
      <c r="B14227" s="8">
        <v>45567.156944444447</v>
      </c>
      <c r="C14227" s="8">
        <v>45567.234027777777</v>
      </c>
      <c r="D14227" s="8">
        <v>45567.359027777777</v>
      </c>
      <c r="E14227" s="7" t="s">
        <v>18891</v>
      </c>
      <c r="F14227" s="7" t="s">
        <v>18890</v>
      </c>
      <c r="G14227" s="7">
        <v>2</v>
      </c>
      <c r="H14227" s="7">
        <v>145.59</v>
      </c>
      <c r="I14227" s="7">
        <f>sales_data[[#This Row],[quantity]]*sales_data[[#This Row],[unit_price]]</f>
        <v>291.18</v>
      </c>
    </row>
    <row r="14228" spans="1:9" x14ac:dyDescent="0.55000000000000004">
      <c r="A14228" s="7" t="s">
        <v>10903</v>
      </c>
      <c r="B14228" s="8">
        <v>45566.640277777777</v>
      </c>
      <c r="C14228" s="8">
        <v>45566.660416666666</v>
      </c>
      <c r="D14228" s="8">
        <v>45566.7</v>
      </c>
      <c r="E14228" s="7" t="s">
        <v>18895</v>
      </c>
      <c r="F14228" s="7" t="s">
        <v>18892</v>
      </c>
      <c r="G14228" s="7">
        <v>4</v>
      </c>
      <c r="H14228" s="7">
        <v>45.4</v>
      </c>
      <c r="I14228" s="7">
        <f>sales_data[[#This Row],[quantity]]*sales_data[[#This Row],[unit_price]]</f>
        <v>181.6</v>
      </c>
    </row>
    <row r="14229" spans="1:9" x14ac:dyDescent="0.55000000000000004">
      <c r="A14229" s="7" t="s">
        <v>10907</v>
      </c>
      <c r="B14229" s="8">
        <v>45462.704861111109</v>
      </c>
      <c r="C14229" s="8">
        <v>45462.731944444444</v>
      </c>
      <c r="D14229" s="8">
        <v>45462.787499999999</v>
      </c>
      <c r="E14229" s="7" t="s">
        <v>18895</v>
      </c>
      <c r="F14229" s="7" t="s">
        <v>18893</v>
      </c>
      <c r="G14229" s="7">
        <v>1</v>
      </c>
      <c r="H14229" s="7">
        <v>57.33</v>
      </c>
      <c r="I14229" s="7">
        <f>sales_data[[#This Row],[quantity]]*sales_data[[#This Row],[unit_price]]</f>
        <v>57.33</v>
      </c>
    </row>
    <row r="14230" spans="1:9" x14ac:dyDescent="0.55000000000000004">
      <c r="A14230" s="7" t="s">
        <v>10907</v>
      </c>
      <c r="B14230" s="8">
        <v>45186.142361111109</v>
      </c>
      <c r="C14230" s="8">
        <v>45186.146527777775</v>
      </c>
      <c r="D14230" s="8">
        <v>45186.204861111109</v>
      </c>
      <c r="E14230" s="7" t="s">
        <v>18889</v>
      </c>
      <c r="F14230" s="7" t="s">
        <v>18890</v>
      </c>
      <c r="G14230" s="7">
        <v>5</v>
      </c>
      <c r="H14230" s="7">
        <v>91.96</v>
      </c>
      <c r="I14230" s="7">
        <f>sales_data[[#This Row],[quantity]]*sales_data[[#This Row],[unit_price]]</f>
        <v>459.79999999999995</v>
      </c>
    </row>
    <row r="14231" spans="1:9" x14ac:dyDescent="0.55000000000000004">
      <c r="A14231" s="7" t="s">
        <v>10907</v>
      </c>
      <c r="B14231" s="8">
        <v>45610.824999999997</v>
      </c>
      <c r="C14231" s="8">
        <v>45610.884027777778</v>
      </c>
      <c r="D14231" s="8">
        <v>45610.996527777781</v>
      </c>
      <c r="E14231" s="7" t="s">
        <v>18895</v>
      </c>
      <c r="F14231" s="7" t="s">
        <v>18893</v>
      </c>
      <c r="G14231" s="7">
        <v>5</v>
      </c>
      <c r="H14231" s="7">
        <v>68.22</v>
      </c>
      <c r="I14231" s="7">
        <f>sales_data[[#This Row],[quantity]]*sales_data[[#This Row],[unit_price]]</f>
        <v>341.1</v>
      </c>
    </row>
    <row r="14232" spans="1:9" x14ac:dyDescent="0.55000000000000004">
      <c r="A14232" s="7" t="s">
        <v>10907</v>
      </c>
      <c r="B14232" s="8">
        <v>45640.879861111112</v>
      </c>
      <c r="C14232" s="8">
        <v>45640.939583333333</v>
      </c>
      <c r="D14232" s="8">
        <v>45640.984722222223</v>
      </c>
      <c r="E14232" s="7" t="s">
        <v>18891</v>
      </c>
      <c r="F14232" s="7" t="s">
        <v>18893</v>
      </c>
      <c r="G14232" s="7">
        <v>4</v>
      </c>
      <c r="H14232" s="7">
        <v>136.56</v>
      </c>
      <c r="I14232" s="7">
        <f>sales_data[[#This Row],[quantity]]*sales_data[[#This Row],[unit_price]]</f>
        <v>546.24</v>
      </c>
    </row>
    <row r="14233" spans="1:9" x14ac:dyDescent="0.55000000000000004">
      <c r="A14233" s="7" t="s">
        <v>10907</v>
      </c>
      <c r="B14233" s="8">
        <v>45557.321527777778</v>
      </c>
      <c r="C14233" s="8">
        <v>45557.371527777781</v>
      </c>
      <c r="D14233" s="8">
        <v>45557.406944444447</v>
      </c>
      <c r="E14233" s="7" t="s">
        <v>18889</v>
      </c>
      <c r="F14233" s="7" t="s">
        <v>18890</v>
      </c>
      <c r="G14233" s="7">
        <v>2</v>
      </c>
      <c r="H14233" s="7">
        <v>53.38</v>
      </c>
      <c r="I14233" s="7">
        <f>sales_data[[#This Row],[quantity]]*sales_data[[#This Row],[unit_price]]</f>
        <v>106.76</v>
      </c>
    </row>
    <row r="14234" spans="1:9" x14ac:dyDescent="0.55000000000000004">
      <c r="A14234" s="7" t="s">
        <v>10907</v>
      </c>
      <c r="B14234" s="8">
        <v>45551.378472222219</v>
      </c>
      <c r="C14234" s="8">
        <v>45551.421527777777</v>
      </c>
      <c r="D14234" s="8">
        <v>45551.506249999999</v>
      </c>
      <c r="E14234" s="7" t="s">
        <v>18896</v>
      </c>
      <c r="F14234" s="7" t="s">
        <v>18892</v>
      </c>
      <c r="G14234" s="7">
        <v>2</v>
      </c>
      <c r="H14234" s="7">
        <v>31.54</v>
      </c>
      <c r="I14234" s="7">
        <f>sales_data[[#This Row],[quantity]]*sales_data[[#This Row],[unit_price]]</f>
        <v>63.08</v>
      </c>
    </row>
    <row r="14235" spans="1:9" x14ac:dyDescent="0.55000000000000004">
      <c r="A14235" s="7" t="s">
        <v>10911</v>
      </c>
      <c r="B14235" s="8">
        <v>45136.298611111109</v>
      </c>
      <c r="C14235" s="8">
        <v>45136.324305555558</v>
      </c>
      <c r="D14235" s="8">
        <v>45136.409722222219</v>
      </c>
      <c r="E14235" s="7" t="s">
        <v>18896</v>
      </c>
      <c r="F14235" s="7" t="s">
        <v>18888</v>
      </c>
      <c r="G14235" s="7">
        <v>4</v>
      </c>
      <c r="H14235" s="7">
        <v>149.6</v>
      </c>
      <c r="I14235" s="7">
        <f>sales_data[[#This Row],[quantity]]*sales_data[[#This Row],[unit_price]]</f>
        <v>598.4</v>
      </c>
    </row>
    <row r="14236" spans="1:9" x14ac:dyDescent="0.55000000000000004">
      <c r="A14236" s="7" t="s">
        <v>10911</v>
      </c>
      <c r="B14236" s="8">
        <v>45369.088194444441</v>
      </c>
      <c r="C14236" s="8">
        <v>45369.113194444442</v>
      </c>
      <c r="D14236" s="8">
        <v>45369.122916666667</v>
      </c>
      <c r="E14236" s="7" t="s">
        <v>18889</v>
      </c>
      <c r="F14236" s="7" t="s">
        <v>18888</v>
      </c>
      <c r="G14236" s="7">
        <v>3</v>
      </c>
      <c r="H14236" s="7">
        <v>25.44</v>
      </c>
      <c r="I14236" s="7">
        <f>sales_data[[#This Row],[quantity]]*sales_data[[#This Row],[unit_price]]</f>
        <v>76.320000000000007</v>
      </c>
    </row>
    <row r="14237" spans="1:9" x14ac:dyDescent="0.55000000000000004">
      <c r="A14237" s="7" t="s">
        <v>10911</v>
      </c>
      <c r="B14237" s="8">
        <v>45230.561111111114</v>
      </c>
      <c r="C14237" s="8">
        <v>45230.614583333336</v>
      </c>
      <c r="D14237" s="8">
        <v>45230.709027777775</v>
      </c>
      <c r="E14237" s="7" t="s">
        <v>18889</v>
      </c>
      <c r="F14237" s="7" t="s">
        <v>18893</v>
      </c>
      <c r="G14237" s="7">
        <v>2</v>
      </c>
      <c r="H14237" s="7">
        <v>101.96</v>
      </c>
      <c r="I14237" s="7">
        <f>sales_data[[#This Row],[quantity]]*sales_data[[#This Row],[unit_price]]</f>
        <v>203.92</v>
      </c>
    </row>
    <row r="14238" spans="1:9" x14ac:dyDescent="0.55000000000000004">
      <c r="A14238" s="7" t="s">
        <v>10911</v>
      </c>
      <c r="B14238" s="8">
        <v>45755.808333333334</v>
      </c>
      <c r="C14238" s="8">
        <v>45755.824999999997</v>
      </c>
      <c r="D14238" s="8">
        <v>45755.948611111111</v>
      </c>
      <c r="E14238" s="7" t="s">
        <v>18896</v>
      </c>
      <c r="F14238" s="7" t="s">
        <v>18888</v>
      </c>
      <c r="G14238" s="7">
        <v>4</v>
      </c>
      <c r="H14238" s="7">
        <v>104.38</v>
      </c>
      <c r="I14238" s="7">
        <f>sales_data[[#This Row],[quantity]]*sales_data[[#This Row],[unit_price]]</f>
        <v>417.52</v>
      </c>
    </row>
    <row r="14239" spans="1:9" x14ac:dyDescent="0.55000000000000004">
      <c r="A14239" s="7" t="s">
        <v>10911</v>
      </c>
      <c r="B14239" s="8">
        <v>45817.443055555559</v>
      </c>
      <c r="C14239" s="8">
        <v>45817.472916666666</v>
      </c>
      <c r="D14239" s="8">
        <v>45817.553472222222</v>
      </c>
      <c r="E14239" s="7" t="s">
        <v>18889</v>
      </c>
      <c r="F14239" s="7" t="s">
        <v>18888</v>
      </c>
      <c r="G14239" s="7">
        <v>5</v>
      </c>
      <c r="H14239" s="7">
        <v>88.12</v>
      </c>
      <c r="I14239" s="7">
        <f>sales_data[[#This Row],[quantity]]*sales_data[[#This Row],[unit_price]]</f>
        <v>440.6</v>
      </c>
    </row>
    <row r="14240" spans="1:9" x14ac:dyDescent="0.55000000000000004">
      <c r="A14240" s="7" t="s">
        <v>10911</v>
      </c>
      <c r="B14240" s="8">
        <v>45585.765972222223</v>
      </c>
      <c r="C14240" s="8">
        <v>45585.789583333331</v>
      </c>
      <c r="D14240" s="8">
        <v>45585.81527777778</v>
      </c>
      <c r="E14240" s="7" t="s">
        <v>18891</v>
      </c>
      <c r="F14240" s="7" t="s">
        <v>18888</v>
      </c>
      <c r="G14240" s="7">
        <v>5</v>
      </c>
      <c r="H14240" s="7">
        <v>52.8</v>
      </c>
      <c r="I14240" s="7">
        <f>sales_data[[#This Row],[quantity]]*sales_data[[#This Row],[unit_price]]</f>
        <v>264</v>
      </c>
    </row>
    <row r="14241" spans="1:9" x14ac:dyDescent="0.55000000000000004">
      <c r="A14241" s="7" t="s">
        <v>10911</v>
      </c>
      <c r="B14241" s="8">
        <v>45482.598611111112</v>
      </c>
      <c r="C14241" s="8">
        <v>45482.645138888889</v>
      </c>
      <c r="D14241" s="8">
        <v>45482.649305555555</v>
      </c>
      <c r="E14241" s="7" t="s">
        <v>18896</v>
      </c>
      <c r="F14241" s="7" t="s">
        <v>18890</v>
      </c>
      <c r="G14241" s="7">
        <v>-1</v>
      </c>
      <c r="H14241" s="7">
        <v>64.59</v>
      </c>
      <c r="I14241" s="7">
        <f>sales_data[[#This Row],[quantity]]*sales_data[[#This Row],[unit_price]]</f>
        <v>-64.59</v>
      </c>
    </row>
    <row r="14242" spans="1:9" x14ac:dyDescent="0.55000000000000004">
      <c r="A14242" s="7" t="s">
        <v>10911</v>
      </c>
      <c r="B14242" s="8">
        <v>45781.143055555556</v>
      </c>
      <c r="C14242" s="8">
        <v>45781.189583333333</v>
      </c>
      <c r="D14242" s="8">
        <v>45781.285416666666</v>
      </c>
      <c r="E14242" s="7" t="s">
        <v>18895</v>
      </c>
      <c r="F14242" s="7" t="s">
        <v>18890</v>
      </c>
      <c r="G14242" s="7">
        <v>2</v>
      </c>
      <c r="H14242" s="7">
        <v>39.07</v>
      </c>
      <c r="I14242" s="7">
        <f>sales_data[[#This Row],[quantity]]*sales_data[[#This Row],[unit_price]]</f>
        <v>78.14</v>
      </c>
    </row>
    <row r="14243" spans="1:9" x14ac:dyDescent="0.55000000000000004">
      <c r="A14243" s="7" t="s">
        <v>10914</v>
      </c>
      <c r="B14243" s="8">
        <v>45111.637499999997</v>
      </c>
      <c r="C14243" s="8">
        <v>45111.713888888888</v>
      </c>
      <c r="D14243" s="8">
        <v>45111.797222222223</v>
      </c>
      <c r="E14243" s="7" t="s">
        <v>18896</v>
      </c>
      <c r="F14243" s="7" t="s">
        <v>18893</v>
      </c>
      <c r="G14243" s="7">
        <v>4</v>
      </c>
      <c r="H14243" s="7">
        <v>95.35</v>
      </c>
      <c r="I14243" s="7">
        <f>sales_data[[#This Row],[quantity]]*sales_data[[#This Row],[unit_price]]</f>
        <v>381.4</v>
      </c>
    </row>
    <row r="14244" spans="1:9" x14ac:dyDescent="0.55000000000000004">
      <c r="A14244" s="7" t="s">
        <v>10914</v>
      </c>
      <c r="B14244" s="8">
        <v>45790.520833333336</v>
      </c>
      <c r="C14244" s="8">
        <v>45790.561805555553</v>
      </c>
      <c r="D14244" s="8">
        <v>45790.613194444442</v>
      </c>
      <c r="E14244" s="7" t="s">
        <v>18887</v>
      </c>
      <c r="F14244" s="7" t="s">
        <v>18894</v>
      </c>
      <c r="G14244" s="7">
        <v>2</v>
      </c>
      <c r="H14244" s="7">
        <v>93.46</v>
      </c>
      <c r="I14244" s="7">
        <f>sales_data[[#This Row],[quantity]]*sales_data[[#This Row],[unit_price]]</f>
        <v>186.92</v>
      </c>
    </row>
    <row r="14245" spans="1:9" x14ac:dyDescent="0.55000000000000004">
      <c r="A14245" s="7" t="s">
        <v>10914</v>
      </c>
      <c r="B14245" s="8">
        <v>45776.819444444445</v>
      </c>
      <c r="C14245" s="8">
        <v>45776.85</v>
      </c>
      <c r="D14245" s="8">
        <v>45776.890277777777</v>
      </c>
      <c r="E14245" s="7" t="s">
        <v>18891</v>
      </c>
      <c r="F14245" s="7" t="s">
        <v>18893</v>
      </c>
      <c r="G14245" s="7">
        <v>2</v>
      </c>
      <c r="H14245" s="7">
        <v>27.98</v>
      </c>
      <c r="I14245" s="7">
        <f>sales_data[[#This Row],[quantity]]*sales_data[[#This Row],[unit_price]]</f>
        <v>55.96</v>
      </c>
    </row>
    <row r="14246" spans="1:9" x14ac:dyDescent="0.55000000000000004">
      <c r="A14246" s="7" t="s">
        <v>10914</v>
      </c>
      <c r="B14246" s="8">
        <v>45496.038194444445</v>
      </c>
      <c r="C14246" s="8">
        <v>45496.112500000003</v>
      </c>
      <c r="D14246" s="8">
        <v>45496.193055555559</v>
      </c>
      <c r="E14246" s="7" t="s">
        <v>18889</v>
      </c>
      <c r="F14246" s="7" t="s">
        <v>18890</v>
      </c>
      <c r="G14246" s="7">
        <v>2</v>
      </c>
      <c r="H14246" s="7">
        <v>61.35</v>
      </c>
      <c r="I14246" s="7">
        <f>sales_data[[#This Row],[quantity]]*sales_data[[#This Row],[unit_price]]</f>
        <v>122.7</v>
      </c>
    </row>
    <row r="14247" spans="1:9" x14ac:dyDescent="0.55000000000000004">
      <c r="A14247" s="7" t="s">
        <v>10917</v>
      </c>
      <c r="B14247" s="8">
        <v>45646.814583333333</v>
      </c>
      <c r="C14247" s="8">
        <v>45646.822916666664</v>
      </c>
      <c r="D14247" s="8">
        <v>45646.875694444447</v>
      </c>
      <c r="E14247" s="7" t="s">
        <v>18895</v>
      </c>
      <c r="F14247" s="7" t="s">
        <v>18894</v>
      </c>
      <c r="G14247" s="7">
        <v>5</v>
      </c>
      <c r="H14247" s="7">
        <v>32.75</v>
      </c>
      <c r="I14247" s="7">
        <f>sales_data[[#This Row],[quantity]]*sales_data[[#This Row],[unit_price]]</f>
        <v>163.75</v>
      </c>
    </row>
    <row r="14248" spans="1:9" x14ac:dyDescent="0.55000000000000004">
      <c r="A14248" s="7" t="s">
        <v>10917</v>
      </c>
      <c r="B14248" s="8"/>
      <c r="C14248" s="8">
        <v>45671.186805555553</v>
      </c>
      <c r="D14248" s="8">
        <v>45671.274305555555</v>
      </c>
      <c r="E14248" s="7" t="s">
        <v>18895</v>
      </c>
      <c r="F14248" s="7" t="s">
        <v>18893</v>
      </c>
      <c r="G14248" s="7">
        <v>5</v>
      </c>
      <c r="H14248" s="7">
        <v>66.19</v>
      </c>
      <c r="I14248" s="7">
        <f>sales_data[[#This Row],[quantity]]*sales_data[[#This Row],[unit_price]]</f>
        <v>330.95</v>
      </c>
    </row>
    <row r="14249" spans="1:9" x14ac:dyDescent="0.55000000000000004">
      <c r="A14249" s="7" t="s">
        <v>10921</v>
      </c>
      <c r="B14249" s="8">
        <v>45400.612500000003</v>
      </c>
      <c r="C14249" s="8">
        <v>45400.68472222222</v>
      </c>
      <c r="D14249" s="8">
        <v>45400.713888888888</v>
      </c>
      <c r="E14249" s="7" t="s">
        <v>18895</v>
      </c>
      <c r="F14249" s="7" t="s">
        <v>18890</v>
      </c>
      <c r="G14249" s="7">
        <v>2</v>
      </c>
      <c r="H14249" s="7">
        <v>98</v>
      </c>
      <c r="I14249" s="7">
        <f>sales_data[[#This Row],[quantity]]*sales_data[[#This Row],[unit_price]]</f>
        <v>196</v>
      </c>
    </row>
    <row r="14250" spans="1:9" x14ac:dyDescent="0.55000000000000004">
      <c r="A14250" s="7" t="s">
        <v>10921</v>
      </c>
      <c r="B14250" s="8">
        <v>45770.468055555553</v>
      </c>
      <c r="C14250" s="8">
        <v>45770.513888888891</v>
      </c>
      <c r="D14250" s="8">
        <v>45770.597916666666</v>
      </c>
      <c r="E14250" s="7" t="s">
        <v>18891</v>
      </c>
      <c r="F14250" s="7" t="s">
        <v>18890</v>
      </c>
      <c r="G14250" s="7">
        <v>3</v>
      </c>
      <c r="H14250" s="7">
        <v>16.670000000000002</v>
      </c>
      <c r="I14250" s="7">
        <f>sales_data[[#This Row],[quantity]]*sales_data[[#This Row],[unit_price]]</f>
        <v>50.010000000000005</v>
      </c>
    </row>
    <row r="14251" spans="1:9" x14ac:dyDescent="0.55000000000000004">
      <c r="A14251" s="7" t="s">
        <v>10921</v>
      </c>
      <c r="B14251" s="8">
        <v>45534.867361111108</v>
      </c>
      <c r="C14251" s="8">
        <v>45534.928472222222</v>
      </c>
      <c r="D14251" s="8">
        <v>45535.035416666666</v>
      </c>
      <c r="E14251" s="7" t="s">
        <v>18887</v>
      </c>
      <c r="F14251" s="7" t="s">
        <v>18893</v>
      </c>
      <c r="G14251" s="7">
        <v>1</v>
      </c>
      <c r="H14251" s="7">
        <v>143.66</v>
      </c>
      <c r="I14251" s="7">
        <f>sales_data[[#This Row],[quantity]]*sales_data[[#This Row],[unit_price]]</f>
        <v>143.66</v>
      </c>
    </row>
    <row r="14252" spans="1:9" x14ac:dyDescent="0.55000000000000004">
      <c r="A14252" s="7" t="s">
        <v>10921</v>
      </c>
      <c r="B14252" s="8">
        <v>45501.255555555559</v>
      </c>
      <c r="C14252" s="8">
        <v>45501.273611111108</v>
      </c>
      <c r="D14252" s="8">
        <v>45501.394444444442</v>
      </c>
      <c r="E14252" s="7" t="s">
        <v>18891</v>
      </c>
      <c r="F14252" s="7" t="s">
        <v>18890</v>
      </c>
      <c r="G14252" s="7">
        <v>2</v>
      </c>
      <c r="H14252" s="7">
        <v>90.36</v>
      </c>
      <c r="I14252" s="7">
        <f>sales_data[[#This Row],[quantity]]*sales_data[[#This Row],[unit_price]]</f>
        <v>180.72</v>
      </c>
    </row>
    <row r="14253" spans="1:9" x14ac:dyDescent="0.55000000000000004">
      <c r="A14253" s="7" t="s">
        <v>10921</v>
      </c>
      <c r="B14253" s="8">
        <v>45511.557638888888</v>
      </c>
      <c r="C14253" s="8">
        <v>45511.604861111111</v>
      </c>
      <c r="D14253" s="8">
        <v>45511.715277777781</v>
      </c>
      <c r="E14253" s="7" t="s">
        <v>18891</v>
      </c>
      <c r="F14253" s="7" t="s">
        <v>18893</v>
      </c>
      <c r="G14253" s="7">
        <v>4</v>
      </c>
      <c r="H14253" s="7">
        <v>86.75</v>
      </c>
      <c r="I14253" s="7">
        <f>sales_data[[#This Row],[quantity]]*sales_data[[#This Row],[unit_price]]</f>
        <v>347</v>
      </c>
    </row>
    <row r="14254" spans="1:9" x14ac:dyDescent="0.55000000000000004">
      <c r="A14254" s="7" t="s">
        <v>10921</v>
      </c>
      <c r="B14254" s="8">
        <v>45492.84097222222</v>
      </c>
      <c r="C14254" s="8">
        <v>45492.847222222219</v>
      </c>
      <c r="D14254" s="8">
        <v>45492.909722222219</v>
      </c>
      <c r="E14254" s="7" t="s">
        <v>18895</v>
      </c>
      <c r="F14254" s="7" t="s">
        <v>18894</v>
      </c>
      <c r="G14254" s="7">
        <v>2</v>
      </c>
      <c r="H14254" s="7">
        <v>48.23</v>
      </c>
      <c r="I14254" s="7">
        <f>sales_data[[#This Row],[quantity]]*sales_data[[#This Row],[unit_price]]</f>
        <v>96.46</v>
      </c>
    </row>
    <row r="14255" spans="1:9" x14ac:dyDescent="0.55000000000000004">
      <c r="A14255" s="7" t="s">
        <v>10925</v>
      </c>
      <c r="B14255" s="8">
        <v>45427.422222222223</v>
      </c>
      <c r="C14255" s="8">
        <v>45427.469444444447</v>
      </c>
      <c r="D14255" s="8">
        <v>45427.552083333336</v>
      </c>
      <c r="E14255" s="7" t="s">
        <v>18889</v>
      </c>
      <c r="F14255" s="7" t="s">
        <v>18892</v>
      </c>
      <c r="G14255" s="7">
        <v>2</v>
      </c>
      <c r="H14255" s="7">
        <v>25.52</v>
      </c>
      <c r="I14255" s="7">
        <f>sales_data[[#This Row],[quantity]]*sales_data[[#This Row],[unit_price]]</f>
        <v>51.04</v>
      </c>
    </row>
    <row r="14256" spans="1:9" x14ac:dyDescent="0.55000000000000004">
      <c r="A14256" s="7" t="s">
        <v>10925</v>
      </c>
      <c r="B14256" s="8">
        <v>45314.304166666669</v>
      </c>
      <c r="C14256" s="8">
        <v>45314.34652777778</v>
      </c>
      <c r="D14256" s="8">
        <v>45314.372916666667</v>
      </c>
      <c r="E14256" s="7" t="s">
        <v>18887</v>
      </c>
      <c r="F14256" s="7" t="s">
        <v>18894</v>
      </c>
      <c r="G14256" s="7">
        <v>2</v>
      </c>
      <c r="H14256" s="7">
        <v>67.319999999999993</v>
      </c>
      <c r="I14256" s="7">
        <f>sales_data[[#This Row],[quantity]]*sales_data[[#This Row],[unit_price]]</f>
        <v>134.63999999999999</v>
      </c>
    </row>
    <row r="14257" spans="1:9" x14ac:dyDescent="0.55000000000000004">
      <c r="A14257" s="7" t="s">
        <v>10925</v>
      </c>
      <c r="B14257" s="8">
        <v>45694.2</v>
      </c>
      <c r="C14257" s="8">
        <v>45694.206944444442</v>
      </c>
      <c r="D14257" s="8">
        <v>45694.236805555556</v>
      </c>
      <c r="E14257" s="7" t="s">
        <v>18887</v>
      </c>
      <c r="F14257" s="7" t="s">
        <v>18894</v>
      </c>
      <c r="G14257" s="7">
        <v>5</v>
      </c>
      <c r="H14257" s="7">
        <v>24.42</v>
      </c>
      <c r="I14257" s="7">
        <f>sales_data[[#This Row],[quantity]]*sales_data[[#This Row],[unit_price]]</f>
        <v>122.10000000000001</v>
      </c>
    </row>
    <row r="14258" spans="1:9" x14ac:dyDescent="0.55000000000000004">
      <c r="A14258" s="7" t="s">
        <v>10929</v>
      </c>
      <c r="B14258" s="8">
        <v>45373.461805555555</v>
      </c>
      <c r="C14258" s="8">
        <v>45373.536111111112</v>
      </c>
      <c r="D14258" s="8">
        <v>45373.59097222222</v>
      </c>
      <c r="E14258" s="7" t="s">
        <v>18887</v>
      </c>
      <c r="F14258" s="7" t="s">
        <v>18893</v>
      </c>
      <c r="G14258" s="7">
        <v>5</v>
      </c>
      <c r="H14258" s="7">
        <v>145.75</v>
      </c>
      <c r="I14258" s="7">
        <f>sales_data[[#This Row],[quantity]]*sales_data[[#This Row],[unit_price]]</f>
        <v>728.75</v>
      </c>
    </row>
    <row r="14259" spans="1:9" x14ac:dyDescent="0.55000000000000004">
      <c r="A14259" s="7" t="s">
        <v>10929</v>
      </c>
      <c r="B14259" s="8">
        <v>45667.400694444441</v>
      </c>
      <c r="C14259" s="8">
        <v>45667.481944444444</v>
      </c>
      <c r="D14259" s="8">
        <v>45667.591666666667</v>
      </c>
      <c r="E14259" s="7" t="s">
        <v>18896</v>
      </c>
      <c r="F14259" s="7" t="s">
        <v>18897</v>
      </c>
      <c r="G14259" s="7">
        <v>4</v>
      </c>
      <c r="H14259" s="7">
        <v>34.340000000000003</v>
      </c>
      <c r="I14259" s="7">
        <f>sales_data[[#This Row],[quantity]]*sales_data[[#This Row],[unit_price]]</f>
        <v>137.36000000000001</v>
      </c>
    </row>
    <row r="14260" spans="1:9" x14ac:dyDescent="0.55000000000000004">
      <c r="A14260" s="7" t="s">
        <v>10929</v>
      </c>
      <c r="B14260" s="8">
        <v>45633.322222222225</v>
      </c>
      <c r="C14260" s="8">
        <v>45633.394444444442</v>
      </c>
      <c r="D14260" s="8">
        <v>45633.495833333334</v>
      </c>
      <c r="E14260" s="7" t="s">
        <v>18889</v>
      </c>
      <c r="F14260" s="7" t="s">
        <v>18894</v>
      </c>
      <c r="G14260" s="7">
        <v>5</v>
      </c>
      <c r="H14260" s="7">
        <v>126.34</v>
      </c>
      <c r="I14260" s="7">
        <f>sales_data[[#This Row],[quantity]]*sales_data[[#This Row],[unit_price]]</f>
        <v>631.70000000000005</v>
      </c>
    </row>
    <row r="14261" spans="1:9" x14ac:dyDescent="0.55000000000000004">
      <c r="A14261" s="7" t="s">
        <v>10932</v>
      </c>
      <c r="B14261" s="8">
        <v>45234.861805555556</v>
      </c>
      <c r="C14261" s="8">
        <v>45234.874305555553</v>
      </c>
      <c r="D14261" s="8">
        <v>45234.997916666667</v>
      </c>
      <c r="E14261" s="7" t="s">
        <v>18896</v>
      </c>
      <c r="F14261" s="7" t="s">
        <v>18894</v>
      </c>
      <c r="G14261" s="7">
        <v>4</v>
      </c>
      <c r="H14261" s="7">
        <v>117.79</v>
      </c>
      <c r="I14261" s="7">
        <f>sales_data[[#This Row],[quantity]]*sales_data[[#This Row],[unit_price]]</f>
        <v>471.16</v>
      </c>
    </row>
    <row r="14262" spans="1:9" x14ac:dyDescent="0.55000000000000004">
      <c r="A14262" s="7" t="s">
        <v>10932</v>
      </c>
      <c r="B14262" s="8">
        <v>45238.597916666666</v>
      </c>
      <c r="C14262" s="8">
        <v>45238.626388888886</v>
      </c>
      <c r="D14262" s="8">
        <v>45238.75</v>
      </c>
      <c r="E14262" s="7" t="s">
        <v>18889</v>
      </c>
      <c r="F14262" s="7" t="s">
        <v>18892</v>
      </c>
      <c r="G14262" s="7">
        <v>5</v>
      </c>
      <c r="H14262" s="7">
        <v>77.77</v>
      </c>
      <c r="I14262" s="7">
        <f>sales_data[[#This Row],[quantity]]*sales_data[[#This Row],[unit_price]]</f>
        <v>388.84999999999997</v>
      </c>
    </row>
    <row r="14263" spans="1:9" x14ac:dyDescent="0.55000000000000004">
      <c r="A14263" s="7" t="s">
        <v>10932</v>
      </c>
      <c r="B14263" s="8">
        <v>45591.194444444445</v>
      </c>
      <c r="C14263" s="8">
        <v>45591.206944444442</v>
      </c>
      <c r="D14263" s="8">
        <v>45591.273611111108</v>
      </c>
      <c r="E14263" s="7" t="s">
        <v>18895</v>
      </c>
      <c r="F14263" s="7" t="s">
        <v>18894</v>
      </c>
      <c r="G14263" s="7">
        <v>1</v>
      </c>
      <c r="H14263" s="7">
        <v>-50</v>
      </c>
      <c r="I14263" s="7">
        <f>sales_data[[#This Row],[quantity]]*sales_data[[#This Row],[unit_price]]</f>
        <v>-50</v>
      </c>
    </row>
    <row r="14264" spans="1:9" x14ac:dyDescent="0.55000000000000004">
      <c r="A14264" s="7" t="s">
        <v>10932</v>
      </c>
      <c r="B14264" s="8"/>
      <c r="C14264" s="8">
        <v>45686.76666666667</v>
      </c>
      <c r="D14264" s="8">
        <v>45686.790277777778</v>
      </c>
      <c r="E14264" s="7" t="s">
        <v>18887</v>
      </c>
      <c r="F14264" s="7" t="s">
        <v>18890</v>
      </c>
      <c r="G14264" s="7">
        <v>5</v>
      </c>
      <c r="H14264" s="7">
        <v>89.81</v>
      </c>
      <c r="I14264" s="7">
        <f>sales_data[[#This Row],[quantity]]*sales_data[[#This Row],[unit_price]]</f>
        <v>449.05</v>
      </c>
    </row>
    <row r="14265" spans="1:9" x14ac:dyDescent="0.55000000000000004">
      <c r="A14265" s="7" t="s">
        <v>10932</v>
      </c>
      <c r="B14265" s="8">
        <v>45794.338888888888</v>
      </c>
      <c r="C14265" s="8">
        <v>45794.380555555559</v>
      </c>
      <c r="D14265" s="8">
        <v>45794.381944444445</v>
      </c>
      <c r="E14265" s="7" t="s">
        <v>18896</v>
      </c>
      <c r="F14265" s="7" t="s">
        <v>18890</v>
      </c>
      <c r="G14265" s="7">
        <v>3</v>
      </c>
      <c r="H14265" s="7">
        <v>17.79</v>
      </c>
      <c r="I14265" s="7">
        <f>sales_data[[#This Row],[quantity]]*sales_data[[#This Row],[unit_price]]</f>
        <v>53.37</v>
      </c>
    </row>
    <row r="14266" spans="1:9" x14ac:dyDescent="0.55000000000000004">
      <c r="A14266" s="7" t="s">
        <v>10932</v>
      </c>
      <c r="B14266" s="8">
        <v>45802.667361111111</v>
      </c>
      <c r="C14266" s="8">
        <v>45802.706944444442</v>
      </c>
      <c r="D14266" s="8">
        <v>45802.820138888892</v>
      </c>
      <c r="E14266" s="7" t="s">
        <v>18891</v>
      </c>
      <c r="F14266" s="7" t="s">
        <v>18893</v>
      </c>
      <c r="G14266" s="7">
        <v>5</v>
      </c>
      <c r="H14266" s="7">
        <v>88.35</v>
      </c>
      <c r="I14266" s="7">
        <f>sales_data[[#This Row],[quantity]]*sales_data[[#This Row],[unit_price]]</f>
        <v>441.75</v>
      </c>
    </row>
    <row r="14267" spans="1:9" x14ac:dyDescent="0.55000000000000004">
      <c r="A14267" s="7" t="s">
        <v>10936</v>
      </c>
      <c r="B14267" s="8">
        <v>45367.431250000001</v>
      </c>
      <c r="C14267" s="8">
        <v>45367.488888888889</v>
      </c>
      <c r="D14267" s="8">
        <v>45367.5</v>
      </c>
      <c r="E14267" s="7" t="s">
        <v>18896</v>
      </c>
      <c r="F14267" s="7" t="s">
        <v>18892</v>
      </c>
      <c r="G14267" s="7">
        <v>3</v>
      </c>
      <c r="H14267" s="7">
        <v>141.49</v>
      </c>
      <c r="I14267" s="7">
        <f>sales_data[[#This Row],[quantity]]*sales_data[[#This Row],[unit_price]]</f>
        <v>424.47</v>
      </c>
    </row>
    <row r="14268" spans="1:9" x14ac:dyDescent="0.55000000000000004">
      <c r="A14268" s="7" t="s">
        <v>10936</v>
      </c>
      <c r="B14268" s="8">
        <v>45665.990972222222</v>
      </c>
      <c r="C14268" s="8">
        <v>45666.065972222219</v>
      </c>
      <c r="D14268" s="8">
        <v>45666.09652777778</v>
      </c>
      <c r="E14268" s="7" t="s">
        <v>18887</v>
      </c>
      <c r="F14268" s="7" t="s">
        <v>18890</v>
      </c>
      <c r="G14268" s="7">
        <v>1</v>
      </c>
      <c r="H14268" s="7">
        <v>94.61</v>
      </c>
      <c r="I14268" s="7">
        <f>sales_data[[#This Row],[quantity]]*sales_data[[#This Row],[unit_price]]</f>
        <v>94.61</v>
      </c>
    </row>
    <row r="14269" spans="1:9" x14ac:dyDescent="0.55000000000000004">
      <c r="A14269" s="7" t="s">
        <v>10940</v>
      </c>
      <c r="B14269" s="8">
        <v>45182.270833333336</v>
      </c>
      <c r="C14269" s="8">
        <v>45182.340277777781</v>
      </c>
      <c r="D14269" s="8">
        <v>45182.357638888891</v>
      </c>
      <c r="E14269" s="7" t="s">
        <v>18895</v>
      </c>
      <c r="F14269" s="7" t="s">
        <v>18894</v>
      </c>
      <c r="G14269" s="7">
        <v>5</v>
      </c>
      <c r="H14269" s="7">
        <v>83.65</v>
      </c>
      <c r="I14269" s="7">
        <f>sales_data[[#This Row],[quantity]]*sales_data[[#This Row],[unit_price]]</f>
        <v>418.25</v>
      </c>
    </row>
    <row r="14270" spans="1:9" x14ac:dyDescent="0.55000000000000004">
      <c r="A14270" s="7" t="s">
        <v>10940</v>
      </c>
      <c r="B14270" s="8">
        <v>45503.875</v>
      </c>
      <c r="C14270" s="8">
        <v>45503.913888888892</v>
      </c>
      <c r="D14270" s="8"/>
      <c r="E14270" s="7" t="s">
        <v>18887</v>
      </c>
      <c r="F14270" s="7" t="s">
        <v>18894</v>
      </c>
      <c r="G14270" s="7">
        <v>4</v>
      </c>
      <c r="H14270" s="7">
        <v>118.15</v>
      </c>
      <c r="I14270" s="7">
        <f>sales_data[[#This Row],[quantity]]*sales_data[[#This Row],[unit_price]]</f>
        <v>472.6</v>
      </c>
    </row>
    <row r="14271" spans="1:9" x14ac:dyDescent="0.55000000000000004">
      <c r="A14271" s="7" t="s">
        <v>10940</v>
      </c>
      <c r="B14271" s="8">
        <v>45675.965277777781</v>
      </c>
      <c r="C14271" s="8">
        <v>45675.967361111114</v>
      </c>
      <c r="D14271" s="8">
        <v>45676.034722222219</v>
      </c>
      <c r="E14271" s="7" t="s">
        <v>18887</v>
      </c>
      <c r="F14271" s="7" t="s">
        <v>18890</v>
      </c>
      <c r="G14271" s="7">
        <v>5</v>
      </c>
      <c r="H14271" s="7">
        <v>33.57</v>
      </c>
      <c r="I14271" s="7">
        <f>sales_data[[#This Row],[quantity]]*sales_data[[#This Row],[unit_price]]</f>
        <v>167.85</v>
      </c>
    </row>
    <row r="14272" spans="1:9" x14ac:dyDescent="0.55000000000000004">
      <c r="A14272" s="7" t="s">
        <v>10940</v>
      </c>
      <c r="B14272" s="8">
        <v>45788.302083333336</v>
      </c>
      <c r="C14272" s="8">
        <v>45788.354166666664</v>
      </c>
      <c r="D14272" s="8">
        <v>45788.459027777775</v>
      </c>
      <c r="E14272" s="7" t="s">
        <v>18896</v>
      </c>
      <c r="F14272" s="7" t="s">
        <v>18892</v>
      </c>
      <c r="G14272" s="7">
        <v>3</v>
      </c>
      <c r="H14272" s="7">
        <v>75.12</v>
      </c>
      <c r="I14272" s="7">
        <f>sales_data[[#This Row],[quantity]]*sales_data[[#This Row],[unit_price]]</f>
        <v>225.36</v>
      </c>
    </row>
    <row r="14273" spans="1:9" x14ac:dyDescent="0.55000000000000004">
      <c r="A14273" s="7" t="s">
        <v>10944</v>
      </c>
      <c r="B14273" s="8">
        <v>45391.094444444447</v>
      </c>
      <c r="C14273" s="8">
        <v>45391.15625</v>
      </c>
      <c r="D14273" s="8">
        <v>45391.274305555555</v>
      </c>
      <c r="E14273" s="7" t="s">
        <v>18896</v>
      </c>
      <c r="F14273" s="7" t="s">
        <v>18888</v>
      </c>
      <c r="G14273" s="7">
        <v>3</v>
      </c>
      <c r="H14273" s="7">
        <v>25.41</v>
      </c>
      <c r="I14273" s="7">
        <f>sales_data[[#This Row],[quantity]]*sales_data[[#This Row],[unit_price]]</f>
        <v>76.23</v>
      </c>
    </row>
    <row r="14274" spans="1:9" x14ac:dyDescent="0.55000000000000004">
      <c r="A14274" s="7" t="s">
        <v>10944</v>
      </c>
      <c r="B14274" s="8">
        <v>45706.317361111112</v>
      </c>
      <c r="C14274" s="8">
        <v>45706.344444444447</v>
      </c>
      <c r="D14274" s="8">
        <v>45706.395138888889</v>
      </c>
      <c r="E14274" s="7" t="s">
        <v>18889</v>
      </c>
      <c r="F14274" s="7" t="s">
        <v>18893</v>
      </c>
      <c r="G14274" s="7">
        <v>2</v>
      </c>
      <c r="H14274" s="7">
        <v>21.62</v>
      </c>
      <c r="I14274" s="7">
        <f>sales_data[[#This Row],[quantity]]*sales_data[[#This Row],[unit_price]]</f>
        <v>43.24</v>
      </c>
    </row>
    <row r="14275" spans="1:9" x14ac:dyDescent="0.55000000000000004">
      <c r="A14275" s="7" t="s">
        <v>10944</v>
      </c>
      <c r="B14275" s="8">
        <v>45507.555555555555</v>
      </c>
      <c r="C14275" s="8">
        <v>45507.586805555555</v>
      </c>
      <c r="D14275" s="8">
        <v>45507.631944444445</v>
      </c>
      <c r="E14275" s="7" t="s">
        <v>18891</v>
      </c>
      <c r="F14275" s="7" t="s">
        <v>18890</v>
      </c>
      <c r="G14275" s="7">
        <v>5</v>
      </c>
      <c r="H14275" s="7">
        <v>111.79</v>
      </c>
      <c r="I14275" s="7">
        <f>sales_data[[#This Row],[quantity]]*sales_data[[#This Row],[unit_price]]</f>
        <v>558.95000000000005</v>
      </c>
    </row>
    <row r="14276" spans="1:9" x14ac:dyDescent="0.55000000000000004">
      <c r="A14276" s="7" t="s">
        <v>10944</v>
      </c>
      <c r="B14276" s="8">
        <v>45706.317361111112</v>
      </c>
      <c r="C14276" s="8">
        <v>45706.344444444447</v>
      </c>
      <c r="D14276" s="8">
        <v>45706.395138888889</v>
      </c>
      <c r="E14276" s="7" t="s">
        <v>18889</v>
      </c>
      <c r="F14276" s="7" t="s">
        <v>18893</v>
      </c>
      <c r="G14276" s="7">
        <v>2</v>
      </c>
      <c r="H14276" s="7">
        <v>21.62</v>
      </c>
      <c r="I14276" s="7">
        <f>sales_data[[#This Row],[quantity]]*sales_data[[#This Row],[unit_price]]</f>
        <v>43.24</v>
      </c>
    </row>
    <row r="14277" spans="1:9" x14ac:dyDescent="0.55000000000000004">
      <c r="A14277" s="7" t="s">
        <v>10948</v>
      </c>
      <c r="B14277" s="8">
        <v>45663.755555555559</v>
      </c>
      <c r="C14277" s="8">
        <v>45663.784722222219</v>
      </c>
      <c r="D14277" s="8">
        <v>45663.788194444445</v>
      </c>
      <c r="E14277" s="7" t="s">
        <v>18896</v>
      </c>
      <c r="F14277" s="7" t="s">
        <v>18893</v>
      </c>
      <c r="G14277" s="7">
        <v>1</v>
      </c>
      <c r="H14277" s="7">
        <v>107.03</v>
      </c>
      <c r="I14277" s="7">
        <f>sales_data[[#This Row],[quantity]]*sales_data[[#This Row],[unit_price]]</f>
        <v>107.03</v>
      </c>
    </row>
    <row r="14278" spans="1:9" x14ac:dyDescent="0.55000000000000004">
      <c r="A14278" s="7" t="s">
        <v>10952</v>
      </c>
      <c r="B14278" s="8">
        <v>45431.624305555553</v>
      </c>
      <c r="C14278" s="8">
        <v>45431.667361111111</v>
      </c>
      <c r="D14278" s="8">
        <v>45431.729166666664</v>
      </c>
      <c r="E14278" s="7" t="s">
        <v>18889</v>
      </c>
      <c r="F14278" s="7" t="s">
        <v>18894</v>
      </c>
      <c r="G14278" s="7">
        <v>1</v>
      </c>
      <c r="H14278" s="7">
        <v>40.21</v>
      </c>
      <c r="I14278" s="7">
        <f>sales_data[[#This Row],[quantity]]*sales_data[[#This Row],[unit_price]]</f>
        <v>40.21</v>
      </c>
    </row>
    <row r="14279" spans="1:9" x14ac:dyDescent="0.55000000000000004">
      <c r="A14279" s="7" t="s">
        <v>10952</v>
      </c>
      <c r="B14279" s="8">
        <v>45376.486111111109</v>
      </c>
      <c r="C14279" s="8">
        <v>45376.553472222222</v>
      </c>
      <c r="D14279" s="8">
        <v>45376.595833333333</v>
      </c>
      <c r="E14279" s="7" t="s">
        <v>18889</v>
      </c>
      <c r="F14279" s="7" t="s">
        <v>18890</v>
      </c>
      <c r="G14279" s="7">
        <v>5</v>
      </c>
      <c r="H14279" s="7">
        <v>37.619999999999997</v>
      </c>
      <c r="I14279" s="7">
        <f>sales_data[[#This Row],[quantity]]*sales_data[[#This Row],[unit_price]]</f>
        <v>188.1</v>
      </c>
    </row>
    <row r="14280" spans="1:9" x14ac:dyDescent="0.55000000000000004">
      <c r="A14280" s="7" t="s">
        <v>10952</v>
      </c>
      <c r="B14280" s="8">
        <v>45453.959027777775</v>
      </c>
      <c r="C14280" s="8">
        <v>45454.011805555558</v>
      </c>
      <c r="D14280" s="8">
        <v>45454.056944444441</v>
      </c>
      <c r="E14280" s="7" t="s">
        <v>18887</v>
      </c>
      <c r="F14280" s="7" t="s">
        <v>18894</v>
      </c>
      <c r="G14280" s="7">
        <v>3</v>
      </c>
      <c r="H14280" s="7">
        <v>33.06</v>
      </c>
      <c r="I14280" s="7">
        <f>sales_data[[#This Row],[quantity]]*sales_data[[#This Row],[unit_price]]</f>
        <v>99.18</v>
      </c>
    </row>
    <row r="14281" spans="1:9" x14ac:dyDescent="0.55000000000000004">
      <c r="A14281" s="7" t="s">
        <v>10952</v>
      </c>
      <c r="B14281" s="8">
        <v>45348.523611111108</v>
      </c>
      <c r="C14281" s="8">
        <v>45348.580555555556</v>
      </c>
      <c r="D14281" s="8">
        <v>45348.592361111114</v>
      </c>
      <c r="E14281" s="7" t="s">
        <v>18896</v>
      </c>
      <c r="F14281" s="7" t="s">
        <v>18893</v>
      </c>
      <c r="G14281" s="7">
        <v>4</v>
      </c>
      <c r="H14281" s="7">
        <v>128.99</v>
      </c>
      <c r="I14281" s="7">
        <f>sales_data[[#This Row],[quantity]]*sales_data[[#This Row],[unit_price]]</f>
        <v>515.96</v>
      </c>
    </row>
    <row r="14282" spans="1:9" x14ac:dyDescent="0.55000000000000004">
      <c r="A14282" s="7" t="s">
        <v>10952</v>
      </c>
      <c r="B14282" s="8">
        <v>45632.117361111108</v>
      </c>
      <c r="C14282" s="8">
        <v>45632.15902777778</v>
      </c>
      <c r="D14282" s="8">
        <v>45632.178472222222</v>
      </c>
      <c r="E14282" s="7" t="s">
        <v>18889</v>
      </c>
      <c r="F14282" s="7" t="s">
        <v>18888</v>
      </c>
      <c r="G14282" s="7">
        <v>3</v>
      </c>
      <c r="H14282" s="7">
        <v>104.58</v>
      </c>
      <c r="I14282" s="7">
        <f>sales_data[[#This Row],[quantity]]*sales_data[[#This Row],[unit_price]]</f>
        <v>313.74</v>
      </c>
    </row>
    <row r="14283" spans="1:9" x14ac:dyDescent="0.55000000000000004">
      <c r="A14283" s="7" t="s">
        <v>10952</v>
      </c>
      <c r="B14283" s="8">
        <v>45763.045138888891</v>
      </c>
      <c r="C14283" s="8">
        <v>45763.060416666667</v>
      </c>
      <c r="D14283" s="8">
        <v>45763.135416666664</v>
      </c>
      <c r="E14283" s="7" t="s">
        <v>18891</v>
      </c>
      <c r="F14283" s="7" t="s">
        <v>18893</v>
      </c>
      <c r="G14283" s="7">
        <v>4</v>
      </c>
      <c r="H14283" s="7">
        <v>104.16</v>
      </c>
      <c r="I14283" s="7">
        <f>sales_data[[#This Row],[quantity]]*sales_data[[#This Row],[unit_price]]</f>
        <v>416.64</v>
      </c>
    </row>
    <row r="14284" spans="1:9" x14ac:dyDescent="0.55000000000000004">
      <c r="A14284" s="7" t="s">
        <v>10956</v>
      </c>
      <c r="B14284" s="8">
        <v>45214.255555555559</v>
      </c>
      <c r="C14284" s="8">
        <v>45214.263194444444</v>
      </c>
      <c r="D14284" s="8">
        <v>45214.352777777778</v>
      </c>
      <c r="E14284" s="7" t="s">
        <v>18896</v>
      </c>
      <c r="F14284" s="7" t="s">
        <v>18890</v>
      </c>
      <c r="G14284" s="7">
        <v>2</v>
      </c>
      <c r="H14284" s="7">
        <v>50.58</v>
      </c>
      <c r="I14284" s="7">
        <f>sales_data[[#This Row],[quantity]]*sales_data[[#This Row],[unit_price]]</f>
        <v>101.16</v>
      </c>
    </row>
    <row r="14285" spans="1:9" x14ac:dyDescent="0.55000000000000004">
      <c r="A14285" s="7" t="s">
        <v>10956</v>
      </c>
      <c r="B14285" s="8">
        <v>45451.700694444444</v>
      </c>
      <c r="C14285" s="8">
        <v>45451.741666666669</v>
      </c>
      <c r="D14285" s="8">
        <v>45451.767361111109</v>
      </c>
      <c r="E14285" s="7" t="s">
        <v>18891</v>
      </c>
      <c r="F14285" s="7" t="s">
        <v>18893</v>
      </c>
      <c r="G14285" s="7">
        <v>1</v>
      </c>
      <c r="H14285" s="7">
        <v>50.96</v>
      </c>
      <c r="I14285" s="7">
        <f>sales_data[[#This Row],[quantity]]*sales_data[[#This Row],[unit_price]]</f>
        <v>50.96</v>
      </c>
    </row>
    <row r="14286" spans="1:9" x14ac:dyDescent="0.55000000000000004">
      <c r="A14286" s="7" t="s">
        <v>10956</v>
      </c>
      <c r="B14286" s="8">
        <v>45468.961805555555</v>
      </c>
      <c r="C14286" s="8">
        <v>45468.989583333336</v>
      </c>
      <c r="D14286" s="8">
        <v>45469.031944444447</v>
      </c>
      <c r="E14286" s="7" t="s">
        <v>18891</v>
      </c>
      <c r="F14286" s="7" t="s">
        <v>18892</v>
      </c>
      <c r="G14286" s="7">
        <v>4</v>
      </c>
      <c r="H14286" s="7">
        <v>45.73</v>
      </c>
      <c r="I14286" s="7">
        <f>sales_data[[#This Row],[quantity]]*sales_data[[#This Row],[unit_price]]</f>
        <v>182.92</v>
      </c>
    </row>
    <row r="14287" spans="1:9" x14ac:dyDescent="0.55000000000000004">
      <c r="A14287" s="7" t="s">
        <v>10956</v>
      </c>
      <c r="B14287" s="8">
        <v>45324.234722222223</v>
      </c>
      <c r="C14287" s="8">
        <v>45324.247916666667</v>
      </c>
      <c r="D14287" s="8">
        <v>45324.292361111111</v>
      </c>
      <c r="E14287" s="7" t="s">
        <v>18889</v>
      </c>
      <c r="F14287" s="7" t="s">
        <v>18888</v>
      </c>
      <c r="G14287" s="7">
        <v>2</v>
      </c>
      <c r="H14287" s="7">
        <v>12.7</v>
      </c>
      <c r="I14287" s="7">
        <f>sales_data[[#This Row],[quantity]]*sales_data[[#This Row],[unit_price]]</f>
        <v>25.4</v>
      </c>
    </row>
    <row r="14288" spans="1:9" x14ac:dyDescent="0.55000000000000004">
      <c r="A14288" s="7" t="s">
        <v>10956</v>
      </c>
      <c r="B14288" s="8">
        <v>45472.21597222222</v>
      </c>
      <c r="C14288" s="8">
        <v>45472.255555555559</v>
      </c>
      <c r="D14288" s="8">
        <v>45472.267361111109</v>
      </c>
      <c r="E14288" s="7" t="s">
        <v>18889</v>
      </c>
      <c r="F14288" s="7" t="s">
        <v>18893</v>
      </c>
      <c r="G14288" s="7">
        <v>4</v>
      </c>
      <c r="H14288" s="7">
        <v>103.78</v>
      </c>
      <c r="I14288" s="7">
        <f>sales_data[[#This Row],[quantity]]*sales_data[[#This Row],[unit_price]]</f>
        <v>415.12</v>
      </c>
    </row>
    <row r="14289" spans="1:9" x14ac:dyDescent="0.55000000000000004">
      <c r="A14289" s="7" t="s">
        <v>10956</v>
      </c>
      <c r="B14289" s="8">
        <v>45547.935416666667</v>
      </c>
      <c r="C14289" s="8">
        <v>45547.936111111114</v>
      </c>
      <c r="D14289" s="8">
        <v>45547.979166666664</v>
      </c>
      <c r="E14289" s="7" t="s">
        <v>18895</v>
      </c>
      <c r="F14289" s="7" t="s">
        <v>18888</v>
      </c>
      <c r="G14289" s="7">
        <v>3</v>
      </c>
      <c r="H14289" s="7">
        <v>107.84</v>
      </c>
      <c r="I14289" s="7">
        <f>sales_data[[#This Row],[quantity]]*sales_data[[#This Row],[unit_price]]</f>
        <v>323.52</v>
      </c>
    </row>
    <row r="14290" spans="1:9" x14ac:dyDescent="0.55000000000000004">
      <c r="A14290" s="7" t="s">
        <v>10956</v>
      </c>
      <c r="B14290" s="8">
        <v>45775.698611111111</v>
      </c>
      <c r="C14290" s="8">
        <v>45775.719444444447</v>
      </c>
      <c r="D14290" s="8">
        <v>45775.825694444444</v>
      </c>
      <c r="E14290" s="7" t="s">
        <v>18891</v>
      </c>
      <c r="F14290" s="7" t="s">
        <v>18890</v>
      </c>
      <c r="G14290" s="7">
        <v>4</v>
      </c>
      <c r="H14290" s="7">
        <v>145.02000000000001</v>
      </c>
      <c r="I14290" s="7">
        <f>sales_data[[#This Row],[quantity]]*sales_data[[#This Row],[unit_price]]</f>
        <v>580.08000000000004</v>
      </c>
    </row>
    <row r="14291" spans="1:9" x14ac:dyDescent="0.55000000000000004">
      <c r="A14291" s="7" t="s">
        <v>10956</v>
      </c>
      <c r="B14291" s="8">
        <v>45688.279166666667</v>
      </c>
      <c r="C14291" s="8">
        <v>45688.289583333331</v>
      </c>
      <c r="D14291" s="8">
        <v>45688.404166666667</v>
      </c>
      <c r="E14291" s="7" t="s">
        <v>18896</v>
      </c>
      <c r="F14291" s="7" t="s">
        <v>18894</v>
      </c>
      <c r="G14291" s="7">
        <v>1</v>
      </c>
      <c r="H14291" s="7">
        <v>28.54</v>
      </c>
      <c r="I14291" s="7">
        <f>sales_data[[#This Row],[quantity]]*sales_data[[#This Row],[unit_price]]</f>
        <v>28.54</v>
      </c>
    </row>
    <row r="14292" spans="1:9" x14ac:dyDescent="0.55000000000000004">
      <c r="A14292" s="7" t="s">
        <v>10959</v>
      </c>
      <c r="B14292" s="8">
        <v>45181.416666666664</v>
      </c>
      <c r="C14292" s="8">
        <v>45181.423611111109</v>
      </c>
      <c r="D14292" s="8">
        <v>45181.49722222222</v>
      </c>
      <c r="E14292" s="7" t="s">
        <v>18889</v>
      </c>
      <c r="F14292" s="7" t="s">
        <v>18890</v>
      </c>
      <c r="G14292" s="7">
        <v>3</v>
      </c>
      <c r="H14292" s="7">
        <v>73.260000000000005</v>
      </c>
      <c r="I14292" s="7">
        <f>sales_data[[#This Row],[quantity]]*sales_data[[#This Row],[unit_price]]</f>
        <v>219.78000000000003</v>
      </c>
    </row>
    <row r="14293" spans="1:9" x14ac:dyDescent="0.55000000000000004">
      <c r="A14293" s="7" t="s">
        <v>10959</v>
      </c>
      <c r="B14293" s="8">
        <v>45298.582638888889</v>
      </c>
      <c r="C14293" s="8">
        <v>45298.586111111108</v>
      </c>
      <c r="D14293" s="8">
        <v>45298.604861111111</v>
      </c>
      <c r="E14293" s="7" t="s">
        <v>18887</v>
      </c>
      <c r="F14293" s="7" t="s">
        <v>18893</v>
      </c>
      <c r="G14293" s="7">
        <v>2</v>
      </c>
      <c r="H14293" s="7">
        <v>136.62</v>
      </c>
      <c r="I14293" s="7">
        <f>sales_data[[#This Row],[quantity]]*sales_data[[#This Row],[unit_price]]</f>
        <v>273.24</v>
      </c>
    </row>
    <row r="14294" spans="1:9" x14ac:dyDescent="0.55000000000000004">
      <c r="A14294" s="7" t="s">
        <v>10959</v>
      </c>
      <c r="B14294" s="8">
        <v>45303.365972222222</v>
      </c>
      <c r="C14294" s="8">
        <v>45303.384027777778</v>
      </c>
      <c r="D14294" s="8">
        <v>45303.45</v>
      </c>
      <c r="E14294" s="7" t="s">
        <v>18889</v>
      </c>
      <c r="F14294" s="7" t="s">
        <v>18888</v>
      </c>
      <c r="G14294" s="7">
        <v>3</v>
      </c>
      <c r="H14294" s="7">
        <v>28.4</v>
      </c>
      <c r="I14294" s="7">
        <f>sales_data[[#This Row],[quantity]]*sales_data[[#This Row],[unit_price]]</f>
        <v>85.199999999999989</v>
      </c>
    </row>
    <row r="14295" spans="1:9" x14ac:dyDescent="0.55000000000000004">
      <c r="A14295" s="7" t="s">
        <v>10959</v>
      </c>
      <c r="B14295" s="8">
        <v>45405.04791666667</v>
      </c>
      <c r="C14295" s="8">
        <v>45405.068749999999</v>
      </c>
      <c r="D14295" s="8">
        <v>45405.10833333333</v>
      </c>
      <c r="E14295" s="7" t="s">
        <v>18896</v>
      </c>
      <c r="F14295" s="7" t="s">
        <v>18894</v>
      </c>
      <c r="G14295" s="7">
        <v>2</v>
      </c>
      <c r="H14295" s="7">
        <v>60.19</v>
      </c>
      <c r="I14295" s="7">
        <f>sales_data[[#This Row],[quantity]]*sales_data[[#This Row],[unit_price]]</f>
        <v>120.38</v>
      </c>
    </row>
    <row r="14296" spans="1:9" x14ac:dyDescent="0.55000000000000004">
      <c r="A14296" s="7" t="s">
        <v>10959</v>
      </c>
      <c r="B14296" s="8">
        <v>45392.556944444441</v>
      </c>
      <c r="C14296" s="8">
        <v>45392.581250000003</v>
      </c>
      <c r="D14296" s="8">
        <v>45392.591666666667</v>
      </c>
      <c r="E14296" s="7" t="s">
        <v>18891</v>
      </c>
      <c r="F14296" s="7" t="s">
        <v>18893</v>
      </c>
      <c r="G14296" s="7">
        <v>4</v>
      </c>
      <c r="H14296" s="7">
        <v>60.49</v>
      </c>
      <c r="I14296" s="7">
        <f>sales_data[[#This Row],[quantity]]*sales_data[[#This Row],[unit_price]]</f>
        <v>241.96</v>
      </c>
    </row>
    <row r="14297" spans="1:9" x14ac:dyDescent="0.55000000000000004">
      <c r="A14297" s="7" t="s">
        <v>10959</v>
      </c>
      <c r="B14297" s="8">
        <v>45616.140277777777</v>
      </c>
      <c r="C14297" s="8">
        <v>45616.152777777781</v>
      </c>
      <c r="D14297" s="8">
        <v>45616.196527777778</v>
      </c>
      <c r="E14297" s="7" t="s">
        <v>18891</v>
      </c>
      <c r="F14297" s="7" t="s">
        <v>18892</v>
      </c>
      <c r="G14297" s="7">
        <v>5</v>
      </c>
      <c r="H14297" s="7">
        <v>20.81</v>
      </c>
      <c r="I14297" s="7">
        <f>sales_data[[#This Row],[quantity]]*sales_data[[#This Row],[unit_price]]</f>
        <v>104.05</v>
      </c>
    </row>
    <row r="14298" spans="1:9" x14ac:dyDescent="0.55000000000000004">
      <c r="A14298" s="7" t="s">
        <v>10962</v>
      </c>
      <c r="B14298" s="8">
        <v>45449.697222222225</v>
      </c>
      <c r="C14298" s="8">
        <v>45449.747916666667</v>
      </c>
      <c r="D14298" s="8">
        <v>45449.765277777777</v>
      </c>
      <c r="E14298" s="7" t="s">
        <v>18887</v>
      </c>
      <c r="F14298" s="7" t="s">
        <v>18888</v>
      </c>
      <c r="G14298" s="7">
        <v>3</v>
      </c>
      <c r="H14298" s="7">
        <v>143.47</v>
      </c>
      <c r="I14298" s="7">
        <f>sales_data[[#This Row],[quantity]]*sales_data[[#This Row],[unit_price]]</f>
        <v>430.40999999999997</v>
      </c>
    </row>
    <row r="14299" spans="1:9" x14ac:dyDescent="0.55000000000000004">
      <c r="A14299" s="7" t="s">
        <v>10962</v>
      </c>
      <c r="B14299" s="8">
        <v>45640.980555555558</v>
      </c>
      <c r="C14299" s="8">
        <v>45641.027083333334</v>
      </c>
      <c r="D14299" s="8">
        <v>45641.061111111114</v>
      </c>
      <c r="E14299" s="7" t="s">
        <v>18887</v>
      </c>
      <c r="F14299" s="7" t="s">
        <v>18890</v>
      </c>
      <c r="G14299" s="7">
        <v>5</v>
      </c>
      <c r="H14299" s="7">
        <v>26.09</v>
      </c>
      <c r="I14299" s="7">
        <f>sales_data[[#This Row],[quantity]]*sales_data[[#This Row],[unit_price]]</f>
        <v>130.44999999999999</v>
      </c>
    </row>
    <row r="14300" spans="1:9" x14ac:dyDescent="0.55000000000000004">
      <c r="A14300" s="7" t="s">
        <v>10962</v>
      </c>
      <c r="B14300" s="8">
        <v>45591.929166666669</v>
      </c>
      <c r="C14300" s="8">
        <v>45591.95</v>
      </c>
      <c r="D14300" s="8">
        <v>45592.054861111108</v>
      </c>
      <c r="E14300" s="7" t="s">
        <v>18889</v>
      </c>
      <c r="F14300" s="7" t="s">
        <v>18894</v>
      </c>
      <c r="G14300" s="7">
        <v>5</v>
      </c>
      <c r="H14300" s="7">
        <v>111.48</v>
      </c>
      <c r="I14300" s="7">
        <f>sales_data[[#This Row],[quantity]]*sales_data[[#This Row],[unit_price]]</f>
        <v>557.4</v>
      </c>
    </row>
    <row r="14301" spans="1:9" x14ac:dyDescent="0.55000000000000004">
      <c r="A14301" s="7" t="s">
        <v>10962</v>
      </c>
      <c r="B14301" s="8">
        <v>45767.645833333336</v>
      </c>
      <c r="C14301" s="8">
        <v>45767.713194444441</v>
      </c>
      <c r="D14301" s="8">
        <v>45767.717361111114</v>
      </c>
      <c r="E14301" s="7" t="s">
        <v>18896</v>
      </c>
      <c r="F14301" s="7" t="s">
        <v>18893</v>
      </c>
      <c r="G14301" s="7">
        <v>3</v>
      </c>
      <c r="H14301" s="7">
        <v>24.96</v>
      </c>
      <c r="I14301" s="7">
        <f>sales_data[[#This Row],[quantity]]*sales_data[[#This Row],[unit_price]]</f>
        <v>74.88</v>
      </c>
    </row>
    <row r="14302" spans="1:9" x14ac:dyDescent="0.55000000000000004">
      <c r="A14302" s="7" t="s">
        <v>10965</v>
      </c>
      <c r="B14302" s="8">
        <v>45298.018750000003</v>
      </c>
      <c r="C14302" s="8">
        <v>45298.083333333336</v>
      </c>
      <c r="D14302" s="8">
        <v>45298.182638888888</v>
      </c>
      <c r="E14302" s="7" t="s">
        <v>18887</v>
      </c>
      <c r="F14302" s="7" t="s">
        <v>18893</v>
      </c>
      <c r="G14302" s="7">
        <v>4</v>
      </c>
      <c r="H14302" s="7">
        <v>73.260000000000005</v>
      </c>
      <c r="I14302" s="7">
        <f>sales_data[[#This Row],[quantity]]*sales_data[[#This Row],[unit_price]]</f>
        <v>293.04000000000002</v>
      </c>
    </row>
    <row r="14303" spans="1:9" x14ac:dyDescent="0.55000000000000004">
      <c r="A14303" s="7" t="s">
        <v>10965</v>
      </c>
      <c r="B14303" s="8">
        <v>45114.147222222222</v>
      </c>
      <c r="C14303" s="8">
        <v>45114.177777777775</v>
      </c>
      <c r="D14303" s="8">
        <v>45114.181250000001</v>
      </c>
      <c r="E14303" s="7" t="s">
        <v>18887</v>
      </c>
      <c r="F14303" s="7" t="s">
        <v>18888</v>
      </c>
      <c r="G14303" s="7">
        <v>3</v>
      </c>
      <c r="H14303" s="7">
        <v>61.76</v>
      </c>
      <c r="I14303" s="7">
        <f>sales_data[[#This Row],[quantity]]*sales_data[[#This Row],[unit_price]]</f>
        <v>185.28</v>
      </c>
    </row>
    <row r="14304" spans="1:9" x14ac:dyDescent="0.55000000000000004">
      <c r="A14304" s="7" t="s">
        <v>10965</v>
      </c>
      <c r="B14304" s="8">
        <v>45183.702777777777</v>
      </c>
      <c r="C14304" s="8">
        <v>45183.75</v>
      </c>
      <c r="D14304" s="8">
        <v>45183.852777777778</v>
      </c>
      <c r="E14304" s="7" t="s">
        <v>18896</v>
      </c>
      <c r="F14304" s="7" t="s">
        <v>18893</v>
      </c>
      <c r="G14304" s="7">
        <v>5</v>
      </c>
      <c r="H14304" s="7">
        <v>143.94</v>
      </c>
      <c r="I14304" s="7">
        <f>sales_data[[#This Row],[quantity]]*sales_data[[#This Row],[unit_price]]</f>
        <v>719.7</v>
      </c>
    </row>
    <row r="14305" spans="1:9" x14ac:dyDescent="0.55000000000000004">
      <c r="A14305" s="7" t="s">
        <v>10965</v>
      </c>
      <c r="B14305" s="8">
        <v>45165.762499999997</v>
      </c>
      <c r="C14305" s="8">
        <v>45165.775694444441</v>
      </c>
      <c r="D14305" s="8">
        <v>45165.795138888891</v>
      </c>
      <c r="E14305" s="7" t="s">
        <v>18895</v>
      </c>
      <c r="F14305" s="7" t="s">
        <v>18890</v>
      </c>
      <c r="G14305" s="7">
        <v>4</v>
      </c>
      <c r="H14305" s="7">
        <v>107.26</v>
      </c>
      <c r="I14305" s="7">
        <f>sales_data[[#This Row],[quantity]]*sales_data[[#This Row],[unit_price]]</f>
        <v>429.04</v>
      </c>
    </row>
    <row r="14306" spans="1:9" x14ac:dyDescent="0.55000000000000004">
      <c r="A14306" s="7" t="s">
        <v>10965</v>
      </c>
      <c r="B14306" s="8">
        <v>45515.728472222225</v>
      </c>
      <c r="C14306" s="8">
        <v>45515.795138888891</v>
      </c>
      <c r="D14306" s="8">
        <v>45515.848611111112</v>
      </c>
      <c r="E14306" s="7" t="s">
        <v>18895</v>
      </c>
      <c r="F14306" s="7" t="s">
        <v>18888</v>
      </c>
      <c r="G14306" s="7">
        <v>-1</v>
      </c>
      <c r="H14306" s="7">
        <v>128.31</v>
      </c>
      <c r="I14306" s="7">
        <f>sales_data[[#This Row],[quantity]]*sales_data[[#This Row],[unit_price]]</f>
        <v>-128.31</v>
      </c>
    </row>
    <row r="14307" spans="1:9" x14ac:dyDescent="0.55000000000000004">
      <c r="A14307" s="7" t="s">
        <v>10965</v>
      </c>
      <c r="B14307" s="8">
        <v>45738.745833333334</v>
      </c>
      <c r="C14307" s="8">
        <v>45738.802777777775</v>
      </c>
      <c r="D14307" s="8">
        <v>45738.851388888892</v>
      </c>
      <c r="E14307" s="7" t="s">
        <v>18889</v>
      </c>
      <c r="F14307" s="7" t="s">
        <v>18890</v>
      </c>
      <c r="G14307" s="7">
        <v>5</v>
      </c>
      <c r="H14307" s="7">
        <v>54.06</v>
      </c>
      <c r="I14307" s="7">
        <f>sales_data[[#This Row],[quantity]]*sales_data[[#This Row],[unit_price]]</f>
        <v>270.3</v>
      </c>
    </row>
    <row r="14308" spans="1:9" x14ac:dyDescent="0.55000000000000004">
      <c r="A14308" s="7" t="s">
        <v>10965</v>
      </c>
      <c r="B14308" s="8">
        <v>45690.257638888892</v>
      </c>
      <c r="C14308" s="8">
        <v>45690.334027777775</v>
      </c>
      <c r="D14308" s="8">
        <v>45690.353472222225</v>
      </c>
      <c r="E14308" s="7" t="s">
        <v>18896</v>
      </c>
      <c r="F14308" s="7" t="s">
        <v>18888</v>
      </c>
      <c r="G14308" s="7">
        <v>1</v>
      </c>
      <c r="H14308" s="7">
        <v>88.68</v>
      </c>
      <c r="I14308" s="7">
        <f>sales_data[[#This Row],[quantity]]*sales_data[[#This Row],[unit_price]]</f>
        <v>88.68</v>
      </c>
    </row>
    <row r="14309" spans="1:9" x14ac:dyDescent="0.55000000000000004">
      <c r="A14309" s="7" t="s">
        <v>10965</v>
      </c>
      <c r="B14309" s="8">
        <v>45720.151388888888</v>
      </c>
      <c r="C14309" s="8">
        <v>45720.165277777778</v>
      </c>
      <c r="D14309" s="8">
        <v>45720.181250000001</v>
      </c>
      <c r="E14309" s="7" t="s">
        <v>18889</v>
      </c>
      <c r="F14309" s="7" t="s">
        <v>18892</v>
      </c>
      <c r="G14309" s="7">
        <v>2</v>
      </c>
      <c r="H14309" s="7">
        <v>62</v>
      </c>
      <c r="I14309" s="7">
        <f>sales_data[[#This Row],[quantity]]*sales_data[[#This Row],[unit_price]]</f>
        <v>124</v>
      </c>
    </row>
    <row r="14310" spans="1:9" x14ac:dyDescent="0.55000000000000004">
      <c r="A14310" s="7" t="s">
        <v>10969</v>
      </c>
      <c r="B14310" s="8">
        <v>45839.015277777777</v>
      </c>
      <c r="C14310" s="8">
        <v>45839.033333333333</v>
      </c>
      <c r="D14310" s="8">
        <v>45839.15625</v>
      </c>
      <c r="E14310" s="7" t="s">
        <v>18891</v>
      </c>
      <c r="F14310" s="7" t="s">
        <v>18893</v>
      </c>
      <c r="G14310" s="7">
        <v>4</v>
      </c>
      <c r="H14310" s="7">
        <v>140.97</v>
      </c>
      <c r="I14310" s="7">
        <f>sales_data[[#This Row],[quantity]]*sales_data[[#This Row],[unit_price]]</f>
        <v>563.88</v>
      </c>
    </row>
    <row r="14311" spans="1:9" x14ac:dyDescent="0.55000000000000004">
      <c r="A14311" s="7" t="s">
        <v>10969</v>
      </c>
      <c r="B14311" s="8"/>
      <c r="C14311" s="8">
        <v>45758.869444444441</v>
      </c>
      <c r="D14311" s="8">
        <v>45758.894444444442</v>
      </c>
      <c r="E14311" s="7" t="s">
        <v>18896</v>
      </c>
      <c r="F14311" s="7" t="s">
        <v>18893</v>
      </c>
      <c r="G14311" s="7">
        <v>5</v>
      </c>
      <c r="H14311" s="7">
        <v>67.930000000000007</v>
      </c>
      <c r="I14311" s="7">
        <f>sales_data[[#This Row],[quantity]]*sales_data[[#This Row],[unit_price]]</f>
        <v>339.65000000000003</v>
      </c>
    </row>
    <row r="14312" spans="1:9" x14ac:dyDescent="0.55000000000000004">
      <c r="A14312" s="7" t="s">
        <v>10969</v>
      </c>
      <c r="B14312" s="8">
        <v>45613.043749999997</v>
      </c>
      <c r="C14312" s="8">
        <v>45613.089583333334</v>
      </c>
      <c r="D14312" s="8">
        <v>45613.119444444441</v>
      </c>
      <c r="E14312" s="7" t="s">
        <v>18889</v>
      </c>
      <c r="F14312" s="7" t="s">
        <v>18890</v>
      </c>
      <c r="G14312" s="7">
        <v>2</v>
      </c>
      <c r="H14312" s="7">
        <v>78.67</v>
      </c>
      <c r="I14312" s="7">
        <f>sales_data[[#This Row],[quantity]]*sales_data[[#This Row],[unit_price]]</f>
        <v>157.34</v>
      </c>
    </row>
    <row r="14313" spans="1:9" x14ac:dyDescent="0.55000000000000004">
      <c r="A14313" s="7" t="s">
        <v>10972</v>
      </c>
      <c r="B14313" s="8">
        <v>45416.90625</v>
      </c>
      <c r="C14313" s="8">
        <v>45416.988888888889</v>
      </c>
      <c r="D14313" s="8">
        <v>45417.077777777777</v>
      </c>
      <c r="E14313" s="7" t="s">
        <v>18891</v>
      </c>
      <c r="F14313" s="7" t="s">
        <v>18892</v>
      </c>
      <c r="G14313" s="7">
        <v>2</v>
      </c>
      <c r="H14313" s="7">
        <v>51.36</v>
      </c>
      <c r="I14313" s="7">
        <f>sales_data[[#This Row],[quantity]]*sales_data[[#This Row],[unit_price]]</f>
        <v>102.72</v>
      </c>
    </row>
    <row r="14314" spans="1:9" x14ac:dyDescent="0.55000000000000004">
      <c r="A14314" s="7" t="s">
        <v>10972</v>
      </c>
      <c r="B14314" s="8">
        <v>45813.834027777775</v>
      </c>
      <c r="C14314" s="8">
        <v>45813.863194444442</v>
      </c>
      <c r="D14314" s="8">
        <v>45813.961111111108</v>
      </c>
      <c r="E14314" s="7" t="s">
        <v>18887</v>
      </c>
      <c r="F14314" s="7" t="s">
        <v>18894</v>
      </c>
      <c r="G14314" s="7">
        <v>5</v>
      </c>
      <c r="H14314" s="7">
        <v>83.02</v>
      </c>
      <c r="I14314" s="7">
        <f>sales_data[[#This Row],[quantity]]*sales_data[[#This Row],[unit_price]]</f>
        <v>415.09999999999997</v>
      </c>
    </row>
    <row r="14315" spans="1:9" x14ac:dyDescent="0.55000000000000004">
      <c r="A14315" s="7" t="s">
        <v>10975</v>
      </c>
      <c r="B14315" s="8">
        <v>45189.09375</v>
      </c>
      <c r="C14315" s="8">
        <v>45189.10833333333</v>
      </c>
      <c r="D14315" s="8">
        <v>45189.182638888888</v>
      </c>
      <c r="E14315" s="7" t="s">
        <v>18891</v>
      </c>
      <c r="F14315" s="7" t="s">
        <v>18897</v>
      </c>
      <c r="G14315" s="7">
        <v>1</v>
      </c>
      <c r="H14315" s="7">
        <v>45.53</v>
      </c>
      <c r="I14315" s="7">
        <f>sales_data[[#This Row],[quantity]]*sales_data[[#This Row],[unit_price]]</f>
        <v>45.53</v>
      </c>
    </row>
    <row r="14316" spans="1:9" x14ac:dyDescent="0.55000000000000004">
      <c r="A14316" s="7" t="s">
        <v>10975</v>
      </c>
      <c r="B14316" s="8">
        <v>45530.202777777777</v>
      </c>
      <c r="C14316" s="8">
        <v>45530.220833333333</v>
      </c>
      <c r="D14316" s="8">
        <v>45530.336111111108</v>
      </c>
      <c r="E14316" s="7" t="s">
        <v>18891</v>
      </c>
      <c r="F14316" s="7" t="s">
        <v>18894</v>
      </c>
      <c r="G14316" s="7">
        <v>4</v>
      </c>
      <c r="H14316" s="7">
        <v>141.31</v>
      </c>
      <c r="I14316" s="7">
        <f>sales_data[[#This Row],[quantity]]*sales_data[[#This Row],[unit_price]]</f>
        <v>565.24</v>
      </c>
    </row>
    <row r="14317" spans="1:9" x14ac:dyDescent="0.55000000000000004">
      <c r="A14317" s="7" t="s">
        <v>10975</v>
      </c>
      <c r="B14317" s="8">
        <v>45501.647916666669</v>
      </c>
      <c r="C14317" s="8">
        <v>45501.727777777778</v>
      </c>
      <c r="D14317" s="8">
        <v>45501.82916666667</v>
      </c>
      <c r="E14317" s="7" t="s">
        <v>18889</v>
      </c>
      <c r="F14317" s="7" t="s">
        <v>18890</v>
      </c>
      <c r="G14317" s="7">
        <v>3</v>
      </c>
      <c r="H14317" s="7">
        <v>148</v>
      </c>
      <c r="I14317" s="7">
        <f>sales_data[[#This Row],[quantity]]*sales_data[[#This Row],[unit_price]]</f>
        <v>444</v>
      </c>
    </row>
    <row r="14318" spans="1:9" x14ac:dyDescent="0.55000000000000004">
      <c r="A14318" s="7" t="s">
        <v>10975</v>
      </c>
      <c r="B14318" s="8">
        <v>45645.918055555558</v>
      </c>
      <c r="C14318" s="8">
        <v>45645.927777777775</v>
      </c>
      <c r="D14318" s="8">
        <v>45645.959722222222</v>
      </c>
      <c r="E14318" s="7" t="s">
        <v>18896</v>
      </c>
      <c r="F14318" s="7" t="s">
        <v>18888</v>
      </c>
      <c r="G14318" s="7">
        <v>5</v>
      </c>
      <c r="H14318" s="7">
        <v>-50</v>
      </c>
      <c r="I14318" s="7">
        <f>sales_data[[#This Row],[quantity]]*sales_data[[#This Row],[unit_price]]</f>
        <v>-250</v>
      </c>
    </row>
    <row r="14319" spans="1:9" x14ac:dyDescent="0.55000000000000004">
      <c r="A14319" s="7" t="s">
        <v>10975</v>
      </c>
      <c r="B14319" s="8">
        <v>45771.945138888892</v>
      </c>
      <c r="C14319" s="8">
        <v>45771.948611111111</v>
      </c>
      <c r="D14319" s="8">
        <v>45772.072222222225</v>
      </c>
      <c r="E14319" s="7" t="s">
        <v>18895</v>
      </c>
      <c r="F14319" s="7" t="s">
        <v>18893</v>
      </c>
      <c r="G14319" s="7">
        <v>3</v>
      </c>
      <c r="H14319" s="7">
        <v>117.14</v>
      </c>
      <c r="I14319" s="7">
        <f>sales_data[[#This Row],[quantity]]*sales_data[[#This Row],[unit_price]]</f>
        <v>351.42</v>
      </c>
    </row>
    <row r="14320" spans="1:9" x14ac:dyDescent="0.55000000000000004">
      <c r="A14320" s="7" t="s">
        <v>10975</v>
      </c>
      <c r="B14320" s="8">
        <v>45700.359722222223</v>
      </c>
      <c r="C14320" s="8">
        <v>45700.368055555555</v>
      </c>
      <c r="D14320" s="8">
        <v>45700.439583333333</v>
      </c>
      <c r="E14320" s="7" t="s">
        <v>18887</v>
      </c>
      <c r="F14320" s="7" t="s">
        <v>18890</v>
      </c>
      <c r="G14320" s="7">
        <v>5</v>
      </c>
      <c r="H14320" s="7">
        <v>106.64</v>
      </c>
      <c r="I14320" s="7">
        <f>sales_data[[#This Row],[quantity]]*sales_data[[#This Row],[unit_price]]</f>
        <v>533.20000000000005</v>
      </c>
    </row>
    <row r="14321" spans="1:9" x14ac:dyDescent="0.55000000000000004">
      <c r="A14321" s="7" t="s">
        <v>10979</v>
      </c>
      <c r="B14321" s="8">
        <v>45195.786111111112</v>
      </c>
      <c r="C14321" s="8">
        <v>45195.824305555558</v>
      </c>
      <c r="D14321" s="8">
        <v>45195.879861111112</v>
      </c>
      <c r="E14321" s="7" t="s">
        <v>18896</v>
      </c>
      <c r="F14321" s="7" t="s">
        <v>18888</v>
      </c>
      <c r="G14321" s="7">
        <v>1</v>
      </c>
      <c r="H14321" s="7">
        <v>61.65</v>
      </c>
      <c r="I14321" s="7">
        <f>sales_data[[#This Row],[quantity]]*sales_data[[#This Row],[unit_price]]</f>
        <v>61.65</v>
      </c>
    </row>
    <row r="14322" spans="1:9" x14ac:dyDescent="0.55000000000000004">
      <c r="A14322" s="7" t="s">
        <v>10979</v>
      </c>
      <c r="B14322" s="8">
        <v>45164.842361111114</v>
      </c>
      <c r="C14322" s="8">
        <v>45164.884722222225</v>
      </c>
      <c r="D14322" s="8">
        <v>45164.921527777777</v>
      </c>
      <c r="E14322" s="7" t="s">
        <v>18889</v>
      </c>
      <c r="F14322" s="7" t="s">
        <v>18888</v>
      </c>
      <c r="G14322" s="7">
        <v>3</v>
      </c>
      <c r="H14322" s="7">
        <v>56.93</v>
      </c>
      <c r="I14322" s="7">
        <f>sales_data[[#This Row],[quantity]]*sales_data[[#This Row],[unit_price]]</f>
        <v>170.79</v>
      </c>
    </row>
    <row r="14323" spans="1:9" x14ac:dyDescent="0.55000000000000004">
      <c r="A14323" s="7" t="s">
        <v>10979</v>
      </c>
      <c r="B14323" s="8">
        <v>45652.294444444444</v>
      </c>
      <c r="C14323" s="8">
        <v>45652.362500000003</v>
      </c>
      <c r="D14323" s="8">
        <v>45652.374305555553</v>
      </c>
      <c r="E14323" s="7" t="s">
        <v>18895</v>
      </c>
      <c r="F14323" s="7" t="s">
        <v>18888</v>
      </c>
      <c r="G14323" s="7">
        <v>5</v>
      </c>
      <c r="H14323" s="7">
        <v>129.34</v>
      </c>
      <c r="I14323" s="7">
        <f>sales_data[[#This Row],[quantity]]*sales_data[[#This Row],[unit_price]]</f>
        <v>646.70000000000005</v>
      </c>
    </row>
    <row r="14324" spans="1:9" x14ac:dyDescent="0.55000000000000004">
      <c r="A14324" s="7" t="s">
        <v>10979</v>
      </c>
      <c r="B14324" s="8">
        <v>45481.555555555555</v>
      </c>
      <c r="C14324" s="8">
        <v>45481.57916666667</v>
      </c>
      <c r="D14324" s="8">
        <v>45481.691666666666</v>
      </c>
      <c r="E14324" s="7" t="s">
        <v>18891</v>
      </c>
      <c r="F14324" s="7" t="s">
        <v>18893</v>
      </c>
      <c r="G14324" s="7">
        <v>1</v>
      </c>
      <c r="H14324" s="7">
        <v>33.47</v>
      </c>
      <c r="I14324" s="7">
        <f>sales_data[[#This Row],[quantity]]*sales_data[[#This Row],[unit_price]]</f>
        <v>33.47</v>
      </c>
    </row>
    <row r="14325" spans="1:9" x14ac:dyDescent="0.55000000000000004">
      <c r="A14325" s="7" t="s">
        <v>10979</v>
      </c>
      <c r="B14325" s="8">
        <v>45798.050694444442</v>
      </c>
      <c r="C14325" s="8">
        <v>45798.090277777781</v>
      </c>
      <c r="D14325" s="8">
        <v>45798.130555555559</v>
      </c>
      <c r="E14325" s="7" t="s">
        <v>18889</v>
      </c>
      <c r="F14325" s="7" t="s">
        <v>18888</v>
      </c>
      <c r="G14325" s="7">
        <v>2</v>
      </c>
      <c r="H14325" s="7">
        <v>41.88</v>
      </c>
      <c r="I14325" s="7">
        <f>sales_data[[#This Row],[quantity]]*sales_data[[#This Row],[unit_price]]</f>
        <v>83.76</v>
      </c>
    </row>
    <row r="14326" spans="1:9" x14ac:dyDescent="0.55000000000000004">
      <c r="A14326" s="7" t="s">
        <v>10979</v>
      </c>
      <c r="B14326" s="8">
        <v>45797.406944444447</v>
      </c>
      <c r="C14326" s="8">
        <v>45797.438194444447</v>
      </c>
      <c r="D14326" s="8">
        <v>45797.465277777781</v>
      </c>
      <c r="E14326" s="7" t="s">
        <v>18896</v>
      </c>
      <c r="F14326" s="7" t="s">
        <v>18890</v>
      </c>
      <c r="G14326" s="7">
        <v>2</v>
      </c>
      <c r="H14326" s="7">
        <v>28.89</v>
      </c>
      <c r="I14326" s="7">
        <f>sales_data[[#This Row],[quantity]]*sales_data[[#This Row],[unit_price]]</f>
        <v>57.78</v>
      </c>
    </row>
    <row r="14327" spans="1:9" x14ac:dyDescent="0.55000000000000004">
      <c r="A14327" s="7" t="s">
        <v>10983</v>
      </c>
      <c r="B14327" s="8"/>
      <c r="C14327" s="8">
        <v>45130.234027777777</v>
      </c>
      <c r="D14327" s="8">
        <v>45130.311805555553</v>
      </c>
      <c r="E14327" s="7" t="s">
        <v>18896</v>
      </c>
      <c r="F14327" s="7" t="s">
        <v>18890</v>
      </c>
      <c r="G14327" s="7">
        <v>4</v>
      </c>
      <c r="H14327" s="7">
        <v>144.13999999999999</v>
      </c>
      <c r="I14327" s="7">
        <f>sales_data[[#This Row],[quantity]]*sales_data[[#This Row],[unit_price]]</f>
        <v>576.55999999999995</v>
      </c>
    </row>
    <row r="14328" spans="1:9" x14ac:dyDescent="0.55000000000000004">
      <c r="A14328" s="7" t="s">
        <v>10983</v>
      </c>
      <c r="B14328" s="8">
        <v>45313.972222222219</v>
      </c>
      <c r="C14328" s="8">
        <v>45314.042361111111</v>
      </c>
      <c r="D14328" s="8">
        <v>45314.1</v>
      </c>
      <c r="E14328" s="7" t="s">
        <v>18891</v>
      </c>
      <c r="F14328" s="7" t="s">
        <v>18893</v>
      </c>
      <c r="G14328" s="7">
        <v>3</v>
      </c>
      <c r="H14328" s="7">
        <v>86.21</v>
      </c>
      <c r="I14328" s="7">
        <f>sales_data[[#This Row],[quantity]]*sales_data[[#This Row],[unit_price]]</f>
        <v>258.63</v>
      </c>
    </row>
    <row r="14329" spans="1:9" x14ac:dyDescent="0.55000000000000004">
      <c r="A14329" s="7" t="s">
        <v>10983</v>
      </c>
      <c r="B14329" s="8">
        <v>45540.426388888889</v>
      </c>
      <c r="C14329" s="8">
        <v>45540.462500000001</v>
      </c>
      <c r="D14329" s="8">
        <v>45540.513888888891</v>
      </c>
      <c r="E14329" s="7" t="s">
        <v>18889</v>
      </c>
      <c r="F14329" s="7" t="s">
        <v>18893</v>
      </c>
      <c r="G14329" s="7">
        <v>2</v>
      </c>
      <c r="H14329" s="7">
        <v>59.46</v>
      </c>
      <c r="I14329" s="7">
        <f>sales_data[[#This Row],[quantity]]*sales_data[[#This Row],[unit_price]]</f>
        <v>118.92</v>
      </c>
    </row>
    <row r="14330" spans="1:9" x14ac:dyDescent="0.55000000000000004">
      <c r="A14330" s="7" t="s">
        <v>10983</v>
      </c>
      <c r="B14330" s="8">
        <v>45785.236111111109</v>
      </c>
      <c r="C14330" s="8">
        <v>45785.241666666669</v>
      </c>
      <c r="D14330" s="8">
        <v>45785.324305555558</v>
      </c>
      <c r="E14330" s="7" t="s">
        <v>18889</v>
      </c>
      <c r="F14330" s="7" t="s">
        <v>18893</v>
      </c>
      <c r="G14330" s="7">
        <v>2</v>
      </c>
      <c r="H14330" s="7">
        <v>105.74</v>
      </c>
      <c r="I14330" s="7">
        <f>sales_data[[#This Row],[quantity]]*sales_data[[#This Row],[unit_price]]</f>
        <v>211.48</v>
      </c>
    </row>
    <row r="14331" spans="1:9" x14ac:dyDescent="0.55000000000000004">
      <c r="A14331" s="7" t="s">
        <v>10983</v>
      </c>
      <c r="B14331" s="8">
        <v>45812.609722222223</v>
      </c>
      <c r="C14331" s="8">
        <v>45812.638888888891</v>
      </c>
      <c r="D14331" s="8">
        <v>45812.671527777777</v>
      </c>
      <c r="E14331" s="7" t="s">
        <v>18896</v>
      </c>
      <c r="F14331" s="7" t="s">
        <v>18893</v>
      </c>
      <c r="G14331" s="7">
        <v>4</v>
      </c>
      <c r="H14331" s="7">
        <v>68.63</v>
      </c>
      <c r="I14331" s="7">
        <f>sales_data[[#This Row],[quantity]]*sales_data[[#This Row],[unit_price]]</f>
        <v>274.52</v>
      </c>
    </row>
    <row r="14332" spans="1:9" x14ac:dyDescent="0.55000000000000004">
      <c r="A14332" s="7" t="s">
        <v>10983</v>
      </c>
      <c r="B14332" s="8">
        <v>45617.493750000001</v>
      </c>
      <c r="C14332" s="8">
        <v>45617.507638888892</v>
      </c>
      <c r="D14332" s="8">
        <v>45617.632638888892</v>
      </c>
      <c r="E14332" s="7" t="s">
        <v>18891</v>
      </c>
      <c r="F14332" s="7" t="s">
        <v>18893</v>
      </c>
      <c r="G14332" s="7">
        <v>2</v>
      </c>
      <c r="H14332" s="7">
        <v>105.36</v>
      </c>
      <c r="I14332" s="7">
        <f>sales_data[[#This Row],[quantity]]*sales_data[[#This Row],[unit_price]]</f>
        <v>210.72</v>
      </c>
    </row>
    <row r="14333" spans="1:9" x14ac:dyDescent="0.55000000000000004">
      <c r="A14333" s="7" t="s">
        <v>10983</v>
      </c>
      <c r="B14333" s="8">
        <v>45735.341666666667</v>
      </c>
      <c r="C14333" s="8">
        <v>45735.345833333333</v>
      </c>
      <c r="D14333" s="8">
        <v>45735.354861111111</v>
      </c>
      <c r="E14333" s="7" t="s">
        <v>18896</v>
      </c>
      <c r="F14333" s="7" t="s">
        <v>18892</v>
      </c>
      <c r="G14333" s="7">
        <v>4</v>
      </c>
      <c r="H14333" s="7">
        <v>133.47</v>
      </c>
      <c r="I14333" s="7">
        <f>sales_data[[#This Row],[quantity]]*sales_data[[#This Row],[unit_price]]</f>
        <v>533.88</v>
      </c>
    </row>
    <row r="14334" spans="1:9" x14ac:dyDescent="0.55000000000000004">
      <c r="A14334" s="7" t="s">
        <v>10987</v>
      </c>
      <c r="B14334" s="8">
        <v>45569.182638888888</v>
      </c>
      <c r="C14334" s="8">
        <v>45569.20416666667</v>
      </c>
      <c r="D14334" s="8">
        <v>45569.234027777777</v>
      </c>
      <c r="E14334" s="7" t="s">
        <v>18887</v>
      </c>
      <c r="F14334" s="7" t="s">
        <v>18893</v>
      </c>
      <c r="G14334" s="7">
        <v>1</v>
      </c>
      <c r="H14334" s="7">
        <v>46.43</v>
      </c>
      <c r="I14334" s="7">
        <f>sales_data[[#This Row],[quantity]]*sales_data[[#This Row],[unit_price]]</f>
        <v>46.43</v>
      </c>
    </row>
    <row r="14335" spans="1:9" x14ac:dyDescent="0.55000000000000004">
      <c r="A14335" s="7" t="s">
        <v>10987</v>
      </c>
      <c r="B14335" s="8">
        <v>45647.088194444441</v>
      </c>
      <c r="C14335" s="8">
        <v>45647.104166666664</v>
      </c>
      <c r="D14335" s="8">
        <v>45647.161805555559</v>
      </c>
      <c r="E14335" s="7" t="s">
        <v>18891</v>
      </c>
      <c r="F14335" s="7" t="s">
        <v>18893</v>
      </c>
      <c r="G14335" s="7">
        <v>2</v>
      </c>
      <c r="H14335" s="7">
        <v>128.08000000000001</v>
      </c>
      <c r="I14335" s="7">
        <f>sales_data[[#This Row],[quantity]]*sales_data[[#This Row],[unit_price]]</f>
        <v>256.16000000000003</v>
      </c>
    </row>
    <row r="14336" spans="1:9" x14ac:dyDescent="0.55000000000000004">
      <c r="A14336" s="7" t="s">
        <v>10987</v>
      </c>
      <c r="B14336" s="8">
        <v>45590.365972222222</v>
      </c>
      <c r="C14336" s="8">
        <v>45590.397222222222</v>
      </c>
      <c r="D14336" s="8">
        <v>45590.510416666664</v>
      </c>
      <c r="E14336" s="7" t="s">
        <v>18889</v>
      </c>
      <c r="F14336" s="7" t="s">
        <v>18892</v>
      </c>
      <c r="G14336" s="7">
        <v>4</v>
      </c>
      <c r="H14336" s="7">
        <v>85.86</v>
      </c>
      <c r="I14336" s="7">
        <f>sales_data[[#This Row],[quantity]]*sales_data[[#This Row],[unit_price]]</f>
        <v>343.44</v>
      </c>
    </row>
    <row r="14337" spans="1:9" x14ac:dyDescent="0.55000000000000004">
      <c r="A14337" s="7" t="s">
        <v>10991</v>
      </c>
      <c r="B14337" s="8">
        <v>45318.3</v>
      </c>
      <c r="C14337" s="8">
        <v>45318.36041666667</v>
      </c>
      <c r="D14337" s="8">
        <v>45318.372916666667</v>
      </c>
      <c r="E14337" s="7" t="s">
        <v>18895</v>
      </c>
      <c r="F14337" s="7" t="s">
        <v>18890</v>
      </c>
      <c r="G14337" s="7">
        <v>-1</v>
      </c>
      <c r="H14337" s="7">
        <v>41.69</v>
      </c>
      <c r="I14337" s="7">
        <f>sales_data[[#This Row],[quantity]]*sales_data[[#This Row],[unit_price]]</f>
        <v>-41.69</v>
      </c>
    </row>
    <row r="14338" spans="1:9" x14ac:dyDescent="0.55000000000000004">
      <c r="A14338" s="7" t="s">
        <v>10991</v>
      </c>
      <c r="B14338" s="8">
        <v>45361.626388888886</v>
      </c>
      <c r="C14338" s="8">
        <v>45361.657638888886</v>
      </c>
      <c r="D14338" s="8">
        <v>45361.7</v>
      </c>
      <c r="E14338" s="7" t="s">
        <v>18895</v>
      </c>
      <c r="F14338" s="7" t="s">
        <v>18892</v>
      </c>
      <c r="G14338" s="7">
        <v>2</v>
      </c>
      <c r="H14338" s="7">
        <v>49.76</v>
      </c>
      <c r="I14338" s="7">
        <f>sales_data[[#This Row],[quantity]]*sales_data[[#This Row],[unit_price]]</f>
        <v>99.52</v>
      </c>
    </row>
    <row r="14339" spans="1:9" x14ac:dyDescent="0.55000000000000004">
      <c r="A14339" s="7" t="s">
        <v>10991</v>
      </c>
      <c r="B14339" s="8">
        <v>45378.581944444442</v>
      </c>
      <c r="C14339" s="8">
        <v>45378.599305555559</v>
      </c>
      <c r="D14339" s="8">
        <v>45378.694444444445</v>
      </c>
      <c r="E14339" s="7" t="s">
        <v>18895</v>
      </c>
      <c r="F14339" s="7" t="s">
        <v>18888</v>
      </c>
      <c r="G14339" s="7">
        <v>4</v>
      </c>
      <c r="H14339" s="7">
        <v>115.85</v>
      </c>
      <c r="I14339" s="7">
        <f>sales_data[[#This Row],[quantity]]*sales_data[[#This Row],[unit_price]]</f>
        <v>463.4</v>
      </c>
    </row>
    <row r="14340" spans="1:9" x14ac:dyDescent="0.55000000000000004">
      <c r="A14340" s="7" t="s">
        <v>10991</v>
      </c>
      <c r="B14340" s="8">
        <v>45446.784722222219</v>
      </c>
      <c r="C14340" s="8">
        <v>45446.810416666667</v>
      </c>
      <c r="D14340" s="8">
        <v>45446.911805555559</v>
      </c>
      <c r="E14340" s="7" t="s">
        <v>18891</v>
      </c>
      <c r="F14340" s="7" t="s">
        <v>18893</v>
      </c>
      <c r="G14340" s="7">
        <v>4</v>
      </c>
      <c r="H14340" s="7">
        <v>14.89</v>
      </c>
      <c r="I14340" s="7">
        <f>sales_data[[#This Row],[quantity]]*sales_data[[#This Row],[unit_price]]</f>
        <v>59.56</v>
      </c>
    </row>
    <row r="14341" spans="1:9" x14ac:dyDescent="0.55000000000000004">
      <c r="A14341" s="7" t="s">
        <v>10991</v>
      </c>
      <c r="B14341" s="8">
        <v>45182.149305555555</v>
      </c>
      <c r="C14341" s="8">
        <v>45182.207638888889</v>
      </c>
      <c r="D14341" s="8">
        <v>45182.270833333336</v>
      </c>
      <c r="E14341" s="7" t="s">
        <v>18896</v>
      </c>
      <c r="F14341" s="7" t="s">
        <v>18888</v>
      </c>
      <c r="G14341" s="7">
        <v>5</v>
      </c>
      <c r="H14341" s="7">
        <v>23.22</v>
      </c>
      <c r="I14341" s="7">
        <f>sales_data[[#This Row],[quantity]]*sales_data[[#This Row],[unit_price]]</f>
        <v>116.1</v>
      </c>
    </row>
    <row r="14342" spans="1:9" x14ac:dyDescent="0.55000000000000004">
      <c r="A14342" s="7" t="s">
        <v>10991</v>
      </c>
      <c r="B14342" s="8">
        <v>45663.243750000001</v>
      </c>
      <c r="C14342" s="8">
        <v>45663.262499999997</v>
      </c>
      <c r="D14342" s="8">
        <v>45663.356944444444</v>
      </c>
      <c r="E14342" s="7" t="s">
        <v>18896</v>
      </c>
      <c r="F14342" s="7" t="s">
        <v>18892</v>
      </c>
      <c r="G14342" s="7">
        <v>4</v>
      </c>
      <c r="H14342" s="7">
        <v>89.67</v>
      </c>
      <c r="I14342" s="7">
        <f>sales_data[[#This Row],[quantity]]*sales_data[[#This Row],[unit_price]]</f>
        <v>358.68</v>
      </c>
    </row>
    <row r="14343" spans="1:9" x14ac:dyDescent="0.55000000000000004">
      <c r="A14343" s="7" t="s">
        <v>10991</v>
      </c>
      <c r="B14343" s="8">
        <v>45615.879861111112</v>
      </c>
      <c r="C14343" s="8">
        <v>45615.882638888892</v>
      </c>
      <c r="D14343" s="8">
        <v>45615.951388888891</v>
      </c>
      <c r="E14343" s="7" t="s">
        <v>18887</v>
      </c>
      <c r="F14343" s="7" t="s">
        <v>18893</v>
      </c>
      <c r="G14343" s="7">
        <v>5</v>
      </c>
      <c r="H14343" s="7">
        <v>141.97999999999999</v>
      </c>
      <c r="I14343" s="7">
        <f>sales_data[[#This Row],[quantity]]*sales_data[[#This Row],[unit_price]]</f>
        <v>709.9</v>
      </c>
    </row>
    <row r="14344" spans="1:9" x14ac:dyDescent="0.55000000000000004">
      <c r="A14344" s="7" t="s">
        <v>10991</v>
      </c>
      <c r="B14344" s="8">
        <v>45563.548611111109</v>
      </c>
      <c r="C14344" s="8">
        <v>45563.623611111114</v>
      </c>
      <c r="D14344" s="8">
        <v>45563.644444444442</v>
      </c>
      <c r="E14344" s="7" t="s">
        <v>18889</v>
      </c>
      <c r="F14344" s="7" t="s">
        <v>18892</v>
      </c>
      <c r="G14344" s="7">
        <v>5</v>
      </c>
      <c r="H14344" s="7">
        <v>123.08</v>
      </c>
      <c r="I14344" s="7">
        <f>sales_data[[#This Row],[quantity]]*sales_data[[#This Row],[unit_price]]</f>
        <v>615.4</v>
      </c>
    </row>
    <row r="14345" spans="1:9" x14ac:dyDescent="0.55000000000000004">
      <c r="A14345" s="7" t="s">
        <v>10991</v>
      </c>
      <c r="B14345" s="8">
        <v>45479.32708333333</v>
      </c>
      <c r="C14345" s="8">
        <v>45479.34097222222</v>
      </c>
      <c r="D14345" s="8">
        <v>45479.354861111111</v>
      </c>
      <c r="E14345" s="7" t="s">
        <v>18895</v>
      </c>
      <c r="F14345" s="7" t="s">
        <v>18894</v>
      </c>
      <c r="G14345" s="7">
        <v>5</v>
      </c>
      <c r="H14345" s="7">
        <v>21.56</v>
      </c>
      <c r="I14345" s="7">
        <f>sales_data[[#This Row],[quantity]]*sales_data[[#This Row],[unit_price]]</f>
        <v>107.8</v>
      </c>
    </row>
    <row r="14346" spans="1:9" x14ac:dyDescent="0.55000000000000004">
      <c r="A14346" s="7" t="s">
        <v>10995</v>
      </c>
      <c r="B14346" s="8">
        <v>45212.267361111109</v>
      </c>
      <c r="C14346" s="8">
        <v>45212.313194444447</v>
      </c>
      <c r="D14346" s="8">
        <v>45212.431250000001</v>
      </c>
      <c r="E14346" s="7" t="s">
        <v>18891</v>
      </c>
      <c r="F14346" s="7" t="s">
        <v>18890</v>
      </c>
      <c r="G14346" s="7">
        <v>5</v>
      </c>
      <c r="H14346" s="7">
        <v>81.63</v>
      </c>
      <c r="I14346" s="7">
        <f>sales_data[[#This Row],[quantity]]*sales_data[[#This Row],[unit_price]]</f>
        <v>408.15</v>
      </c>
    </row>
    <row r="14347" spans="1:9" x14ac:dyDescent="0.55000000000000004">
      <c r="A14347" s="7" t="s">
        <v>10995</v>
      </c>
      <c r="B14347" s="8">
        <v>45200.921527777777</v>
      </c>
      <c r="C14347" s="8">
        <v>45200.972222222219</v>
      </c>
      <c r="D14347" s="8">
        <v>45200.976388888892</v>
      </c>
      <c r="E14347" s="7" t="s">
        <v>18889</v>
      </c>
      <c r="F14347" s="7" t="s">
        <v>18892</v>
      </c>
      <c r="G14347" s="7">
        <v>5</v>
      </c>
      <c r="H14347" s="7">
        <v>71.459999999999994</v>
      </c>
      <c r="I14347" s="7">
        <f>sales_data[[#This Row],[quantity]]*sales_data[[#This Row],[unit_price]]</f>
        <v>357.29999999999995</v>
      </c>
    </row>
    <row r="14348" spans="1:9" x14ac:dyDescent="0.55000000000000004">
      <c r="A14348" s="7" t="s">
        <v>10995</v>
      </c>
      <c r="B14348" s="8">
        <v>45457.27847222222</v>
      </c>
      <c r="C14348" s="8">
        <v>45457.283333333333</v>
      </c>
      <c r="D14348" s="8">
        <v>45457.336111111108</v>
      </c>
      <c r="E14348" s="7" t="s">
        <v>18895</v>
      </c>
      <c r="F14348" s="7" t="s">
        <v>18893</v>
      </c>
      <c r="G14348" s="7">
        <v>3</v>
      </c>
      <c r="H14348" s="7">
        <v>140.97999999999999</v>
      </c>
      <c r="I14348" s="7">
        <f>sales_data[[#This Row],[quantity]]*sales_data[[#This Row],[unit_price]]</f>
        <v>422.93999999999994</v>
      </c>
    </row>
    <row r="14349" spans="1:9" x14ac:dyDescent="0.55000000000000004">
      <c r="A14349" s="7" t="s">
        <v>10995</v>
      </c>
      <c r="B14349" s="8">
        <v>45265.998611111114</v>
      </c>
      <c r="C14349" s="8">
        <v>45266.070138888892</v>
      </c>
      <c r="D14349" s="8">
        <v>45266.134027777778</v>
      </c>
      <c r="E14349" s="7" t="s">
        <v>18891</v>
      </c>
      <c r="F14349" s="7" t="s">
        <v>18890</v>
      </c>
      <c r="G14349" s="7">
        <v>4</v>
      </c>
      <c r="H14349" s="7">
        <v>61.53</v>
      </c>
      <c r="I14349" s="7">
        <f>sales_data[[#This Row],[quantity]]*sales_data[[#This Row],[unit_price]]</f>
        <v>246.12</v>
      </c>
    </row>
    <row r="14350" spans="1:9" x14ac:dyDescent="0.55000000000000004">
      <c r="A14350" s="7" t="s">
        <v>10995</v>
      </c>
      <c r="B14350" s="8">
        <v>45523.211111111108</v>
      </c>
      <c r="C14350" s="8">
        <v>45523.275694444441</v>
      </c>
      <c r="D14350" s="8">
        <v>45523.393750000003</v>
      </c>
      <c r="E14350" s="7" t="s">
        <v>18887</v>
      </c>
      <c r="F14350" s="7" t="s">
        <v>18897</v>
      </c>
      <c r="G14350" s="7">
        <v>4</v>
      </c>
      <c r="H14350" s="7">
        <v>57.76</v>
      </c>
      <c r="I14350" s="7">
        <f>sales_data[[#This Row],[quantity]]*sales_data[[#This Row],[unit_price]]</f>
        <v>231.04</v>
      </c>
    </row>
    <row r="14351" spans="1:9" x14ac:dyDescent="0.55000000000000004">
      <c r="A14351" s="7" t="s">
        <v>10999</v>
      </c>
      <c r="B14351" s="8">
        <v>45148.089583333334</v>
      </c>
      <c r="C14351" s="8">
        <v>45148.113888888889</v>
      </c>
      <c r="D14351" s="8">
        <v>45148.22152777778</v>
      </c>
      <c r="E14351" s="7" t="s">
        <v>18887</v>
      </c>
      <c r="F14351" s="7" t="s">
        <v>18890</v>
      </c>
      <c r="G14351" s="7">
        <v>2</v>
      </c>
      <c r="H14351" s="7">
        <v>57.82</v>
      </c>
      <c r="I14351" s="7">
        <f>sales_data[[#This Row],[quantity]]*sales_data[[#This Row],[unit_price]]</f>
        <v>115.64</v>
      </c>
    </row>
    <row r="14352" spans="1:9" x14ac:dyDescent="0.55000000000000004">
      <c r="A14352" s="7" t="s">
        <v>10999</v>
      </c>
      <c r="B14352" s="8">
        <v>45138.253472222219</v>
      </c>
      <c r="C14352" s="8">
        <v>45138.332638888889</v>
      </c>
      <c r="D14352" s="8">
        <v>45138.436111111114</v>
      </c>
      <c r="E14352" s="7" t="s">
        <v>18895</v>
      </c>
      <c r="F14352" s="7" t="s">
        <v>18894</v>
      </c>
      <c r="G14352" s="7">
        <v>2</v>
      </c>
      <c r="H14352" s="7">
        <v>145.65</v>
      </c>
      <c r="I14352" s="7">
        <f>sales_data[[#This Row],[quantity]]*sales_data[[#This Row],[unit_price]]</f>
        <v>291.3</v>
      </c>
    </row>
    <row r="14353" spans="1:9" x14ac:dyDescent="0.55000000000000004">
      <c r="A14353" s="7" t="s">
        <v>10999</v>
      </c>
      <c r="B14353" s="8">
        <v>45221.65347222222</v>
      </c>
      <c r="C14353" s="8">
        <v>45221.668055555558</v>
      </c>
      <c r="D14353" s="8">
        <v>45221.684027777781</v>
      </c>
      <c r="E14353" s="7" t="s">
        <v>18896</v>
      </c>
      <c r="F14353" s="7" t="s">
        <v>18893</v>
      </c>
      <c r="G14353" s="7">
        <v>4</v>
      </c>
      <c r="H14353" s="7">
        <v>71.48</v>
      </c>
      <c r="I14353" s="7">
        <f>sales_data[[#This Row],[quantity]]*sales_data[[#This Row],[unit_price]]</f>
        <v>285.92</v>
      </c>
    </row>
    <row r="14354" spans="1:9" x14ac:dyDescent="0.55000000000000004">
      <c r="A14354" s="7" t="s">
        <v>10999</v>
      </c>
      <c r="B14354" s="8">
        <v>45292.674305555556</v>
      </c>
      <c r="C14354" s="8">
        <v>45292.751388888886</v>
      </c>
      <c r="D14354" s="8">
        <v>45292.836805555555</v>
      </c>
      <c r="E14354" s="7" t="s">
        <v>18889</v>
      </c>
      <c r="F14354" s="7" t="s">
        <v>18894</v>
      </c>
      <c r="G14354" s="7">
        <v>5</v>
      </c>
      <c r="H14354" s="7">
        <v>128.19</v>
      </c>
      <c r="I14354" s="7">
        <f>sales_data[[#This Row],[quantity]]*sales_data[[#This Row],[unit_price]]</f>
        <v>640.95000000000005</v>
      </c>
    </row>
    <row r="14355" spans="1:9" x14ac:dyDescent="0.55000000000000004">
      <c r="A14355" s="7" t="s">
        <v>10999</v>
      </c>
      <c r="B14355" s="8">
        <v>45577.874305555553</v>
      </c>
      <c r="C14355" s="8">
        <v>45577.894444444442</v>
      </c>
      <c r="D14355" s="8">
        <v>45577.967361111114</v>
      </c>
      <c r="E14355" s="7" t="s">
        <v>18891</v>
      </c>
      <c r="F14355" s="7" t="s">
        <v>18892</v>
      </c>
      <c r="G14355" s="7">
        <v>5</v>
      </c>
      <c r="H14355" s="7">
        <v>46.67</v>
      </c>
      <c r="I14355" s="7">
        <f>sales_data[[#This Row],[quantity]]*sales_data[[#This Row],[unit_price]]</f>
        <v>233.35000000000002</v>
      </c>
    </row>
    <row r="14356" spans="1:9" x14ac:dyDescent="0.55000000000000004">
      <c r="A14356" s="7" t="s">
        <v>10999</v>
      </c>
      <c r="B14356" s="8">
        <v>45625.631944444445</v>
      </c>
      <c r="C14356" s="8">
        <v>45625.678472222222</v>
      </c>
      <c r="D14356" s="8">
        <v>45625.774305555555</v>
      </c>
      <c r="E14356" s="7" t="s">
        <v>18896</v>
      </c>
      <c r="F14356" s="7" t="s">
        <v>18892</v>
      </c>
      <c r="G14356" s="7">
        <v>4</v>
      </c>
      <c r="H14356" s="7">
        <v>91.32</v>
      </c>
      <c r="I14356" s="7">
        <f>sales_data[[#This Row],[quantity]]*sales_data[[#This Row],[unit_price]]</f>
        <v>365.28</v>
      </c>
    </row>
    <row r="14357" spans="1:9" x14ac:dyDescent="0.55000000000000004">
      <c r="A14357" s="7" t="s">
        <v>11003</v>
      </c>
      <c r="B14357" s="8">
        <v>45129.67083333333</v>
      </c>
      <c r="C14357" s="8">
        <v>45129.747916666667</v>
      </c>
      <c r="D14357" s="8">
        <v>45129.838194444441</v>
      </c>
      <c r="E14357" s="7" t="s">
        <v>18896</v>
      </c>
      <c r="F14357" s="7" t="s">
        <v>18890</v>
      </c>
      <c r="G14357" s="7">
        <v>5</v>
      </c>
      <c r="H14357" s="7">
        <v>142.26</v>
      </c>
      <c r="I14357" s="7">
        <f>sales_data[[#This Row],[quantity]]*sales_data[[#This Row],[unit_price]]</f>
        <v>711.3</v>
      </c>
    </row>
    <row r="14358" spans="1:9" x14ac:dyDescent="0.55000000000000004">
      <c r="A14358" s="7" t="s">
        <v>11003</v>
      </c>
      <c r="B14358" s="8">
        <v>45145.722916666666</v>
      </c>
      <c r="C14358" s="8">
        <v>45145.736805555556</v>
      </c>
      <c r="D14358" s="8">
        <v>45145.811111111114</v>
      </c>
      <c r="E14358" s="7" t="s">
        <v>18887</v>
      </c>
      <c r="F14358" s="7" t="s">
        <v>18893</v>
      </c>
      <c r="G14358" s="7">
        <v>1</v>
      </c>
      <c r="H14358" s="7">
        <v>60.37</v>
      </c>
      <c r="I14358" s="7">
        <f>sales_data[[#This Row],[quantity]]*sales_data[[#This Row],[unit_price]]</f>
        <v>60.37</v>
      </c>
    </row>
    <row r="14359" spans="1:9" x14ac:dyDescent="0.55000000000000004">
      <c r="A14359" s="7" t="s">
        <v>11003</v>
      </c>
      <c r="B14359" s="8">
        <v>45686.164583333331</v>
      </c>
      <c r="C14359" s="8">
        <v>45686.219444444447</v>
      </c>
      <c r="D14359" s="8">
        <v>45686.294444444444</v>
      </c>
      <c r="E14359" s="7" t="s">
        <v>18889</v>
      </c>
      <c r="F14359" s="7" t="s">
        <v>18890</v>
      </c>
      <c r="G14359" s="7">
        <v>2</v>
      </c>
      <c r="H14359" s="7">
        <v>142.26</v>
      </c>
      <c r="I14359" s="7">
        <f>sales_data[[#This Row],[quantity]]*sales_data[[#This Row],[unit_price]]</f>
        <v>284.52</v>
      </c>
    </row>
    <row r="14360" spans="1:9" x14ac:dyDescent="0.55000000000000004">
      <c r="A14360" s="7" t="s">
        <v>11003</v>
      </c>
      <c r="B14360" s="8">
        <v>45695.198611111111</v>
      </c>
      <c r="C14360" s="8">
        <v>45695.245138888888</v>
      </c>
      <c r="D14360" s="8">
        <v>45695.285416666666</v>
      </c>
      <c r="E14360" s="7" t="s">
        <v>18891</v>
      </c>
      <c r="F14360" s="7" t="s">
        <v>18890</v>
      </c>
      <c r="G14360" s="7">
        <v>4</v>
      </c>
      <c r="H14360" s="7">
        <v>113.04</v>
      </c>
      <c r="I14360" s="7">
        <f>sales_data[[#This Row],[quantity]]*sales_data[[#This Row],[unit_price]]</f>
        <v>452.16</v>
      </c>
    </row>
    <row r="14361" spans="1:9" x14ac:dyDescent="0.55000000000000004">
      <c r="A14361" s="7" t="s">
        <v>11003</v>
      </c>
      <c r="B14361" s="8">
        <v>45693.626388888886</v>
      </c>
      <c r="C14361" s="8">
        <v>45693.661111111112</v>
      </c>
      <c r="D14361" s="8">
        <v>45693.761805555558</v>
      </c>
      <c r="E14361" s="7" t="s">
        <v>18889</v>
      </c>
      <c r="F14361" s="7" t="s">
        <v>18892</v>
      </c>
      <c r="G14361" s="7">
        <v>5</v>
      </c>
      <c r="H14361" s="7">
        <v>148.38999999999999</v>
      </c>
      <c r="I14361" s="7">
        <f>sales_data[[#This Row],[quantity]]*sales_data[[#This Row],[unit_price]]</f>
        <v>741.94999999999993</v>
      </c>
    </row>
    <row r="14362" spans="1:9" x14ac:dyDescent="0.55000000000000004">
      <c r="A14362" s="7" t="s">
        <v>11003</v>
      </c>
      <c r="B14362" s="8">
        <v>45702.869444444441</v>
      </c>
      <c r="C14362" s="8">
        <v>45702.923611111109</v>
      </c>
      <c r="D14362" s="8">
        <v>45703.001388888886</v>
      </c>
      <c r="E14362" s="7" t="s">
        <v>18891</v>
      </c>
      <c r="F14362" s="7" t="s">
        <v>18894</v>
      </c>
      <c r="G14362" s="7">
        <v>4</v>
      </c>
      <c r="H14362" s="7">
        <v>84.12</v>
      </c>
      <c r="I14362" s="7">
        <f>sales_data[[#This Row],[quantity]]*sales_data[[#This Row],[unit_price]]</f>
        <v>336.48</v>
      </c>
    </row>
    <row r="14363" spans="1:9" x14ac:dyDescent="0.55000000000000004">
      <c r="A14363" s="7" t="s">
        <v>11003</v>
      </c>
      <c r="B14363" s="8">
        <v>45594.806250000001</v>
      </c>
      <c r="C14363" s="8">
        <v>45594.818055555559</v>
      </c>
      <c r="D14363" s="8">
        <v>45594.82916666667</v>
      </c>
      <c r="E14363" s="7" t="s">
        <v>18896</v>
      </c>
      <c r="F14363" s="7" t="s">
        <v>18894</v>
      </c>
      <c r="G14363" s="7">
        <v>3</v>
      </c>
      <c r="H14363" s="7">
        <v>45.05</v>
      </c>
      <c r="I14363" s="7">
        <f>sales_data[[#This Row],[quantity]]*sales_data[[#This Row],[unit_price]]</f>
        <v>135.14999999999998</v>
      </c>
    </row>
    <row r="14364" spans="1:9" x14ac:dyDescent="0.55000000000000004">
      <c r="A14364" s="7" t="s">
        <v>11003</v>
      </c>
      <c r="B14364" s="8">
        <v>45606.593055555553</v>
      </c>
      <c r="C14364" s="8">
        <v>45606.669444444444</v>
      </c>
      <c r="D14364" s="8">
        <v>45606.706250000003</v>
      </c>
      <c r="E14364" s="7" t="s">
        <v>18896</v>
      </c>
      <c r="F14364" s="7" t="s">
        <v>18888</v>
      </c>
      <c r="G14364" s="7">
        <v>-1</v>
      </c>
      <c r="H14364" s="7">
        <v>14.56</v>
      </c>
      <c r="I14364" s="7">
        <f>sales_data[[#This Row],[quantity]]*sales_data[[#This Row],[unit_price]]</f>
        <v>-14.56</v>
      </c>
    </row>
    <row r="14365" spans="1:9" x14ac:dyDescent="0.55000000000000004">
      <c r="A14365" s="7" t="s">
        <v>11003</v>
      </c>
      <c r="B14365" s="8">
        <v>45766.432638888888</v>
      </c>
      <c r="C14365" s="8">
        <v>45766.454861111109</v>
      </c>
      <c r="D14365" s="8">
        <v>45766.523611111108</v>
      </c>
      <c r="E14365" s="7" t="s">
        <v>18887</v>
      </c>
      <c r="F14365" s="7" t="s">
        <v>18888</v>
      </c>
      <c r="G14365" s="7">
        <v>4</v>
      </c>
      <c r="H14365" s="7">
        <v>148.38999999999999</v>
      </c>
      <c r="I14365" s="7">
        <f>sales_data[[#This Row],[quantity]]*sales_data[[#This Row],[unit_price]]</f>
        <v>593.55999999999995</v>
      </c>
    </row>
    <row r="14366" spans="1:9" x14ac:dyDescent="0.55000000000000004">
      <c r="A14366" s="7" t="s">
        <v>11003</v>
      </c>
      <c r="B14366" s="8">
        <v>45682.981944444444</v>
      </c>
      <c r="C14366" s="8">
        <v>45683.051388888889</v>
      </c>
      <c r="D14366" s="8">
        <v>45683.116666666669</v>
      </c>
      <c r="E14366" s="7" t="s">
        <v>18891</v>
      </c>
      <c r="F14366" s="7" t="s">
        <v>18892</v>
      </c>
      <c r="G14366" s="7">
        <v>4</v>
      </c>
      <c r="H14366" s="7">
        <v>72.64</v>
      </c>
      <c r="I14366" s="7">
        <f>sales_data[[#This Row],[quantity]]*sales_data[[#This Row],[unit_price]]</f>
        <v>290.56</v>
      </c>
    </row>
    <row r="14367" spans="1:9" x14ac:dyDescent="0.55000000000000004">
      <c r="A14367" s="7" t="s">
        <v>11003</v>
      </c>
      <c r="B14367" s="8">
        <v>45556.738888888889</v>
      </c>
      <c r="C14367" s="8">
        <v>45556.772916666669</v>
      </c>
      <c r="D14367" s="8">
        <v>45556.793749999997</v>
      </c>
      <c r="E14367" s="7" t="s">
        <v>18891</v>
      </c>
      <c r="F14367" s="7" t="s">
        <v>18892</v>
      </c>
      <c r="G14367" s="7">
        <v>3</v>
      </c>
      <c r="H14367" s="7">
        <v>134.11000000000001</v>
      </c>
      <c r="I14367" s="7">
        <f>sales_data[[#This Row],[quantity]]*sales_data[[#This Row],[unit_price]]</f>
        <v>402.33000000000004</v>
      </c>
    </row>
    <row r="14368" spans="1:9" x14ac:dyDescent="0.55000000000000004">
      <c r="A14368" s="7" t="s">
        <v>11003</v>
      </c>
      <c r="B14368" s="8">
        <v>45531.995138888888</v>
      </c>
      <c r="C14368" s="8">
        <v>45531.997916666667</v>
      </c>
      <c r="D14368" s="8">
        <v>45532.100694444445</v>
      </c>
      <c r="E14368" s="7" t="s">
        <v>18891</v>
      </c>
      <c r="F14368" s="7" t="s">
        <v>18894</v>
      </c>
      <c r="G14368" s="7">
        <v>1</v>
      </c>
      <c r="H14368" s="7">
        <v>113.39</v>
      </c>
      <c r="I14368" s="7">
        <f>sales_data[[#This Row],[quantity]]*sales_data[[#This Row],[unit_price]]</f>
        <v>113.39</v>
      </c>
    </row>
    <row r="14369" spans="1:9" x14ac:dyDescent="0.55000000000000004">
      <c r="A14369" s="7" t="s">
        <v>11006</v>
      </c>
      <c r="B14369" s="8">
        <v>45422.052083333336</v>
      </c>
      <c r="C14369" s="8">
        <v>45422.074305555558</v>
      </c>
      <c r="D14369" s="8">
        <v>45422.13958333333</v>
      </c>
      <c r="E14369" s="7" t="s">
        <v>18887</v>
      </c>
      <c r="F14369" s="7" t="s">
        <v>18893</v>
      </c>
      <c r="G14369" s="7">
        <v>3</v>
      </c>
      <c r="H14369" s="7">
        <v>36.840000000000003</v>
      </c>
      <c r="I14369" s="7">
        <f>sales_data[[#This Row],[quantity]]*sales_data[[#This Row],[unit_price]]</f>
        <v>110.52000000000001</v>
      </c>
    </row>
    <row r="14370" spans="1:9" x14ac:dyDescent="0.55000000000000004">
      <c r="A14370" s="7" t="s">
        <v>11006</v>
      </c>
      <c r="B14370" s="8">
        <v>45731.987500000003</v>
      </c>
      <c r="C14370" s="8">
        <v>45732.007638888892</v>
      </c>
      <c r="D14370" s="8">
        <v>45732.017361111109</v>
      </c>
      <c r="E14370" s="7" t="s">
        <v>18896</v>
      </c>
      <c r="F14370" s="7" t="s">
        <v>18894</v>
      </c>
      <c r="G14370" s="7">
        <v>3</v>
      </c>
      <c r="H14370" s="7">
        <v>29.7</v>
      </c>
      <c r="I14370" s="7">
        <f>sales_data[[#This Row],[quantity]]*sales_data[[#This Row],[unit_price]]</f>
        <v>89.1</v>
      </c>
    </row>
    <row r="14371" spans="1:9" x14ac:dyDescent="0.55000000000000004">
      <c r="A14371" s="7" t="s">
        <v>11010</v>
      </c>
      <c r="B14371" s="8">
        <v>45269.506249999999</v>
      </c>
      <c r="C14371" s="8">
        <v>45269.564583333333</v>
      </c>
      <c r="D14371" s="8">
        <v>45269.689583333333</v>
      </c>
      <c r="E14371" s="7" t="s">
        <v>18896</v>
      </c>
      <c r="F14371" s="7" t="s">
        <v>18892</v>
      </c>
      <c r="G14371" s="7">
        <v>3</v>
      </c>
      <c r="H14371" s="7">
        <v>98.93</v>
      </c>
      <c r="I14371" s="7">
        <f>sales_data[[#This Row],[quantity]]*sales_data[[#This Row],[unit_price]]</f>
        <v>296.79000000000002</v>
      </c>
    </row>
    <row r="14372" spans="1:9" x14ac:dyDescent="0.55000000000000004">
      <c r="A14372" s="7" t="s">
        <v>11010</v>
      </c>
      <c r="B14372" s="8">
        <v>45385.082638888889</v>
      </c>
      <c r="C14372" s="8">
        <v>45385.111111111109</v>
      </c>
      <c r="D14372" s="8">
        <v>45385.123611111114</v>
      </c>
      <c r="E14372" s="7" t="s">
        <v>18895</v>
      </c>
      <c r="F14372" s="7" t="s">
        <v>18888</v>
      </c>
      <c r="G14372" s="7">
        <v>1</v>
      </c>
      <c r="H14372" s="7">
        <v>133.97999999999999</v>
      </c>
      <c r="I14372" s="7">
        <f>sales_data[[#This Row],[quantity]]*sales_data[[#This Row],[unit_price]]</f>
        <v>133.97999999999999</v>
      </c>
    </row>
    <row r="14373" spans="1:9" x14ac:dyDescent="0.55000000000000004">
      <c r="A14373" s="7" t="s">
        <v>11010</v>
      </c>
      <c r="B14373" s="8"/>
      <c r="C14373" s="8">
        <v>45510.701388888891</v>
      </c>
      <c r="D14373" s="8">
        <v>45510.811111111114</v>
      </c>
      <c r="E14373" s="7" t="s">
        <v>18891</v>
      </c>
      <c r="F14373" s="7" t="s">
        <v>18890</v>
      </c>
      <c r="G14373" s="7">
        <v>5</v>
      </c>
      <c r="H14373" s="7">
        <v>43.3</v>
      </c>
      <c r="I14373" s="7">
        <f>sales_data[[#This Row],[quantity]]*sales_data[[#This Row],[unit_price]]</f>
        <v>216.5</v>
      </c>
    </row>
    <row r="14374" spans="1:9" x14ac:dyDescent="0.55000000000000004">
      <c r="A14374" s="7" t="s">
        <v>11010</v>
      </c>
      <c r="B14374" s="8">
        <v>45503.827777777777</v>
      </c>
      <c r="C14374" s="8">
        <v>45503.856944444444</v>
      </c>
      <c r="D14374" s="8">
        <v>45503.93472222222</v>
      </c>
      <c r="E14374" s="7" t="s">
        <v>18896</v>
      </c>
      <c r="F14374" s="7" t="s">
        <v>18892</v>
      </c>
      <c r="G14374" s="7">
        <v>4</v>
      </c>
      <c r="H14374" s="7">
        <v>121.78</v>
      </c>
      <c r="I14374" s="7">
        <f>sales_data[[#This Row],[quantity]]*sales_data[[#This Row],[unit_price]]</f>
        <v>487.12</v>
      </c>
    </row>
    <row r="14375" spans="1:9" x14ac:dyDescent="0.55000000000000004">
      <c r="A14375" s="7" t="s">
        <v>11014</v>
      </c>
      <c r="B14375" s="8">
        <v>45321.430555555555</v>
      </c>
      <c r="C14375" s="8">
        <v>45321.458333333336</v>
      </c>
      <c r="D14375" s="8">
        <v>45321.545138888891</v>
      </c>
      <c r="E14375" s="7" t="s">
        <v>18891</v>
      </c>
      <c r="F14375" s="7" t="s">
        <v>18894</v>
      </c>
      <c r="G14375" s="7">
        <v>5</v>
      </c>
      <c r="H14375" s="7">
        <v>118.25</v>
      </c>
      <c r="I14375" s="7">
        <f>sales_data[[#This Row],[quantity]]*sales_data[[#This Row],[unit_price]]</f>
        <v>591.25</v>
      </c>
    </row>
    <row r="14376" spans="1:9" x14ac:dyDescent="0.55000000000000004">
      <c r="A14376" s="7" t="s">
        <v>11014</v>
      </c>
      <c r="B14376" s="8">
        <v>45452.754166666666</v>
      </c>
      <c r="C14376" s="8">
        <v>45452.811805555553</v>
      </c>
      <c r="D14376" s="8">
        <v>45452.932638888888</v>
      </c>
      <c r="E14376" s="7" t="s">
        <v>18896</v>
      </c>
      <c r="F14376" s="7" t="s">
        <v>18892</v>
      </c>
      <c r="G14376" s="7">
        <v>2</v>
      </c>
      <c r="H14376" s="7">
        <v>128.22</v>
      </c>
      <c r="I14376" s="7">
        <f>sales_data[[#This Row],[quantity]]*sales_data[[#This Row],[unit_price]]</f>
        <v>256.44</v>
      </c>
    </row>
    <row r="14377" spans="1:9" x14ac:dyDescent="0.55000000000000004">
      <c r="A14377" s="7" t="s">
        <v>11014</v>
      </c>
      <c r="B14377" s="8">
        <v>45452.674305555556</v>
      </c>
      <c r="C14377" s="8">
        <v>45452.738194444442</v>
      </c>
      <c r="D14377" s="8">
        <v>45452.806250000001</v>
      </c>
      <c r="E14377" s="7" t="s">
        <v>18891</v>
      </c>
      <c r="F14377" s="7" t="s">
        <v>18892</v>
      </c>
      <c r="G14377" s="7">
        <v>1</v>
      </c>
      <c r="H14377" s="7">
        <v>72.95</v>
      </c>
      <c r="I14377" s="7">
        <f>sales_data[[#This Row],[quantity]]*sales_data[[#This Row],[unit_price]]</f>
        <v>72.95</v>
      </c>
    </row>
    <row r="14378" spans="1:9" x14ac:dyDescent="0.55000000000000004">
      <c r="A14378" s="7" t="s">
        <v>11014</v>
      </c>
      <c r="B14378" s="8">
        <v>45676.013888888891</v>
      </c>
      <c r="C14378" s="8">
        <v>45676.084027777775</v>
      </c>
      <c r="D14378" s="8">
        <v>45676.15347222222</v>
      </c>
      <c r="E14378" s="7" t="s">
        <v>18891</v>
      </c>
      <c r="F14378" s="7" t="s">
        <v>18890</v>
      </c>
      <c r="G14378" s="7">
        <v>-1</v>
      </c>
      <c r="H14378" s="7">
        <v>115.61</v>
      </c>
      <c r="I14378" s="7">
        <f>sales_data[[#This Row],[quantity]]*sales_data[[#This Row],[unit_price]]</f>
        <v>-115.61</v>
      </c>
    </row>
    <row r="14379" spans="1:9" x14ac:dyDescent="0.55000000000000004">
      <c r="A14379" s="7" t="s">
        <v>11014</v>
      </c>
      <c r="B14379" s="8">
        <v>45662.814583333333</v>
      </c>
      <c r="C14379" s="8">
        <v>45662.861111111109</v>
      </c>
      <c r="D14379" s="8">
        <v>45662.981944444444</v>
      </c>
      <c r="E14379" s="7" t="s">
        <v>18896</v>
      </c>
      <c r="F14379" s="7" t="s">
        <v>18890</v>
      </c>
      <c r="G14379" s="7">
        <v>5</v>
      </c>
      <c r="H14379" s="7">
        <v>11.74</v>
      </c>
      <c r="I14379" s="7">
        <f>sales_data[[#This Row],[quantity]]*sales_data[[#This Row],[unit_price]]</f>
        <v>58.7</v>
      </c>
    </row>
    <row r="14380" spans="1:9" x14ac:dyDescent="0.55000000000000004">
      <c r="A14380" s="7" t="s">
        <v>11014</v>
      </c>
      <c r="B14380" s="8">
        <v>45535.804861111108</v>
      </c>
      <c r="C14380" s="8">
        <v>45535.820138888892</v>
      </c>
      <c r="D14380" s="8">
        <v>45535.833333333336</v>
      </c>
      <c r="E14380" s="7" t="s">
        <v>18891</v>
      </c>
      <c r="F14380" s="7" t="s">
        <v>18892</v>
      </c>
      <c r="G14380" s="7">
        <v>2</v>
      </c>
      <c r="H14380" s="7">
        <v>58.6</v>
      </c>
      <c r="I14380" s="7">
        <f>sales_data[[#This Row],[quantity]]*sales_data[[#This Row],[unit_price]]</f>
        <v>117.2</v>
      </c>
    </row>
    <row r="14381" spans="1:9" x14ac:dyDescent="0.55000000000000004">
      <c r="A14381" s="7" t="s">
        <v>11014</v>
      </c>
      <c r="B14381" s="8">
        <v>45829.775694444441</v>
      </c>
      <c r="C14381" s="8">
        <v>45829.843055555553</v>
      </c>
      <c r="D14381" s="8">
        <v>45829.868750000001</v>
      </c>
      <c r="E14381" s="7" t="s">
        <v>18887</v>
      </c>
      <c r="F14381" s="7" t="s">
        <v>18892</v>
      </c>
      <c r="G14381" s="7">
        <v>5</v>
      </c>
      <c r="H14381" s="7">
        <v>51.11</v>
      </c>
      <c r="I14381" s="7">
        <f>sales_data[[#This Row],[quantity]]*sales_data[[#This Row],[unit_price]]</f>
        <v>255.55</v>
      </c>
    </row>
    <row r="14382" spans="1:9" x14ac:dyDescent="0.55000000000000004">
      <c r="A14382" s="7" t="s">
        <v>11014</v>
      </c>
      <c r="B14382" s="8">
        <v>45600.268750000003</v>
      </c>
      <c r="C14382" s="8">
        <v>45600.272222222222</v>
      </c>
      <c r="D14382" s="8">
        <v>45600.30972222222</v>
      </c>
      <c r="E14382" s="7" t="s">
        <v>18887</v>
      </c>
      <c r="F14382" s="7" t="s">
        <v>18890</v>
      </c>
      <c r="G14382" s="7">
        <v>4</v>
      </c>
      <c r="H14382" s="7">
        <v>80.790000000000006</v>
      </c>
      <c r="I14382" s="7">
        <f>sales_data[[#This Row],[quantity]]*sales_data[[#This Row],[unit_price]]</f>
        <v>323.16000000000003</v>
      </c>
    </row>
    <row r="14383" spans="1:9" x14ac:dyDescent="0.55000000000000004">
      <c r="A14383" s="7" t="s">
        <v>11018</v>
      </c>
      <c r="B14383" s="8">
        <v>45266.948611111111</v>
      </c>
      <c r="C14383" s="8">
        <v>45266.963194444441</v>
      </c>
      <c r="D14383" s="8">
        <v>45267.061111111114</v>
      </c>
      <c r="E14383" s="7" t="s">
        <v>18895</v>
      </c>
      <c r="F14383" s="7" t="s">
        <v>18892</v>
      </c>
      <c r="G14383" s="7">
        <v>5</v>
      </c>
      <c r="H14383" s="7">
        <v>54.52</v>
      </c>
      <c r="I14383" s="7">
        <f>sales_data[[#This Row],[quantity]]*sales_data[[#This Row],[unit_price]]</f>
        <v>272.60000000000002</v>
      </c>
    </row>
    <row r="14384" spans="1:9" x14ac:dyDescent="0.55000000000000004">
      <c r="A14384" s="7" t="s">
        <v>11018</v>
      </c>
      <c r="B14384" s="8">
        <v>45187.869444444441</v>
      </c>
      <c r="C14384" s="8">
        <v>45187.884722222225</v>
      </c>
      <c r="D14384" s="8">
        <v>45187.921527777777</v>
      </c>
      <c r="E14384" s="7" t="s">
        <v>18887</v>
      </c>
      <c r="F14384" s="7" t="s">
        <v>18894</v>
      </c>
      <c r="G14384" s="7">
        <v>2</v>
      </c>
      <c r="H14384" s="7">
        <v>110.29</v>
      </c>
      <c r="I14384" s="7">
        <f>sales_data[[#This Row],[quantity]]*sales_data[[#This Row],[unit_price]]</f>
        <v>220.58</v>
      </c>
    </row>
    <row r="14385" spans="1:9" x14ac:dyDescent="0.55000000000000004">
      <c r="A14385" s="7" t="s">
        <v>11018</v>
      </c>
      <c r="B14385" s="8">
        <v>45590.893055555556</v>
      </c>
      <c r="C14385" s="8">
        <v>45590.936805555553</v>
      </c>
      <c r="D14385" s="8">
        <v>45590.99722222222</v>
      </c>
      <c r="E14385" s="7" t="s">
        <v>18889</v>
      </c>
      <c r="F14385" s="7" t="s">
        <v>18894</v>
      </c>
      <c r="G14385" s="7">
        <v>5</v>
      </c>
      <c r="H14385" s="7">
        <v>130.81</v>
      </c>
      <c r="I14385" s="7">
        <f>sales_data[[#This Row],[quantity]]*sales_data[[#This Row],[unit_price]]</f>
        <v>654.04999999999995</v>
      </c>
    </row>
    <row r="14386" spans="1:9" x14ac:dyDescent="0.55000000000000004">
      <c r="A14386" s="7" t="s">
        <v>11018</v>
      </c>
      <c r="B14386" s="8">
        <v>45636.054166666669</v>
      </c>
      <c r="C14386" s="8">
        <v>45636.063888888886</v>
      </c>
      <c r="D14386" s="8">
        <v>45636.115277777775</v>
      </c>
      <c r="E14386" s="7" t="s">
        <v>18896</v>
      </c>
      <c r="F14386" s="7" t="s">
        <v>18893</v>
      </c>
      <c r="G14386" s="7">
        <v>2</v>
      </c>
      <c r="H14386" s="7">
        <v>39.229999999999997</v>
      </c>
      <c r="I14386" s="7">
        <f>sales_data[[#This Row],[quantity]]*sales_data[[#This Row],[unit_price]]</f>
        <v>78.459999999999994</v>
      </c>
    </row>
    <row r="14387" spans="1:9" x14ac:dyDescent="0.55000000000000004">
      <c r="A14387" s="7" t="s">
        <v>11018</v>
      </c>
      <c r="B14387" s="8">
        <v>45609.694444444445</v>
      </c>
      <c r="C14387" s="8">
        <v>45609.73541666667</v>
      </c>
      <c r="D14387" s="8">
        <v>45609.807638888888</v>
      </c>
      <c r="E14387" s="7" t="s">
        <v>18891</v>
      </c>
      <c r="F14387" s="7" t="s">
        <v>18893</v>
      </c>
      <c r="G14387" s="7">
        <v>4</v>
      </c>
      <c r="H14387" s="7">
        <v>110.24</v>
      </c>
      <c r="I14387" s="7">
        <f>sales_data[[#This Row],[quantity]]*sales_data[[#This Row],[unit_price]]</f>
        <v>440.96</v>
      </c>
    </row>
    <row r="14388" spans="1:9" x14ac:dyDescent="0.55000000000000004">
      <c r="A14388" s="7" t="s">
        <v>11022</v>
      </c>
      <c r="B14388" s="8">
        <v>45144.078472222223</v>
      </c>
      <c r="C14388" s="8">
        <v>45144.115277777775</v>
      </c>
      <c r="D14388" s="8"/>
      <c r="E14388" s="7" t="s">
        <v>18896</v>
      </c>
      <c r="F14388" s="7" t="s">
        <v>18888</v>
      </c>
      <c r="G14388" s="7">
        <v>-1</v>
      </c>
      <c r="H14388" s="7">
        <v>74.739999999999995</v>
      </c>
      <c r="I14388" s="7">
        <f>sales_data[[#This Row],[quantity]]*sales_data[[#This Row],[unit_price]]</f>
        <v>-74.739999999999995</v>
      </c>
    </row>
    <row r="14389" spans="1:9" x14ac:dyDescent="0.55000000000000004">
      <c r="A14389" s="7" t="s">
        <v>11022</v>
      </c>
      <c r="B14389" s="8">
        <v>45650.184027777781</v>
      </c>
      <c r="C14389" s="8">
        <v>45650.26458333333</v>
      </c>
      <c r="D14389" s="8">
        <v>45650.331250000003</v>
      </c>
      <c r="E14389" s="7" t="s">
        <v>18896</v>
      </c>
      <c r="F14389" s="7" t="s">
        <v>18890</v>
      </c>
      <c r="G14389" s="7">
        <v>2</v>
      </c>
      <c r="H14389" s="7">
        <v>139.28</v>
      </c>
      <c r="I14389" s="7">
        <f>sales_data[[#This Row],[quantity]]*sales_data[[#This Row],[unit_price]]</f>
        <v>278.56</v>
      </c>
    </row>
    <row r="14390" spans="1:9" x14ac:dyDescent="0.55000000000000004">
      <c r="A14390" s="7" t="s">
        <v>11022</v>
      </c>
      <c r="B14390" s="8">
        <v>45484.174305555556</v>
      </c>
      <c r="C14390" s="8">
        <v>45484.199305555558</v>
      </c>
      <c r="D14390" s="8">
        <v>45484.321527777778</v>
      </c>
      <c r="E14390" s="7" t="s">
        <v>18895</v>
      </c>
      <c r="F14390" s="7" t="s">
        <v>18888</v>
      </c>
      <c r="G14390" s="7">
        <v>2</v>
      </c>
      <c r="H14390" s="7">
        <v>16.73</v>
      </c>
      <c r="I14390" s="7">
        <f>sales_data[[#This Row],[quantity]]*sales_data[[#This Row],[unit_price]]</f>
        <v>33.46</v>
      </c>
    </row>
    <row r="14391" spans="1:9" x14ac:dyDescent="0.55000000000000004">
      <c r="A14391" s="7" t="s">
        <v>11022</v>
      </c>
      <c r="B14391" s="8">
        <v>45708.25</v>
      </c>
      <c r="C14391" s="8">
        <v>45708.263888888891</v>
      </c>
      <c r="D14391" s="8">
        <v>45708.370138888888</v>
      </c>
      <c r="E14391" s="7" t="s">
        <v>18887</v>
      </c>
      <c r="F14391" s="7" t="s">
        <v>18893</v>
      </c>
      <c r="G14391" s="7">
        <v>4</v>
      </c>
      <c r="H14391" s="7">
        <v>114.77</v>
      </c>
      <c r="I14391" s="7">
        <f>sales_data[[#This Row],[quantity]]*sales_data[[#This Row],[unit_price]]</f>
        <v>459.08</v>
      </c>
    </row>
    <row r="14392" spans="1:9" x14ac:dyDescent="0.55000000000000004">
      <c r="A14392" s="7" t="s">
        <v>11022</v>
      </c>
      <c r="B14392" s="8">
        <v>45548.131944444445</v>
      </c>
      <c r="C14392" s="8">
        <v>45548.178472222222</v>
      </c>
      <c r="D14392" s="8">
        <v>45548.213888888888</v>
      </c>
      <c r="E14392" s="7" t="s">
        <v>18896</v>
      </c>
      <c r="F14392" s="7" t="s">
        <v>18890</v>
      </c>
      <c r="G14392" s="7">
        <v>4</v>
      </c>
      <c r="H14392" s="7">
        <v>58.66</v>
      </c>
      <c r="I14392" s="7">
        <f>sales_data[[#This Row],[quantity]]*sales_data[[#This Row],[unit_price]]</f>
        <v>234.64</v>
      </c>
    </row>
    <row r="14393" spans="1:9" x14ac:dyDescent="0.55000000000000004">
      <c r="A14393" s="7" t="s">
        <v>11026</v>
      </c>
      <c r="B14393" s="8">
        <v>45224.427777777775</v>
      </c>
      <c r="C14393" s="8">
        <v>45224.509027777778</v>
      </c>
      <c r="D14393" s="8">
        <v>45224.591666666667</v>
      </c>
      <c r="E14393" s="7" t="s">
        <v>18891</v>
      </c>
      <c r="F14393" s="7" t="s">
        <v>18892</v>
      </c>
      <c r="G14393" s="7">
        <v>2</v>
      </c>
      <c r="H14393" s="7">
        <v>120.1</v>
      </c>
      <c r="I14393" s="7">
        <f>sales_data[[#This Row],[quantity]]*sales_data[[#This Row],[unit_price]]</f>
        <v>240.2</v>
      </c>
    </row>
    <row r="14394" spans="1:9" x14ac:dyDescent="0.55000000000000004">
      <c r="A14394" s="7" t="s">
        <v>11026</v>
      </c>
      <c r="B14394" s="8">
        <v>45384.565972222219</v>
      </c>
      <c r="C14394" s="8">
        <v>45384.618055555555</v>
      </c>
      <c r="D14394" s="8">
        <v>45384.680555555555</v>
      </c>
      <c r="E14394" s="7" t="s">
        <v>18896</v>
      </c>
      <c r="F14394" s="7" t="s">
        <v>18894</v>
      </c>
      <c r="G14394" s="7">
        <v>1</v>
      </c>
      <c r="H14394" s="7">
        <v>102.19</v>
      </c>
      <c r="I14394" s="7">
        <f>sales_data[[#This Row],[quantity]]*sales_data[[#This Row],[unit_price]]</f>
        <v>102.19</v>
      </c>
    </row>
    <row r="14395" spans="1:9" x14ac:dyDescent="0.55000000000000004">
      <c r="A14395" s="7" t="s">
        <v>11026</v>
      </c>
      <c r="B14395" s="8">
        <v>45239.20416666667</v>
      </c>
      <c r="C14395" s="8">
        <v>45239.234027777777</v>
      </c>
      <c r="D14395" s="8"/>
      <c r="E14395" s="7" t="s">
        <v>18891</v>
      </c>
      <c r="F14395" s="7" t="s">
        <v>18890</v>
      </c>
      <c r="G14395" s="7">
        <v>5</v>
      </c>
      <c r="H14395" s="7">
        <v>115.82</v>
      </c>
      <c r="I14395" s="7">
        <f>sales_data[[#This Row],[quantity]]*sales_data[[#This Row],[unit_price]]</f>
        <v>579.09999999999991</v>
      </c>
    </row>
    <row r="14396" spans="1:9" x14ac:dyDescent="0.55000000000000004">
      <c r="A14396" s="7" t="s">
        <v>11026</v>
      </c>
      <c r="B14396" s="8">
        <v>45160.597916666666</v>
      </c>
      <c r="C14396" s="8">
        <v>45160.665972222225</v>
      </c>
      <c r="D14396" s="8">
        <v>45160.723611111112</v>
      </c>
      <c r="E14396" s="7" t="s">
        <v>18891</v>
      </c>
      <c r="F14396" s="7" t="s">
        <v>18894</v>
      </c>
      <c r="G14396" s="7">
        <v>5</v>
      </c>
      <c r="H14396" s="7">
        <v>59.43</v>
      </c>
      <c r="I14396" s="7">
        <f>sales_data[[#This Row],[quantity]]*sales_data[[#This Row],[unit_price]]</f>
        <v>297.14999999999998</v>
      </c>
    </row>
    <row r="14397" spans="1:9" x14ac:dyDescent="0.55000000000000004">
      <c r="A14397" s="7" t="s">
        <v>11026</v>
      </c>
      <c r="B14397" s="8">
        <v>45534.255555555559</v>
      </c>
      <c r="C14397" s="8">
        <v>45534.331250000003</v>
      </c>
      <c r="D14397" s="8">
        <v>45534.435416666667</v>
      </c>
      <c r="E14397" s="7" t="s">
        <v>18887</v>
      </c>
      <c r="F14397" s="7" t="s">
        <v>18890</v>
      </c>
      <c r="G14397" s="7">
        <v>2</v>
      </c>
      <c r="H14397" s="7">
        <v>83.73</v>
      </c>
      <c r="I14397" s="7">
        <f>sales_data[[#This Row],[quantity]]*sales_data[[#This Row],[unit_price]]</f>
        <v>167.46</v>
      </c>
    </row>
    <row r="14398" spans="1:9" x14ac:dyDescent="0.55000000000000004">
      <c r="A14398" s="7" t="s">
        <v>11026</v>
      </c>
      <c r="B14398" s="8">
        <v>45667.0625</v>
      </c>
      <c r="C14398" s="8">
        <v>45667.111805555556</v>
      </c>
      <c r="D14398" s="8">
        <v>45667.191666666666</v>
      </c>
      <c r="E14398" s="7" t="s">
        <v>18889</v>
      </c>
      <c r="F14398" s="7" t="s">
        <v>18888</v>
      </c>
      <c r="G14398" s="7">
        <v>5</v>
      </c>
      <c r="H14398" s="7">
        <v>32.33</v>
      </c>
      <c r="I14398" s="7">
        <f>sales_data[[#This Row],[quantity]]*sales_data[[#This Row],[unit_price]]</f>
        <v>161.64999999999998</v>
      </c>
    </row>
    <row r="14399" spans="1:9" x14ac:dyDescent="0.55000000000000004">
      <c r="A14399" s="7" t="s">
        <v>11026</v>
      </c>
      <c r="B14399" s="8">
        <v>45683.549305555556</v>
      </c>
      <c r="C14399" s="8">
        <v>45683.566666666666</v>
      </c>
      <c r="D14399" s="8">
        <v>45683.665972222225</v>
      </c>
      <c r="E14399" s="7" t="s">
        <v>18895</v>
      </c>
      <c r="F14399" s="7" t="s">
        <v>18894</v>
      </c>
      <c r="G14399" s="7">
        <v>3</v>
      </c>
      <c r="H14399" s="7">
        <v>63.67</v>
      </c>
      <c r="I14399" s="7">
        <f>sales_data[[#This Row],[quantity]]*sales_data[[#This Row],[unit_price]]</f>
        <v>191.01</v>
      </c>
    </row>
    <row r="14400" spans="1:9" x14ac:dyDescent="0.55000000000000004">
      <c r="A14400" s="7" t="s">
        <v>11026</v>
      </c>
      <c r="B14400" s="8">
        <v>45570.592361111114</v>
      </c>
      <c r="C14400" s="8">
        <v>45570.645833333336</v>
      </c>
      <c r="D14400" s="8">
        <v>45570.723611111112</v>
      </c>
      <c r="E14400" s="7" t="s">
        <v>18895</v>
      </c>
      <c r="F14400" s="7" t="s">
        <v>18894</v>
      </c>
      <c r="G14400" s="7">
        <v>4</v>
      </c>
      <c r="H14400" s="7">
        <v>80.150000000000006</v>
      </c>
      <c r="I14400" s="7">
        <f>sales_data[[#This Row],[quantity]]*sales_data[[#This Row],[unit_price]]</f>
        <v>320.60000000000002</v>
      </c>
    </row>
    <row r="14401" spans="1:9" x14ac:dyDescent="0.55000000000000004">
      <c r="A14401" s="7" t="s">
        <v>11026</v>
      </c>
      <c r="B14401" s="8">
        <v>45769.680555555555</v>
      </c>
      <c r="C14401" s="8">
        <v>45769.740277777775</v>
      </c>
      <c r="D14401" s="8">
        <v>45769.76458333333</v>
      </c>
      <c r="E14401" s="7" t="s">
        <v>18891</v>
      </c>
      <c r="F14401" s="7" t="s">
        <v>18894</v>
      </c>
      <c r="G14401" s="7">
        <v>5</v>
      </c>
      <c r="H14401" s="7">
        <v>115.8</v>
      </c>
      <c r="I14401" s="7">
        <f>sales_data[[#This Row],[quantity]]*sales_data[[#This Row],[unit_price]]</f>
        <v>579</v>
      </c>
    </row>
    <row r="14402" spans="1:9" x14ac:dyDescent="0.55000000000000004">
      <c r="A14402" s="7" t="s">
        <v>11026</v>
      </c>
      <c r="B14402" s="8">
        <v>45631.570833333331</v>
      </c>
      <c r="C14402" s="8">
        <v>45631.574999999997</v>
      </c>
      <c r="D14402" s="8">
        <v>45631.586805555555</v>
      </c>
      <c r="E14402" s="7" t="s">
        <v>18895</v>
      </c>
      <c r="F14402" s="7" t="s">
        <v>18892</v>
      </c>
      <c r="G14402" s="7">
        <v>4</v>
      </c>
      <c r="H14402" s="7">
        <v>91.2</v>
      </c>
      <c r="I14402" s="7">
        <f>sales_data[[#This Row],[quantity]]*sales_data[[#This Row],[unit_price]]</f>
        <v>364.8</v>
      </c>
    </row>
    <row r="14403" spans="1:9" x14ac:dyDescent="0.55000000000000004">
      <c r="A14403" s="7" t="s">
        <v>11030</v>
      </c>
      <c r="B14403" s="8">
        <v>45276.756249999999</v>
      </c>
      <c r="C14403" s="8">
        <v>45276.826388888891</v>
      </c>
      <c r="D14403" s="8">
        <v>45276.866666666669</v>
      </c>
      <c r="E14403" s="7" t="s">
        <v>18889</v>
      </c>
      <c r="F14403" s="7" t="s">
        <v>18890</v>
      </c>
      <c r="G14403" s="7">
        <v>5</v>
      </c>
      <c r="H14403" s="7">
        <v>107.12</v>
      </c>
      <c r="I14403" s="7">
        <f>sales_data[[#This Row],[quantity]]*sales_data[[#This Row],[unit_price]]</f>
        <v>535.6</v>
      </c>
    </row>
    <row r="14404" spans="1:9" x14ac:dyDescent="0.55000000000000004">
      <c r="A14404" s="7" t="s">
        <v>11030</v>
      </c>
      <c r="B14404" s="8">
        <v>45285.802777777775</v>
      </c>
      <c r="C14404" s="8">
        <v>45285.879861111112</v>
      </c>
      <c r="D14404" s="8">
        <v>45285.943055555559</v>
      </c>
      <c r="E14404" s="7" t="s">
        <v>18891</v>
      </c>
      <c r="F14404" s="7" t="s">
        <v>18890</v>
      </c>
      <c r="G14404" s="7">
        <v>3</v>
      </c>
      <c r="H14404" s="7">
        <v>18.579999999999998</v>
      </c>
      <c r="I14404" s="7">
        <f>sales_data[[#This Row],[quantity]]*sales_data[[#This Row],[unit_price]]</f>
        <v>55.739999999999995</v>
      </c>
    </row>
    <row r="14405" spans="1:9" x14ac:dyDescent="0.55000000000000004">
      <c r="A14405" s="7" t="s">
        <v>11030</v>
      </c>
      <c r="B14405" s="8">
        <v>45303.315972222219</v>
      </c>
      <c r="C14405" s="8">
        <v>45303.377083333333</v>
      </c>
      <c r="D14405" s="8">
        <v>45303.387499999997</v>
      </c>
      <c r="E14405" s="7" t="s">
        <v>18895</v>
      </c>
      <c r="F14405" s="7" t="s">
        <v>18888</v>
      </c>
      <c r="G14405" s="7">
        <v>4</v>
      </c>
      <c r="H14405" s="7">
        <v>147.03</v>
      </c>
      <c r="I14405" s="7">
        <f>sales_data[[#This Row],[quantity]]*sales_data[[#This Row],[unit_price]]</f>
        <v>588.12</v>
      </c>
    </row>
    <row r="14406" spans="1:9" x14ac:dyDescent="0.55000000000000004">
      <c r="A14406" s="7" t="s">
        <v>11030</v>
      </c>
      <c r="B14406" s="8">
        <v>45797.444444444445</v>
      </c>
      <c r="C14406" s="8">
        <v>45797.455555555556</v>
      </c>
      <c r="D14406" s="8">
        <v>45797.476388888892</v>
      </c>
      <c r="E14406" s="7" t="s">
        <v>18895</v>
      </c>
      <c r="F14406" s="7" t="s">
        <v>18890</v>
      </c>
      <c r="G14406" s="7">
        <v>2</v>
      </c>
      <c r="H14406" s="7">
        <v>30.61</v>
      </c>
      <c r="I14406" s="7">
        <f>sales_data[[#This Row],[quantity]]*sales_data[[#This Row],[unit_price]]</f>
        <v>61.22</v>
      </c>
    </row>
    <row r="14407" spans="1:9" x14ac:dyDescent="0.55000000000000004">
      <c r="A14407" s="7" t="s">
        <v>11030</v>
      </c>
      <c r="B14407" s="8">
        <v>45630.826388888891</v>
      </c>
      <c r="C14407" s="8">
        <v>45630.895833333336</v>
      </c>
      <c r="D14407" s="8">
        <v>45630.943055555559</v>
      </c>
      <c r="E14407" s="7" t="s">
        <v>18887</v>
      </c>
      <c r="F14407" s="7" t="s">
        <v>18892</v>
      </c>
      <c r="G14407" s="7">
        <v>1</v>
      </c>
      <c r="H14407" s="7">
        <v>86.33</v>
      </c>
      <c r="I14407" s="7">
        <f>sales_data[[#This Row],[quantity]]*sales_data[[#This Row],[unit_price]]</f>
        <v>86.33</v>
      </c>
    </row>
    <row r="14408" spans="1:9" x14ac:dyDescent="0.55000000000000004">
      <c r="A14408" s="7" t="s">
        <v>11030</v>
      </c>
      <c r="B14408" s="8">
        <v>45766.336805555555</v>
      </c>
      <c r="C14408" s="8">
        <v>45766.376388888886</v>
      </c>
      <c r="D14408" s="8">
        <v>45766.40625</v>
      </c>
      <c r="E14408" s="7" t="s">
        <v>18896</v>
      </c>
      <c r="F14408" s="7" t="s">
        <v>18888</v>
      </c>
      <c r="G14408" s="7">
        <v>1</v>
      </c>
      <c r="H14408" s="7">
        <v>13.11</v>
      </c>
      <c r="I14408" s="7">
        <f>sales_data[[#This Row],[quantity]]*sales_data[[#This Row],[unit_price]]</f>
        <v>13.11</v>
      </c>
    </row>
    <row r="14409" spans="1:9" x14ac:dyDescent="0.55000000000000004">
      <c r="A14409" s="7" t="s">
        <v>11033</v>
      </c>
      <c r="B14409" s="8">
        <v>45417.982638888891</v>
      </c>
      <c r="C14409" s="8">
        <v>45418.023611111108</v>
      </c>
      <c r="D14409" s="8">
        <v>45418.14166666667</v>
      </c>
      <c r="E14409" s="7" t="s">
        <v>18889</v>
      </c>
      <c r="F14409" s="7" t="s">
        <v>18890</v>
      </c>
      <c r="G14409" s="7">
        <v>3</v>
      </c>
      <c r="H14409" s="7">
        <v>72.38</v>
      </c>
      <c r="I14409" s="7">
        <f>sales_data[[#This Row],[quantity]]*sales_data[[#This Row],[unit_price]]</f>
        <v>217.14</v>
      </c>
    </row>
    <row r="14410" spans="1:9" x14ac:dyDescent="0.55000000000000004">
      <c r="A14410" s="7" t="s">
        <v>11033</v>
      </c>
      <c r="B14410" s="8">
        <v>45667.056250000001</v>
      </c>
      <c r="C14410" s="8">
        <v>45667.05972222222</v>
      </c>
      <c r="D14410" s="8">
        <v>45667.145138888889</v>
      </c>
      <c r="E14410" s="7" t="s">
        <v>18895</v>
      </c>
      <c r="F14410" s="7" t="s">
        <v>18890</v>
      </c>
      <c r="G14410" s="7">
        <v>5</v>
      </c>
      <c r="H14410" s="7">
        <v>68.86</v>
      </c>
      <c r="I14410" s="7">
        <f>sales_data[[#This Row],[quantity]]*sales_data[[#This Row],[unit_price]]</f>
        <v>344.3</v>
      </c>
    </row>
    <row r="14411" spans="1:9" x14ac:dyDescent="0.55000000000000004">
      <c r="A14411" s="7" t="s">
        <v>11033</v>
      </c>
      <c r="B14411" s="8">
        <v>45706.208333333336</v>
      </c>
      <c r="C14411" s="8">
        <v>45706.263888888891</v>
      </c>
      <c r="D14411" s="8">
        <v>45706.299305555556</v>
      </c>
      <c r="E14411" s="7" t="s">
        <v>18891</v>
      </c>
      <c r="F14411" s="7" t="s">
        <v>18893</v>
      </c>
      <c r="G14411" s="7">
        <v>5</v>
      </c>
      <c r="H14411" s="7">
        <v>139.05000000000001</v>
      </c>
      <c r="I14411" s="7">
        <f>sales_data[[#This Row],[quantity]]*sales_data[[#This Row],[unit_price]]</f>
        <v>695.25</v>
      </c>
    </row>
    <row r="14412" spans="1:9" x14ac:dyDescent="0.55000000000000004">
      <c r="A14412" s="7" t="s">
        <v>11033</v>
      </c>
      <c r="B14412" s="8">
        <v>45500.679166666669</v>
      </c>
      <c r="C14412" s="8">
        <v>45500.73333333333</v>
      </c>
      <c r="D14412" s="8">
        <v>45500.852083333331</v>
      </c>
      <c r="E14412" s="7" t="s">
        <v>18891</v>
      </c>
      <c r="F14412" s="7" t="s">
        <v>18890</v>
      </c>
      <c r="G14412" s="7">
        <v>3</v>
      </c>
      <c r="H14412" s="7">
        <v>39.83</v>
      </c>
      <c r="I14412" s="7">
        <f>sales_data[[#This Row],[quantity]]*sales_data[[#This Row],[unit_price]]</f>
        <v>119.49</v>
      </c>
    </row>
    <row r="14413" spans="1:9" x14ac:dyDescent="0.55000000000000004">
      <c r="A14413" s="7" t="s">
        <v>11037</v>
      </c>
      <c r="B14413" s="8">
        <v>45319.265277777777</v>
      </c>
      <c r="C14413" s="8">
        <v>45319.28402777778</v>
      </c>
      <c r="D14413" s="8">
        <v>45319.300694444442</v>
      </c>
      <c r="E14413" s="7" t="s">
        <v>18895</v>
      </c>
      <c r="F14413" s="7" t="s">
        <v>18893</v>
      </c>
      <c r="G14413" s="7">
        <v>2</v>
      </c>
      <c r="H14413" s="7">
        <v>133.34</v>
      </c>
      <c r="I14413" s="7">
        <f>sales_data[[#This Row],[quantity]]*sales_data[[#This Row],[unit_price]]</f>
        <v>266.68</v>
      </c>
    </row>
    <row r="14414" spans="1:9" x14ac:dyDescent="0.55000000000000004">
      <c r="A14414" s="7" t="s">
        <v>11037</v>
      </c>
      <c r="B14414" s="8">
        <v>45218.399305555555</v>
      </c>
      <c r="C14414" s="8">
        <v>45218.404166666667</v>
      </c>
      <c r="D14414" s="8">
        <v>45218.44027777778</v>
      </c>
      <c r="E14414" s="7" t="s">
        <v>18895</v>
      </c>
      <c r="F14414" s="7" t="s">
        <v>18888</v>
      </c>
      <c r="G14414" s="7">
        <v>3</v>
      </c>
      <c r="H14414" s="7">
        <v>141.99</v>
      </c>
      <c r="I14414" s="7">
        <f>sales_data[[#This Row],[quantity]]*sales_data[[#This Row],[unit_price]]</f>
        <v>425.97</v>
      </c>
    </row>
    <row r="14415" spans="1:9" x14ac:dyDescent="0.55000000000000004">
      <c r="A14415" s="7" t="s">
        <v>11037</v>
      </c>
      <c r="B14415" s="8">
        <v>45797.618750000001</v>
      </c>
      <c r="C14415" s="8">
        <v>45797.686111111114</v>
      </c>
      <c r="D14415" s="8">
        <v>45797.706250000003</v>
      </c>
      <c r="E14415" s="7" t="s">
        <v>18887</v>
      </c>
      <c r="F14415" s="7" t="s">
        <v>18890</v>
      </c>
      <c r="G14415" s="7">
        <v>5</v>
      </c>
      <c r="H14415" s="7">
        <v>74.39</v>
      </c>
      <c r="I14415" s="7">
        <f>sales_data[[#This Row],[quantity]]*sales_data[[#This Row],[unit_price]]</f>
        <v>371.95</v>
      </c>
    </row>
    <row r="14416" spans="1:9" x14ac:dyDescent="0.55000000000000004">
      <c r="A14416" s="7" t="s">
        <v>11037</v>
      </c>
      <c r="B14416" s="8">
        <v>45749.070138888892</v>
      </c>
      <c r="C14416" s="8">
        <v>45749.097916666666</v>
      </c>
      <c r="D14416" s="8">
        <v>45749.212500000001</v>
      </c>
      <c r="E14416" s="7" t="s">
        <v>18887</v>
      </c>
      <c r="F14416" s="7" t="s">
        <v>18892</v>
      </c>
      <c r="G14416" s="7">
        <v>4</v>
      </c>
      <c r="H14416" s="7">
        <v>10.71</v>
      </c>
      <c r="I14416" s="7">
        <f>sales_data[[#This Row],[quantity]]*sales_data[[#This Row],[unit_price]]</f>
        <v>42.84</v>
      </c>
    </row>
    <row r="14417" spans="1:9" x14ac:dyDescent="0.55000000000000004">
      <c r="A14417" s="7" t="s">
        <v>11041</v>
      </c>
      <c r="B14417" s="8">
        <v>45393.015277777777</v>
      </c>
      <c r="C14417" s="8">
        <v>45393.072916666664</v>
      </c>
      <c r="D14417" s="8">
        <v>45393.129861111112</v>
      </c>
      <c r="E14417" s="7" t="s">
        <v>18887</v>
      </c>
      <c r="F14417" s="7" t="s">
        <v>18888</v>
      </c>
      <c r="G14417" s="7">
        <v>2</v>
      </c>
      <c r="H14417" s="7">
        <v>98.96</v>
      </c>
      <c r="I14417" s="7">
        <f>sales_data[[#This Row],[quantity]]*sales_data[[#This Row],[unit_price]]</f>
        <v>197.92</v>
      </c>
    </row>
    <row r="14418" spans="1:9" x14ac:dyDescent="0.55000000000000004">
      <c r="A14418" s="7" t="s">
        <v>11041</v>
      </c>
      <c r="B14418" s="8">
        <v>45326.647222222222</v>
      </c>
      <c r="C14418" s="8">
        <v>45326.647916666669</v>
      </c>
      <c r="D14418" s="8">
        <v>45326.692361111112</v>
      </c>
      <c r="E14418" s="7" t="s">
        <v>18889</v>
      </c>
      <c r="F14418" s="7" t="s">
        <v>18892</v>
      </c>
      <c r="G14418" s="7">
        <v>3</v>
      </c>
      <c r="H14418" s="7">
        <v>59.4</v>
      </c>
      <c r="I14418" s="7">
        <f>sales_data[[#This Row],[quantity]]*sales_data[[#This Row],[unit_price]]</f>
        <v>178.2</v>
      </c>
    </row>
    <row r="14419" spans="1:9" x14ac:dyDescent="0.55000000000000004">
      <c r="A14419" s="7" t="s">
        <v>11041</v>
      </c>
      <c r="B14419" s="8">
        <v>45240.248611111114</v>
      </c>
      <c r="C14419" s="8">
        <v>45240.26458333333</v>
      </c>
      <c r="D14419" s="8">
        <v>45240.361111111109</v>
      </c>
      <c r="E14419" s="7" t="s">
        <v>18895</v>
      </c>
      <c r="F14419" s="7" t="s">
        <v>18890</v>
      </c>
      <c r="G14419" s="7">
        <v>3</v>
      </c>
      <c r="H14419" s="7">
        <v>-50</v>
      </c>
      <c r="I14419" s="7">
        <f>sales_data[[#This Row],[quantity]]*sales_data[[#This Row],[unit_price]]</f>
        <v>-150</v>
      </c>
    </row>
    <row r="14420" spans="1:9" x14ac:dyDescent="0.55000000000000004">
      <c r="A14420" s="7" t="s">
        <v>11041</v>
      </c>
      <c r="B14420" s="8">
        <v>45451.904861111114</v>
      </c>
      <c r="C14420" s="8"/>
      <c r="D14420" s="8">
        <v>45452.046527777777</v>
      </c>
      <c r="E14420" s="7" t="s">
        <v>18889</v>
      </c>
      <c r="F14420" s="7" t="s">
        <v>18888</v>
      </c>
      <c r="G14420" s="7">
        <v>5</v>
      </c>
      <c r="H14420" s="7">
        <v>38.19</v>
      </c>
      <c r="I14420" s="7">
        <f>sales_data[[#This Row],[quantity]]*sales_data[[#This Row],[unit_price]]</f>
        <v>190.95</v>
      </c>
    </row>
    <row r="14421" spans="1:9" x14ac:dyDescent="0.55000000000000004">
      <c r="A14421" s="7" t="s">
        <v>11041</v>
      </c>
      <c r="B14421" s="8">
        <v>45189.388194444444</v>
      </c>
      <c r="C14421" s="8">
        <v>45189.412499999999</v>
      </c>
      <c r="D14421" s="8">
        <v>45189.502083333333</v>
      </c>
      <c r="E14421" s="7" t="s">
        <v>18891</v>
      </c>
      <c r="F14421" s="7" t="s">
        <v>18892</v>
      </c>
      <c r="G14421" s="7">
        <v>1</v>
      </c>
      <c r="H14421" s="7">
        <v>55.28</v>
      </c>
      <c r="I14421" s="7">
        <f>sales_data[[#This Row],[quantity]]*sales_data[[#This Row],[unit_price]]</f>
        <v>55.28</v>
      </c>
    </row>
    <row r="14422" spans="1:9" x14ac:dyDescent="0.55000000000000004">
      <c r="A14422" s="7" t="s">
        <v>11041</v>
      </c>
      <c r="B14422" s="8">
        <v>45169.82916666667</v>
      </c>
      <c r="C14422" s="8">
        <v>45169.895833333336</v>
      </c>
      <c r="D14422" s="8">
        <v>45170.01458333333</v>
      </c>
      <c r="E14422" s="7" t="s">
        <v>18887</v>
      </c>
      <c r="F14422" s="7" t="s">
        <v>18890</v>
      </c>
      <c r="G14422" s="7">
        <v>2</v>
      </c>
      <c r="H14422" s="7">
        <v>149.24</v>
      </c>
      <c r="I14422" s="7">
        <f>sales_data[[#This Row],[quantity]]*sales_data[[#This Row],[unit_price]]</f>
        <v>298.48</v>
      </c>
    </row>
    <row r="14423" spans="1:9" x14ac:dyDescent="0.55000000000000004">
      <c r="A14423" s="7" t="s">
        <v>11041</v>
      </c>
      <c r="B14423" s="8">
        <v>45565.40625</v>
      </c>
      <c r="C14423" s="8">
        <v>45565.409722222219</v>
      </c>
      <c r="D14423" s="8">
        <v>45565.508333333331</v>
      </c>
      <c r="E14423" s="7" t="s">
        <v>18895</v>
      </c>
      <c r="F14423" s="7" t="s">
        <v>18894</v>
      </c>
      <c r="G14423" s="7">
        <v>2</v>
      </c>
      <c r="H14423" s="7">
        <v>39.69</v>
      </c>
      <c r="I14423" s="7">
        <f>sales_data[[#This Row],[quantity]]*sales_data[[#This Row],[unit_price]]</f>
        <v>79.38</v>
      </c>
    </row>
    <row r="14424" spans="1:9" x14ac:dyDescent="0.55000000000000004">
      <c r="A14424" s="7" t="s">
        <v>11041</v>
      </c>
      <c r="B14424" s="8">
        <v>45595.902777777781</v>
      </c>
      <c r="C14424" s="8">
        <v>45595.973611111112</v>
      </c>
      <c r="D14424" s="8">
        <v>45595.986805555556</v>
      </c>
      <c r="E14424" s="7" t="s">
        <v>18891</v>
      </c>
      <c r="F14424" s="7" t="s">
        <v>18888</v>
      </c>
      <c r="G14424" s="7">
        <v>4</v>
      </c>
      <c r="H14424" s="7">
        <v>136.84</v>
      </c>
      <c r="I14424" s="7">
        <f>sales_data[[#This Row],[quantity]]*sales_data[[#This Row],[unit_price]]</f>
        <v>547.36</v>
      </c>
    </row>
    <row r="14425" spans="1:9" x14ac:dyDescent="0.55000000000000004">
      <c r="A14425" s="7" t="s">
        <v>11041</v>
      </c>
      <c r="B14425" s="8">
        <v>45703.852777777778</v>
      </c>
      <c r="C14425" s="8">
        <v>45703.899305555555</v>
      </c>
      <c r="D14425" s="8">
        <v>45703.927083333336</v>
      </c>
      <c r="E14425" s="7" t="s">
        <v>18896</v>
      </c>
      <c r="F14425" s="7" t="s">
        <v>18893</v>
      </c>
      <c r="G14425" s="7">
        <v>1</v>
      </c>
      <c r="H14425" s="7">
        <v>145.29</v>
      </c>
      <c r="I14425" s="7">
        <f>sales_data[[#This Row],[quantity]]*sales_data[[#This Row],[unit_price]]</f>
        <v>145.29</v>
      </c>
    </row>
    <row r="14426" spans="1:9" x14ac:dyDescent="0.55000000000000004">
      <c r="A14426" s="7" t="s">
        <v>11041</v>
      </c>
      <c r="B14426" s="8">
        <v>45735.671527777777</v>
      </c>
      <c r="C14426" s="8">
        <v>45735.676388888889</v>
      </c>
      <c r="D14426" s="8">
        <v>45735.717361111114</v>
      </c>
      <c r="E14426" s="7" t="s">
        <v>18896</v>
      </c>
      <c r="F14426" s="7" t="s">
        <v>18894</v>
      </c>
      <c r="G14426" s="7">
        <v>5</v>
      </c>
      <c r="H14426" s="7">
        <v>-50</v>
      </c>
      <c r="I14426" s="7">
        <f>sales_data[[#This Row],[quantity]]*sales_data[[#This Row],[unit_price]]</f>
        <v>-250</v>
      </c>
    </row>
    <row r="14427" spans="1:9" x14ac:dyDescent="0.55000000000000004">
      <c r="A14427" s="7" t="s">
        <v>11041</v>
      </c>
      <c r="B14427" s="8">
        <v>45589.465277777781</v>
      </c>
      <c r="C14427" s="8">
        <v>45589.479861111111</v>
      </c>
      <c r="D14427" s="8">
        <v>45589.584722222222</v>
      </c>
      <c r="E14427" s="7" t="s">
        <v>18896</v>
      </c>
      <c r="F14427" s="7" t="s">
        <v>18894</v>
      </c>
      <c r="G14427" s="7">
        <v>4</v>
      </c>
      <c r="H14427" s="7">
        <v>30.76</v>
      </c>
      <c r="I14427" s="7">
        <f>sales_data[[#This Row],[quantity]]*sales_data[[#This Row],[unit_price]]</f>
        <v>123.04</v>
      </c>
    </row>
    <row r="14428" spans="1:9" x14ac:dyDescent="0.55000000000000004">
      <c r="A14428" s="7" t="s">
        <v>11041</v>
      </c>
      <c r="B14428" s="8">
        <v>45643.162499999999</v>
      </c>
      <c r="C14428" s="8">
        <v>45643.217361111114</v>
      </c>
      <c r="D14428" s="8">
        <v>45643.242361111108</v>
      </c>
      <c r="E14428" s="7" t="s">
        <v>18891</v>
      </c>
      <c r="F14428" s="7" t="s">
        <v>18894</v>
      </c>
      <c r="G14428" s="7">
        <v>1</v>
      </c>
      <c r="H14428" s="7">
        <v>92.03</v>
      </c>
      <c r="I14428" s="7">
        <f>sales_data[[#This Row],[quantity]]*sales_data[[#This Row],[unit_price]]</f>
        <v>92.03</v>
      </c>
    </row>
    <row r="14429" spans="1:9" x14ac:dyDescent="0.55000000000000004">
      <c r="A14429" s="7" t="s">
        <v>11045</v>
      </c>
      <c r="B14429" s="8">
        <v>45320.118055555555</v>
      </c>
      <c r="C14429" s="8">
        <v>45320.154861111114</v>
      </c>
      <c r="D14429" s="8">
        <v>45320.164583333331</v>
      </c>
      <c r="E14429" s="7" t="s">
        <v>18896</v>
      </c>
      <c r="F14429" s="7" t="s">
        <v>18893</v>
      </c>
      <c r="G14429" s="7">
        <v>2</v>
      </c>
      <c r="H14429" s="7">
        <v>72.38</v>
      </c>
      <c r="I14429" s="7">
        <f>sales_data[[#This Row],[quantity]]*sales_data[[#This Row],[unit_price]]</f>
        <v>144.76</v>
      </c>
    </row>
    <row r="14430" spans="1:9" x14ac:dyDescent="0.55000000000000004">
      <c r="A14430" s="7" t="s">
        <v>11045</v>
      </c>
      <c r="B14430" s="8">
        <v>45445.363194444442</v>
      </c>
      <c r="C14430" s="8">
        <v>45445.369444444441</v>
      </c>
      <c r="D14430" s="8">
        <v>45445.454861111109</v>
      </c>
      <c r="E14430" s="7" t="s">
        <v>18896</v>
      </c>
      <c r="F14430" s="7" t="s">
        <v>18888</v>
      </c>
      <c r="G14430" s="7">
        <v>5</v>
      </c>
      <c r="H14430" s="7">
        <v>112.13</v>
      </c>
      <c r="I14430" s="7">
        <f>sales_data[[#This Row],[quantity]]*sales_data[[#This Row],[unit_price]]</f>
        <v>560.65</v>
      </c>
    </row>
    <row r="14431" spans="1:9" x14ac:dyDescent="0.55000000000000004">
      <c r="A14431" s="7" t="s">
        <v>11045</v>
      </c>
      <c r="B14431" s="8">
        <v>45369.029166666667</v>
      </c>
      <c r="C14431" s="8">
        <v>45369.053472222222</v>
      </c>
      <c r="D14431" s="8">
        <v>45369.105555555558</v>
      </c>
      <c r="E14431" s="7" t="s">
        <v>18887</v>
      </c>
      <c r="F14431" s="7" t="s">
        <v>18893</v>
      </c>
      <c r="G14431" s="7">
        <v>4</v>
      </c>
      <c r="H14431" s="7">
        <v>142.19999999999999</v>
      </c>
      <c r="I14431" s="7">
        <f>sales_data[[#This Row],[quantity]]*sales_data[[#This Row],[unit_price]]</f>
        <v>568.79999999999995</v>
      </c>
    </row>
    <row r="14432" spans="1:9" x14ac:dyDescent="0.55000000000000004">
      <c r="A14432" s="7" t="s">
        <v>11045</v>
      </c>
      <c r="B14432" s="8">
        <v>45248.885416666664</v>
      </c>
      <c r="C14432" s="8">
        <v>45248.948611111111</v>
      </c>
      <c r="D14432" s="8">
        <v>45249.066666666666</v>
      </c>
      <c r="E14432" s="7" t="s">
        <v>18895</v>
      </c>
      <c r="F14432" s="7" t="s">
        <v>18892</v>
      </c>
      <c r="G14432" s="7">
        <v>5</v>
      </c>
      <c r="H14432" s="7">
        <v>59.37</v>
      </c>
      <c r="I14432" s="7">
        <f>sales_data[[#This Row],[quantity]]*sales_data[[#This Row],[unit_price]]</f>
        <v>296.84999999999997</v>
      </c>
    </row>
    <row r="14433" spans="1:9" x14ac:dyDescent="0.55000000000000004">
      <c r="A14433" s="7" t="s">
        <v>11045</v>
      </c>
      <c r="B14433" s="8">
        <v>45506.390972222223</v>
      </c>
      <c r="C14433" s="8">
        <v>45506.416666666664</v>
      </c>
      <c r="D14433" s="8">
        <v>45506.527083333334</v>
      </c>
      <c r="E14433" s="7" t="s">
        <v>18889</v>
      </c>
      <c r="F14433" s="7" t="s">
        <v>18892</v>
      </c>
      <c r="G14433" s="7">
        <v>1</v>
      </c>
      <c r="H14433" s="7">
        <v>41.91</v>
      </c>
      <c r="I14433" s="7">
        <f>sales_data[[#This Row],[quantity]]*sales_data[[#This Row],[unit_price]]</f>
        <v>41.91</v>
      </c>
    </row>
    <row r="14434" spans="1:9" x14ac:dyDescent="0.55000000000000004">
      <c r="A14434" s="7" t="s">
        <v>11049</v>
      </c>
      <c r="B14434" s="8">
        <v>45620.755555555559</v>
      </c>
      <c r="C14434" s="8">
        <v>45620.79583333333</v>
      </c>
      <c r="D14434" s="8">
        <v>45620.845138888886</v>
      </c>
      <c r="E14434" s="7" t="s">
        <v>18896</v>
      </c>
      <c r="F14434" s="7" t="s">
        <v>18893</v>
      </c>
      <c r="G14434" s="7">
        <v>3</v>
      </c>
      <c r="H14434" s="7">
        <v>34.54</v>
      </c>
      <c r="I14434" s="7">
        <f>sales_data[[#This Row],[quantity]]*sales_data[[#This Row],[unit_price]]</f>
        <v>103.62</v>
      </c>
    </row>
    <row r="14435" spans="1:9" x14ac:dyDescent="0.55000000000000004">
      <c r="A14435" s="7" t="s">
        <v>11049</v>
      </c>
      <c r="B14435" s="8">
        <v>45615.527777777781</v>
      </c>
      <c r="C14435" s="8">
        <v>45615.590277777781</v>
      </c>
      <c r="D14435" s="8">
        <v>45615.60833333333</v>
      </c>
      <c r="E14435" s="7" t="s">
        <v>18896</v>
      </c>
      <c r="F14435" s="7" t="s">
        <v>18888</v>
      </c>
      <c r="G14435" s="7">
        <v>4</v>
      </c>
      <c r="H14435" s="7">
        <v>43.52</v>
      </c>
      <c r="I14435" s="7">
        <f>sales_data[[#This Row],[quantity]]*sales_data[[#This Row],[unit_price]]</f>
        <v>174.08</v>
      </c>
    </row>
    <row r="14436" spans="1:9" x14ac:dyDescent="0.55000000000000004">
      <c r="A14436" s="7" t="s">
        <v>11053</v>
      </c>
      <c r="B14436" s="8">
        <v>45131.167361111111</v>
      </c>
      <c r="C14436" s="8">
        <v>45131.189583333333</v>
      </c>
      <c r="D14436" s="8">
        <v>45131.208333333336</v>
      </c>
      <c r="E14436" s="7" t="s">
        <v>18891</v>
      </c>
      <c r="F14436" s="7" t="s">
        <v>18890</v>
      </c>
      <c r="G14436" s="7">
        <v>1</v>
      </c>
      <c r="H14436" s="7">
        <v>86.08</v>
      </c>
      <c r="I14436" s="7">
        <f>sales_data[[#This Row],[quantity]]*sales_data[[#This Row],[unit_price]]</f>
        <v>86.08</v>
      </c>
    </row>
    <row r="14437" spans="1:9" x14ac:dyDescent="0.55000000000000004">
      <c r="A14437" s="7" t="s">
        <v>11053</v>
      </c>
      <c r="B14437" s="8">
        <v>45220.254861111112</v>
      </c>
      <c r="C14437" s="8">
        <v>45220.32916666667</v>
      </c>
      <c r="D14437" s="8">
        <v>45220.40902777778</v>
      </c>
      <c r="E14437" s="7" t="s">
        <v>18891</v>
      </c>
      <c r="F14437" s="7" t="s">
        <v>18893</v>
      </c>
      <c r="G14437" s="7">
        <v>2</v>
      </c>
      <c r="H14437" s="7">
        <v>123.8</v>
      </c>
      <c r="I14437" s="7">
        <f>sales_data[[#This Row],[quantity]]*sales_data[[#This Row],[unit_price]]</f>
        <v>247.6</v>
      </c>
    </row>
    <row r="14438" spans="1:9" x14ac:dyDescent="0.55000000000000004">
      <c r="A14438" s="7" t="s">
        <v>11053</v>
      </c>
      <c r="B14438" s="8">
        <v>45288.788888888892</v>
      </c>
      <c r="C14438" s="8">
        <v>45288.79583333333</v>
      </c>
      <c r="D14438" s="8">
        <v>45288.816666666666</v>
      </c>
      <c r="E14438" s="7" t="s">
        <v>18896</v>
      </c>
      <c r="F14438" s="7" t="s">
        <v>18893</v>
      </c>
      <c r="G14438" s="7">
        <v>5</v>
      </c>
      <c r="H14438" s="7">
        <v>22.31</v>
      </c>
      <c r="I14438" s="7">
        <f>sales_data[[#This Row],[quantity]]*sales_data[[#This Row],[unit_price]]</f>
        <v>111.55</v>
      </c>
    </row>
    <row r="14439" spans="1:9" x14ac:dyDescent="0.55000000000000004">
      <c r="A14439" s="7" t="s">
        <v>11053</v>
      </c>
      <c r="B14439" s="8">
        <v>45593.287499999999</v>
      </c>
      <c r="C14439" s="8">
        <v>45593.293749999997</v>
      </c>
      <c r="D14439" s="8">
        <v>45593.394444444442</v>
      </c>
      <c r="E14439" s="7" t="s">
        <v>18889</v>
      </c>
      <c r="F14439" s="7" t="s">
        <v>18897</v>
      </c>
      <c r="G14439" s="7">
        <v>5</v>
      </c>
      <c r="H14439" s="7">
        <v>90.57</v>
      </c>
      <c r="I14439" s="7">
        <f>sales_data[[#This Row],[quantity]]*sales_data[[#This Row],[unit_price]]</f>
        <v>452.84999999999997</v>
      </c>
    </row>
    <row r="14440" spans="1:9" x14ac:dyDescent="0.55000000000000004">
      <c r="A14440" s="7" t="s">
        <v>11053</v>
      </c>
      <c r="B14440" s="8">
        <v>45701.902083333334</v>
      </c>
      <c r="C14440" s="8">
        <v>45701.959722222222</v>
      </c>
      <c r="D14440" s="8">
        <v>45702.038888888892</v>
      </c>
      <c r="E14440" s="7" t="s">
        <v>18889</v>
      </c>
      <c r="F14440" s="7" t="s">
        <v>18890</v>
      </c>
      <c r="G14440" s="7">
        <v>3</v>
      </c>
      <c r="H14440" s="7">
        <v>119.86</v>
      </c>
      <c r="I14440" s="7">
        <f>sales_data[[#This Row],[quantity]]*sales_data[[#This Row],[unit_price]]</f>
        <v>359.58</v>
      </c>
    </row>
    <row r="14441" spans="1:9" x14ac:dyDescent="0.55000000000000004">
      <c r="A14441" s="7" t="s">
        <v>11053</v>
      </c>
      <c r="B14441" s="8">
        <v>45576.830555555556</v>
      </c>
      <c r="C14441" s="8">
        <v>45576.875</v>
      </c>
      <c r="D14441" s="8">
        <v>45576.93472222222</v>
      </c>
      <c r="E14441" s="7" t="s">
        <v>18887</v>
      </c>
      <c r="F14441" s="7" t="s">
        <v>18892</v>
      </c>
      <c r="G14441" s="7">
        <v>3</v>
      </c>
      <c r="H14441" s="7">
        <v>131.33000000000001</v>
      </c>
      <c r="I14441" s="7">
        <f>sales_data[[#This Row],[quantity]]*sales_data[[#This Row],[unit_price]]</f>
        <v>393.99</v>
      </c>
    </row>
    <row r="14442" spans="1:9" x14ac:dyDescent="0.55000000000000004">
      <c r="A14442" s="7" t="s">
        <v>11053</v>
      </c>
      <c r="B14442" s="8">
        <v>45800.355555555558</v>
      </c>
      <c r="C14442" s="8">
        <v>45800.405555555553</v>
      </c>
      <c r="D14442" s="8">
        <v>45800.481249999997</v>
      </c>
      <c r="E14442" s="7" t="s">
        <v>18896</v>
      </c>
      <c r="F14442" s="7" t="s">
        <v>18890</v>
      </c>
      <c r="G14442" s="7">
        <v>4</v>
      </c>
      <c r="H14442" s="7">
        <v>111.66</v>
      </c>
      <c r="I14442" s="7">
        <f>sales_data[[#This Row],[quantity]]*sales_data[[#This Row],[unit_price]]</f>
        <v>446.64</v>
      </c>
    </row>
    <row r="14443" spans="1:9" x14ac:dyDescent="0.55000000000000004">
      <c r="A14443" s="7" t="s">
        <v>11053</v>
      </c>
      <c r="B14443" s="8">
        <v>45679.082638888889</v>
      </c>
      <c r="C14443" s="8">
        <v>45679.162499999999</v>
      </c>
      <c r="D14443" s="8">
        <v>45679.227777777778</v>
      </c>
      <c r="E14443" s="7" t="s">
        <v>18891</v>
      </c>
      <c r="F14443" s="7" t="s">
        <v>18892</v>
      </c>
      <c r="G14443" s="7">
        <v>3</v>
      </c>
      <c r="H14443" s="7">
        <v>95.61</v>
      </c>
      <c r="I14443" s="7">
        <f>sales_data[[#This Row],[quantity]]*sales_data[[#This Row],[unit_price]]</f>
        <v>286.83</v>
      </c>
    </row>
    <row r="14444" spans="1:9" x14ac:dyDescent="0.55000000000000004">
      <c r="A14444" s="7" t="s">
        <v>11057</v>
      </c>
      <c r="B14444" s="8">
        <v>45407.027777777781</v>
      </c>
      <c r="C14444" s="8">
        <v>45407.09097222222</v>
      </c>
      <c r="D14444" s="8">
        <v>45407.111111111109</v>
      </c>
      <c r="E14444" s="7" t="s">
        <v>18887</v>
      </c>
      <c r="F14444" s="7" t="s">
        <v>18894</v>
      </c>
      <c r="G14444" s="7">
        <v>3</v>
      </c>
      <c r="H14444" s="7">
        <v>-50</v>
      </c>
      <c r="I14444" s="7">
        <f>sales_data[[#This Row],[quantity]]*sales_data[[#This Row],[unit_price]]</f>
        <v>-150</v>
      </c>
    </row>
    <row r="14445" spans="1:9" x14ac:dyDescent="0.55000000000000004">
      <c r="A14445" s="7" t="s">
        <v>11057</v>
      </c>
      <c r="B14445" s="8">
        <v>45393.533333333333</v>
      </c>
      <c r="C14445" s="8">
        <v>45393.541666666664</v>
      </c>
      <c r="D14445" s="8">
        <v>45393.581944444442</v>
      </c>
      <c r="E14445" s="7" t="s">
        <v>18889</v>
      </c>
      <c r="F14445" s="7" t="s">
        <v>18888</v>
      </c>
      <c r="G14445" s="7">
        <v>2</v>
      </c>
      <c r="H14445" s="7">
        <v>94.53</v>
      </c>
      <c r="I14445" s="7">
        <f>sales_data[[#This Row],[quantity]]*sales_data[[#This Row],[unit_price]]</f>
        <v>189.06</v>
      </c>
    </row>
    <row r="14446" spans="1:9" x14ac:dyDescent="0.55000000000000004">
      <c r="A14446" s="7" t="s">
        <v>11057</v>
      </c>
      <c r="B14446" s="8">
        <v>45610.856944444444</v>
      </c>
      <c r="C14446" s="8">
        <v>45610.929861111108</v>
      </c>
      <c r="D14446" s="8">
        <v>45610.930555555555</v>
      </c>
      <c r="E14446" s="7" t="s">
        <v>18895</v>
      </c>
      <c r="F14446" s="7" t="s">
        <v>18894</v>
      </c>
      <c r="G14446" s="7">
        <v>4</v>
      </c>
      <c r="H14446" s="7">
        <v>105.89</v>
      </c>
      <c r="I14446" s="7">
        <f>sales_data[[#This Row],[quantity]]*sales_data[[#This Row],[unit_price]]</f>
        <v>423.56</v>
      </c>
    </row>
    <row r="14447" spans="1:9" x14ac:dyDescent="0.55000000000000004">
      <c r="A14447" s="7" t="s">
        <v>11057</v>
      </c>
      <c r="B14447" s="8">
        <v>45548.652083333334</v>
      </c>
      <c r="C14447" s="8">
        <v>45548.675000000003</v>
      </c>
      <c r="D14447" s="8">
        <v>45548.710416666669</v>
      </c>
      <c r="E14447" s="7" t="s">
        <v>18895</v>
      </c>
      <c r="F14447" s="7" t="s">
        <v>18888</v>
      </c>
      <c r="G14447" s="7">
        <v>5</v>
      </c>
      <c r="H14447" s="7">
        <v>92.08</v>
      </c>
      <c r="I14447" s="7">
        <f>sales_data[[#This Row],[quantity]]*sales_data[[#This Row],[unit_price]]</f>
        <v>460.4</v>
      </c>
    </row>
    <row r="14448" spans="1:9" x14ac:dyDescent="0.55000000000000004">
      <c r="A14448" s="7" t="s">
        <v>11057</v>
      </c>
      <c r="B14448" s="8">
        <v>45767.294444444444</v>
      </c>
      <c r="C14448" s="8">
        <v>45767.359027777777</v>
      </c>
      <c r="D14448" s="8">
        <v>45767.408333333333</v>
      </c>
      <c r="E14448" s="7" t="s">
        <v>18887</v>
      </c>
      <c r="F14448" s="7" t="s">
        <v>18893</v>
      </c>
      <c r="G14448" s="7">
        <v>5</v>
      </c>
      <c r="H14448" s="7">
        <v>71.040000000000006</v>
      </c>
      <c r="I14448" s="7">
        <f>sales_data[[#This Row],[quantity]]*sales_data[[#This Row],[unit_price]]</f>
        <v>355.20000000000005</v>
      </c>
    </row>
    <row r="14449" spans="1:9" x14ac:dyDescent="0.55000000000000004">
      <c r="A14449" s="7" t="s">
        <v>11061</v>
      </c>
      <c r="B14449" s="8">
        <v>45423.25277777778</v>
      </c>
      <c r="C14449" s="8">
        <v>45423.297222222223</v>
      </c>
      <c r="D14449" s="8">
        <v>45423.397222222222</v>
      </c>
      <c r="E14449" s="7" t="s">
        <v>18896</v>
      </c>
      <c r="F14449" s="7" t="s">
        <v>18893</v>
      </c>
      <c r="G14449" s="7">
        <v>1</v>
      </c>
      <c r="H14449" s="7">
        <v>132.44</v>
      </c>
      <c r="I14449" s="7">
        <f>sales_data[[#This Row],[quantity]]*sales_data[[#This Row],[unit_price]]</f>
        <v>132.44</v>
      </c>
    </row>
    <row r="14450" spans="1:9" x14ac:dyDescent="0.55000000000000004">
      <c r="A14450" s="7" t="s">
        <v>11061</v>
      </c>
      <c r="B14450" s="8">
        <v>45185.606249999997</v>
      </c>
      <c r="C14450" s="8">
        <v>45185.686805555553</v>
      </c>
      <c r="D14450" s="8">
        <v>45185.776388888888</v>
      </c>
      <c r="E14450" s="7" t="s">
        <v>18891</v>
      </c>
      <c r="F14450" s="7" t="s">
        <v>18894</v>
      </c>
      <c r="G14450" s="7">
        <v>3</v>
      </c>
      <c r="H14450" s="7">
        <v>120.89</v>
      </c>
      <c r="I14450" s="7">
        <f>sales_data[[#This Row],[quantity]]*sales_data[[#This Row],[unit_price]]</f>
        <v>362.67</v>
      </c>
    </row>
    <row r="14451" spans="1:9" x14ac:dyDescent="0.55000000000000004">
      <c r="A14451" s="7" t="s">
        <v>11061</v>
      </c>
      <c r="B14451" s="8">
        <v>45298.068055555559</v>
      </c>
      <c r="C14451" s="8">
        <v>45298.083333333336</v>
      </c>
      <c r="D14451" s="8">
        <v>45298.098611111112</v>
      </c>
      <c r="E14451" s="7" t="s">
        <v>18889</v>
      </c>
      <c r="F14451" s="7" t="s">
        <v>18890</v>
      </c>
      <c r="G14451" s="7">
        <v>1</v>
      </c>
      <c r="H14451" s="7">
        <v>47.86</v>
      </c>
      <c r="I14451" s="7">
        <f>sales_data[[#This Row],[quantity]]*sales_data[[#This Row],[unit_price]]</f>
        <v>47.86</v>
      </c>
    </row>
    <row r="14452" spans="1:9" x14ac:dyDescent="0.55000000000000004">
      <c r="A14452" s="7" t="s">
        <v>11061</v>
      </c>
      <c r="B14452" s="8">
        <v>45429.560416666667</v>
      </c>
      <c r="C14452" s="8">
        <v>45429.615972222222</v>
      </c>
      <c r="D14452" s="8">
        <v>45429.72152777778</v>
      </c>
      <c r="E14452" s="7" t="s">
        <v>18896</v>
      </c>
      <c r="F14452" s="7" t="s">
        <v>18888</v>
      </c>
      <c r="G14452" s="7">
        <v>2</v>
      </c>
      <c r="H14452" s="7">
        <v>61.44</v>
      </c>
      <c r="I14452" s="7">
        <f>sales_data[[#This Row],[quantity]]*sales_data[[#This Row],[unit_price]]</f>
        <v>122.88</v>
      </c>
    </row>
    <row r="14453" spans="1:9" x14ac:dyDescent="0.55000000000000004">
      <c r="A14453" s="7" t="s">
        <v>11061</v>
      </c>
      <c r="B14453" s="8">
        <v>45814.049305555556</v>
      </c>
      <c r="C14453" s="8">
        <v>45814.070833333331</v>
      </c>
      <c r="D14453" s="8">
        <v>45814.150694444441</v>
      </c>
      <c r="E14453" s="7" t="s">
        <v>18891</v>
      </c>
      <c r="F14453" s="7" t="s">
        <v>18888</v>
      </c>
      <c r="G14453" s="7">
        <v>3</v>
      </c>
      <c r="H14453" s="7">
        <v>34.42</v>
      </c>
      <c r="I14453" s="7">
        <f>sales_data[[#This Row],[quantity]]*sales_data[[#This Row],[unit_price]]</f>
        <v>103.26</v>
      </c>
    </row>
    <row r="14454" spans="1:9" x14ac:dyDescent="0.55000000000000004">
      <c r="A14454" s="7" t="s">
        <v>11061</v>
      </c>
      <c r="B14454" s="8">
        <v>45530.195138888892</v>
      </c>
      <c r="C14454" s="8">
        <v>45530.262499999997</v>
      </c>
      <c r="D14454" s="8">
        <v>45530.26666666667</v>
      </c>
      <c r="E14454" s="7" t="s">
        <v>18896</v>
      </c>
      <c r="F14454" s="7" t="s">
        <v>18892</v>
      </c>
      <c r="G14454" s="7">
        <v>3</v>
      </c>
      <c r="H14454" s="7">
        <v>105.03</v>
      </c>
      <c r="I14454" s="7">
        <f>sales_data[[#This Row],[quantity]]*sales_data[[#This Row],[unit_price]]</f>
        <v>315.09000000000003</v>
      </c>
    </row>
    <row r="14455" spans="1:9" x14ac:dyDescent="0.55000000000000004">
      <c r="A14455" s="7" t="s">
        <v>11061</v>
      </c>
      <c r="B14455" s="8">
        <v>45679.929861111108</v>
      </c>
      <c r="C14455" s="8">
        <v>45679.957638888889</v>
      </c>
      <c r="D14455" s="8">
        <v>45680.036805555559</v>
      </c>
      <c r="E14455" s="7" t="s">
        <v>18895</v>
      </c>
      <c r="F14455" s="7" t="s">
        <v>18890</v>
      </c>
      <c r="G14455" s="7">
        <v>4</v>
      </c>
      <c r="H14455" s="7">
        <v>55.07</v>
      </c>
      <c r="I14455" s="7">
        <f>sales_data[[#This Row],[quantity]]*sales_data[[#This Row],[unit_price]]</f>
        <v>220.28</v>
      </c>
    </row>
    <row r="14456" spans="1:9" x14ac:dyDescent="0.55000000000000004">
      <c r="A14456" s="7" t="s">
        <v>11061</v>
      </c>
      <c r="B14456" s="8">
        <v>45634.93472222222</v>
      </c>
      <c r="C14456" s="8">
        <v>45634.940972222219</v>
      </c>
      <c r="D14456" s="8">
        <v>45635.060416666667</v>
      </c>
      <c r="E14456" s="7" t="s">
        <v>18889</v>
      </c>
      <c r="F14456" s="7" t="s">
        <v>18888</v>
      </c>
      <c r="G14456" s="7">
        <v>3</v>
      </c>
      <c r="H14456" s="7">
        <v>128.37</v>
      </c>
      <c r="I14456" s="7">
        <f>sales_data[[#This Row],[quantity]]*sales_data[[#This Row],[unit_price]]</f>
        <v>385.11</v>
      </c>
    </row>
    <row r="14457" spans="1:9" x14ac:dyDescent="0.55000000000000004">
      <c r="A14457" s="7" t="s">
        <v>11064</v>
      </c>
      <c r="B14457" s="8">
        <v>45452.661805555559</v>
      </c>
      <c r="C14457" s="8">
        <v>45452.738194444442</v>
      </c>
      <c r="D14457" s="8">
        <v>45452.802777777775</v>
      </c>
      <c r="E14457" s="7" t="s">
        <v>18887</v>
      </c>
      <c r="F14457" s="7" t="s">
        <v>18893</v>
      </c>
      <c r="G14457" s="7">
        <v>4</v>
      </c>
      <c r="H14457" s="7">
        <v>55.05</v>
      </c>
      <c r="I14457" s="7">
        <f>sales_data[[#This Row],[quantity]]*sales_data[[#This Row],[unit_price]]</f>
        <v>220.2</v>
      </c>
    </row>
    <row r="14458" spans="1:9" x14ac:dyDescent="0.55000000000000004">
      <c r="A14458" s="7" t="s">
        <v>11064</v>
      </c>
      <c r="B14458" s="8">
        <v>45248.894444444442</v>
      </c>
      <c r="C14458" s="8">
        <v>45248.955555555556</v>
      </c>
      <c r="D14458" s="8">
        <v>45249.051388888889</v>
      </c>
      <c r="E14458" s="7" t="s">
        <v>18896</v>
      </c>
      <c r="F14458" s="7" t="s">
        <v>18893</v>
      </c>
      <c r="G14458" s="7">
        <v>3</v>
      </c>
      <c r="H14458" s="7">
        <v>51.57</v>
      </c>
      <c r="I14458" s="7">
        <f>sales_data[[#This Row],[quantity]]*sales_data[[#This Row],[unit_price]]</f>
        <v>154.71</v>
      </c>
    </row>
    <row r="14459" spans="1:9" x14ac:dyDescent="0.55000000000000004">
      <c r="A14459" s="7" t="s">
        <v>11064</v>
      </c>
      <c r="B14459" s="8">
        <v>45197.68472222222</v>
      </c>
      <c r="C14459" s="8">
        <v>45197.763888888891</v>
      </c>
      <c r="D14459" s="8">
        <v>45197.790972222225</v>
      </c>
      <c r="E14459" s="7" t="s">
        <v>18896</v>
      </c>
      <c r="F14459" s="7" t="s">
        <v>18892</v>
      </c>
      <c r="G14459" s="7">
        <v>5</v>
      </c>
      <c r="H14459" s="7">
        <v>42.05</v>
      </c>
      <c r="I14459" s="7">
        <f>sales_data[[#This Row],[quantity]]*sales_data[[#This Row],[unit_price]]</f>
        <v>210.25</v>
      </c>
    </row>
    <row r="14460" spans="1:9" x14ac:dyDescent="0.55000000000000004">
      <c r="A14460" s="7" t="s">
        <v>11064</v>
      </c>
      <c r="B14460" s="8">
        <v>45482.326388888891</v>
      </c>
      <c r="C14460" s="8">
        <v>45482.400694444441</v>
      </c>
      <c r="D14460" s="8">
        <v>45482.484027777777</v>
      </c>
      <c r="E14460" s="7" t="s">
        <v>18896</v>
      </c>
      <c r="F14460" s="7" t="s">
        <v>18893</v>
      </c>
      <c r="G14460" s="7">
        <v>2</v>
      </c>
      <c r="H14460" s="7">
        <v>26.83</v>
      </c>
      <c r="I14460" s="7">
        <f>sales_data[[#This Row],[quantity]]*sales_data[[#This Row],[unit_price]]</f>
        <v>53.66</v>
      </c>
    </row>
    <row r="14461" spans="1:9" x14ac:dyDescent="0.55000000000000004">
      <c r="A14461" s="7" t="s">
        <v>11064</v>
      </c>
      <c r="B14461" s="8">
        <v>45551.684027777781</v>
      </c>
      <c r="C14461" s="8">
        <v>45551.706944444442</v>
      </c>
      <c r="D14461" s="8">
        <v>45551.773611111108</v>
      </c>
      <c r="E14461" s="7" t="s">
        <v>18895</v>
      </c>
      <c r="F14461" s="7" t="s">
        <v>18892</v>
      </c>
      <c r="G14461" s="7">
        <v>2</v>
      </c>
      <c r="H14461" s="7">
        <v>129.21</v>
      </c>
      <c r="I14461" s="7">
        <f>sales_data[[#This Row],[quantity]]*sales_data[[#This Row],[unit_price]]</f>
        <v>258.42</v>
      </c>
    </row>
    <row r="14462" spans="1:9" x14ac:dyDescent="0.55000000000000004">
      <c r="A14462" s="7" t="s">
        <v>11064</v>
      </c>
      <c r="B14462" s="8">
        <v>45798.413888888892</v>
      </c>
      <c r="C14462" s="8">
        <v>45798.495138888888</v>
      </c>
      <c r="D14462" s="8">
        <v>45798.582638888889</v>
      </c>
      <c r="E14462" s="7" t="s">
        <v>18891</v>
      </c>
      <c r="F14462" s="7" t="s">
        <v>18892</v>
      </c>
      <c r="G14462" s="7">
        <v>3</v>
      </c>
      <c r="H14462" s="7">
        <v>100.05</v>
      </c>
      <c r="I14462" s="7">
        <f>sales_data[[#This Row],[quantity]]*sales_data[[#This Row],[unit_price]]</f>
        <v>300.14999999999998</v>
      </c>
    </row>
    <row r="14463" spans="1:9" x14ac:dyDescent="0.55000000000000004">
      <c r="A14463" s="7" t="s">
        <v>11068</v>
      </c>
      <c r="B14463" s="8">
        <v>45355.113888888889</v>
      </c>
      <c r="C14463" s="8">
        <v>45355.133333333331</v>
      </c>
      <c r="D14463" s="8">
        <v>45355.245138888888</v>
      </c>
      <c r="E14463" s="7" t="s">
        <v>18896</v>
      </c>
      <c r="F14463" s="7" t="s">
        <v>18892</v>
      </c>
      <c r="G14463" s="7">
        <v>3</v>
      </c>
      <c r="H14463" s="7">
        <v>145.03</v>
      </c>
      <c r="I14463" s="7">
        <f>sales_data[[#This Row],[quantity]]*sales_data[[#This Row],[unit_price]]</f>
        <v>435.09000000000003</v>
      </c>
    </row>
    <row r="14464" spans="1:9" x14ac:dyDescent="0.55000000000000004">
      <c r="A14464" s="7" t="s">
        <v>11068</v>
      </c>
      <c r="B14464" s="8">
        <v>45119.347916666666</v>
      </c>
      <c r="C14464" s="8">
        <v>45119.353472222225</v>
      </c>
      <c r="D14464" s="8">
        <v>45119.477777777778</v>
      </c>
      <c r="E14464" s="7" t="s">
        <v>18887</v>
      </c>
      <c r="F14464" s="7" t="s">
        <v>18892</v>
      </c>
      <c r="G14464" s="7">
        <v>2</v>
      </c>
      <c r="H14464" s="7">
        <v>94.13</v>
      </c>
      <c r="I14464" s="7">
        <f>sales_data[[#This Row],[quantity]]*sales_data[[#This Row],[unit_price]]</f>
        <v>188.26</v>
      </c>
    </row>
    <row r="14465" spans="1:9" x14ac:dyDescent="0.55000000000000004">
      <c r="A14465" s="7" t="s">
        <v>11068</v>
      </c>
      <c r="B14465" s="8">
        <v>45615.048611111109</v>
      </c>
      <c r="C14465" s="8">
        <v>45615.104166666664</v>
      </c>
      <c r="D14465" s="8">
        <v>45615.17083333333</v>
      </c>
      <c r="E14465" s="7" t="s">
        <v>18889</v>
      </c>
      <c r="F14465" s="7" t="s">
        <v>18888</v>
      </c>
      <c r="G14465" s="7">
        <v>5</v>
      </c>
      <c r="H14465" s="7">
        <v>30.4</v>
      </c>
      <c r="I14465" s="7">
        <f>sales_data[[#This Row],[quantity]]*sales_data[[#This Row],[unit_price]]</f>
        <v>152</v>
      </c>
    </row>
    <row r="14466" spans="1:9" x14ac:dyDescent="0.55000000000000004">
      <c r="A14466" s="7" t="s">
        <v>11068</v>
      </c>
      <c r="B14466" s="8">
        <v>45663.629166666666</v>
      </c>
      <c r="C14466" s="8">
        <v>45663.693055555559</v>
      </c>
      <c r="D14466" s="8">
        <v>45663.790972222225</v>
      </c>
      <c r="E14466" s="7" t="s">
        <v>18889</v>
      </c>
      <c r="F14466" s="7" t="s">
        <v>18893</v>
      </c>
      <c r="G14466" s="7">
        <v>1</v>
      </c>
      <c r="H14466" s="7">
        <v>103.06</v>
      </c>
      <c r="I14466" s="7">
        <f>sales_data[[#This Row],[quantity]]*sales_data[[#This Row],[unit_price]]</f>
        <v>103.06</v>
      </c>
    </row>
    <row r="14467" spans="1:9" x14ac:dyDescent="0.55000000000000004">
      <c r="A14467" s="7" t="s">
        <v>11068</v>
      </c>
      <c r="B14467" s="8">
        <v>45677.795138888891</v>
      </c>
      <c r="C14467" s="8">
        <v>45677.854861111111</v>
      </c>
      <c r="D14467" s="8">
        <v>45677.97152777778</v>
      </c>
      <c r="E14467" s="7" t="s">
        <v>18896</v>
      </c>
      <c r="F14467" s="7" t="s">
        <v>18888</v>
      </c>
      <c r="G14467" s="7">
        <v>2</v>
      </c>
      <c r="H14467" s="7">
        <v>107.71</v>
      </c>
      <c r="I14467" s="7">
        <f>sales_data[[#This Row],[quantity]]*sales_data[[#This Row],[unit_price]]</f>
        <v>215.42</v>
      </c>
    </row>
    <row r="14468" spans="1:9" x14ac:dyDescent="0.55000000000000004">
      <c r="A14468" s="7" t="s">
        <v>11068</v>
      </c>
      <c r="B14468" s="8">
        <v>45549.458333333336</v>
      </c>
      <c r="C14468" s="8">
        <v>45549.509722222225</v>
      </c>
      <c r="D14468" s="8">
        <v>45549.595138888886</v>
      </c>
      <c r="E14468" s="7" t="s">
        <v>18887</v>
      </c>
      <c r="F14468" s="7" t="s">
        <v>18894</v>
      </c>
      <c r="G14468" s="7">
        <v>1</v>
      </c>
      <c r="H14468" s="7">
        <v>53.94</v>
      </c>
      <c r="I14468" s="7">
        <f>sales_data[[#This Row],[quantity]]*sales_data[[#This Row],[unit_price]]</f>
        <v>53.94</v>
      </c>
    </row>
    <row r="14469" spans="1:9" x14ac:dyDescent="0.55000000000000004">
      <c r="A14469" s="7" t="s">
        <v>11068</v>
      </c>
      <c r="B14469" s="8">
        <v>45763.265277777777</v>
      </c>
      <c r="C14469" s="8">
        <v>45763.321527777778</v>
      </c>
      <c r="D14469" s="8">
        <v>45763.424305555556</v>
      </c>
      <c r="E14469" s="7" t="s">
        <v>18887</v>
      </c>
      <c r="F14469" s="7" t="s">
        <v>18894</v>
      </c>
      <c r="G14469" s="7">
        <v>1</v>
      </c>
      <c r="H14469" s="7">
        <v>38.36</v>
      </c>
      <c r="I14469" s="7">
        <f>sales_data[[#This Row],[quantity]]*sales_data[[#This Row],[unit_price]]</f>
        <v>38.36</v>
      </c>
    </row>
    <row r="14470" spans="1:9" x14ac:dyDescent="0.55000000000000004">
      <c r="A14470" s="7" t="s">
        <v>11072</v>
      </c>
      <c r="B14470" s="8">
        <v>45286.053472222222</v>
      </c>
      <c r="C14470" s="8">
        <v>45286.128472222219</v>
      </c>
      <c r="D14470" s="8">
        <v>45286.154166666667</v>
      </c>
      <c r="E14470" s="7" t="s">
        <v>18895</v>
      </c>
      <c r="F14470" s="7" t="s">
        <v>18892</v>
      </c>
      <c r="G14470" s="7">
        <v>1</v>
      </c>
      <c r="H14470" s="7">
        <v>136.96</v>
      </c>
      <c r="I14470" s="7">
        <f>sales_data[[#This Row],[quantity]]*sales_data[[#This Row],[unit_price]]</f>
        <v>136.96</v>
      </c>
    </row>
    <row r="14471" spans="1:9" x14ac:dyDescent="0.55000000000000004">
      <c r="A14471" s="7" t="s">
        <v>11072</v>
      </c>
      <c r="B14471" s="8">
        <v>45401.109722222223</v>
      </c>
      <c r="C14471" s="8">
        <v>45401.161111111112</v>
      </c>
      <c r="D14471" s="8">
        <v>45401.183333333334</v>
      </c>
      <c r="E14471" s="7" t="s">
        <v>18891</v>
      </c>
      <c r="F14471" s="7" t="s">
        <v>18892</v>
      </c>
      <c r="G14471" s="7">
        <v>2</v>
      </c>
      <c r="H14471" s="7">
        <v>135.66999999999999</v>
      </c>
      <c r="I14471" s="7">
        <f>sales_data[[#This Row],[quantity]]*sales_data[[#This Row],[unit_price]]</f>
        <v>271.33999999999997</v>
      </c>
    </row>
    <row r="14472" spans="1:9" x14ac:dyDescent="0.55000000000000004">
      <c r="A14472" s="7" t="s">
        <v>11072</v>
      </c>
      <c r="B14472" s="8">
        <v>45530.640972222223</v>
      </c>
      <c r="C14472" s="8">
        <v>45530.669444444444</v>
      </c>
      <c r="D14472" s="8">
        <v>45530.772222222222</v>
      </c>
      <c r="E14472" s="7" t="s">
        <v>18887</v>
      </c>
      <c r="F14472" s="7" t="s">
        <v>18892</v>
      </c>
      <c r="G14472" s="7">
        <v>5</v>
      </c>
      <c r="H14472" s="7">
        <v>89.12</v>
      </c>
      <c r="I14472" s="7">
        <f>sales_data[[#This Row],[quantity]]*sales_data[[#This Row],[unit_price]]</f>
        <v>445.6</v>
      </c>
    </row>
    <row r="14473" spans="1:9" x14ac:dyDescent="0.55000000000000004">
      <c r="A14473" s="7" t="s">
        <v>11076</v>
      </c>
      <c r="B14473" s="8">
        <v>45759.811805555553</v>
      </c>
      <c r="C14473" s="8">
        <v>45759.881944444445</v>
      </c>
      <c r="D14473" s="8">
        <v>45759.9</v>
      </c>
      <c r="E14473" s="7" t="s">
        <v>18889</v>
      </c>
      <c r="F14473" s="7" t="s">
        <v>18892</v>
      </c>
      <c r="G14473" s="7">
        <v>1</v>
      </c>
      <c r="H14473" s="7">
        <v>132.02000000000001</v>
      </c>
      <c r="I14473" s="7">
        <f>sales_data[[#This Row],[quantity]]*sales_data[[#This Row],[unit_price]]</f>
        <v>132.02000000000001</v>
      </c>
    </row>
    <row r="14474" spans="1:9" x14ac:dyDescent="0.55000000000000004">
      <c r="A14474" s="7" t="s">
        <v>11076</v>
      </c>
      <c r="B14474" s="8">
        <v>45708.540277777778</v>
      </c>
      <c r="C14474" s="8">
        <v>45708.556944444441</v>
      </c>
      <c r="D14474" s="8">
        <v>45708.657638888886</v>
      </c>
      <c r="E14474" s="7" t="s">
        <v>18891</v>
      </c>
      <c r="F14474" s="7" t="s">
        <v>18888</v>
      </c>
      <c r="G14474" s="7">
        <v>2</v>
      </c>
      <c r="H14474" s="7">
        <v>40.24</v>
      </c>
      <c r="I14474" s="7">
        <f>sales_data[[#This Row],[quantity]]*sales_data[[#This Row],[unit_price]]</f>
        <v>80.48</v>
      </c>
    </row>
    <row r="14475" spans="1:9" x14ac:dyDescent="0.55000000000000004">
      <c r="A14475" s="7" t="s">
        <v>11076</v>
      </c>
      <c r="B14475" s="8">
        <v>45676.990277777775</v>
      </c>
      <c r="C14475" s="8">
        <v>45677.025694444441</v>
      </c>
      <c r="D14475" s="8">
        <v>45677.150694444441</v>
      </c>
      <c r="E14475" s="7" t="s">
        <v>18891</v>
      </c>
      <c r="F14475" s="7" t="s">
        <v>18894</v>
      </c>
      <c r="G14475" s="7">
        <v>2</v>
      </c>
      <c r="H14475" s="7">
        <v>94.92</v>
      </c>
      <c r="I14475" s="7">
        <f>sales_data[[#This Row],[quantity]]*sales_data[[#This Row],[unit_price]]</f>
        <v>189.84</v>
      </c>
    </row>
    <row r="14476" spans="1:9" x14ac:dyDescent="0.55000000000000004">
      <c r="A14476" s="7" t="s">
        <v>11076</v>
      </c>
      <c r="B14476" s="8">
        <v>45483.444444444445</v>
      </c>
      <c r="C14476" s="8">
        <v>45483.515972222223</v>
      </c>
      <c r="D14476" s="8">
        <v>45483.62777777778</v>
      </c>
      <c r="E14476" s="7" t="s">
        <v>18889</v>
      </c>
      <c r="F14476" s="7" t="s">
        <v>18892</v>
      </c>
      <c r="G14476" s="7">
        <v>2</v>
      </c>
      <c r="H14476" s="7">
        <v>106.89</v>
      </c>
      <c r="I14476" s="7">
        <f>sales_data[[#This Row],[quantity]]*sales_data[[#This Row],[unit_price]]</f>
        <v>213.78</v>
      </c>
    </row>
    <row r="14477" spans="1:9" x14ac:dyDescent="0.55000000000000004">
      <c r="A14477" s="7" t="s">
        <v>11076</v>
      </c>
      <c r="B14477" s="8">
        <v>45773.629166666666</v>
      </c>
      <c r="C14477" s="8">
        <v>45773.651388888888</v>
      </c>
      <c r="D14477" s="8">
        <v>45773.682638888888</v>
      </c>
      <c r="E14477" s="7" t="s">
        <v>18895</v>
      </c>
      <c r="F14477" s="7" t="s">
        <v>18888</v>
      </c>
      <c r="G14477" s="7">
        <v>1</v>
      </c>
      <c r="H14477" s="7">
        <v>129.9</v>
      </c>
      <c r="I14477" s="7">
        <f>sales_data[[#This Row],[quantity]]*sales_data[[#This Row],[unit_price]]</f>
        <v>129.9</v>
      </c>
    </row>
    <row r="14478" spans="1:9" x14ac:dyDescent="0.55000000000000004">
      <c r="A14478" s="7" t="s">
        <v>11079</v>
      </c>
      <c r="B14478" s="8">
        <v>45659.779861111114</v>
      </c>
      <c r="C14478" s="8">
        <v>45659.789583333331</v>
      </c>
      <c r="D14478" s="8">
        <v>45659.853472222225</v>
      </c>
      <c r="E14478" s="7" t="s">
        <v>18891</v>
      </c>
      <c r="F14478" s="7" t="s">
        <v>18890</v>
      </c>
      <c r="G14478" s="7">
        <v>3</v>
      </c>
      <c r="H14478" s="7">
        <v>118.29</v>
      </c>
      <c r="I14478" s="7">
        <f>sales_data[[#This Row],[quantity]]*sales_data[[#This Row],[unit_price]]</f>
        <v>354.87</v>
      </c>
    </row>
    <row r="14479" spans="1:9" x14ac:dyDescent="0.55000000000000004">
      <c r="A14479" s="7" t="s">
        <v>11079</v>
      </c>
      <c r="B14479" s="8">
        <v>45747.1</v>
      </c>
      <c r="C14479" s="8">
        <v>45747.113888888889</v>
      </c>
      <c r="D14479" s="8">
        <v>45747.176388888889</v>
      </c>
      <c r="E14479" s="7" t="s">
        <v>18895</v>
      </c>
      <c r="F14479" s="7" t="s">
        <v>18894</v>
      </c>
      <c r="G14479" s="7">
        <v>1</v>
      </c>
      <c r="H14479" s="7">
        <v>15.57</v>
      </c>
      <c r="I14479" s="7">
        <f>sales_data[[#This Row],[quantity]]*sales_data[[#This Row],[unit_price]]</f>
        <v>15.57</v>
      </c>
    </row>
    <row r="14480" spans="1:9" x14ac:dyDescent="0.55000000000000004">
      <c r="A14480" s="7" t="s">
        <v>11079</v>
      </c>
      <c r="B14480" s="8">
        <v>45808.74722222222</v>
      </c>
      <c r="C14480" s="8">
        <v>45808.770833333336</v>
      </c>
      <c r="D14480" s="8">
        <v>45808.799305555556</v>
      </c>
      <c r="E14480" s="7" t="s">
        <v>18889</v>
      </c>
      <c r="F14480" s="7" t="s">
        <v>18890</v>
      </c>
      <c r="G14480" s="7">
        <v>1</v>
      </c>
      <c r="H14480" s="7">
        <v>34.51</v>
      </c>
      <c r="I14480" s="7">
        <f>sales_data[[#This Row],[quantity]]*sales_data[[#This Row],[unit_price]]</f>
        <v>34.51</v>
      </c>
    </row>
    <row r="14481" spans="1:9" x14ac:dyDescent="0.55000000000000004">
      <c r="A14481" s="7" t="s">
        <v>11079</v>
      </c>
      <c r="B14481" s="8">
        <v>45840.686111111114</v>
      </c>
      <c r="C14481" s="8">
        <v>45840.72152777778</v>
      </c>
      <c r="D14481" s="8">
        <v>45840.756249999999</v>
      </c>
      <c r="E14481" s="7" t="s">
        <v>18895</v>
      </c>
      <c r="F14481" s="7" t="s">
        <v>18892</v>
      </c>
      <c r="G14481" s="7">
        <v>4</v>
      </c>
      <c r="H14481" s="7">
        <v>110.18</v>
      </c>
      <c r="I14481" s="7">
        <f>sales_data[[#This Row],[quantity]]*sales_data[[#This Row],[unit_price]]</f>
        <v>440.72</v>
      </c>
    </row>
    <row r="14482" spans="1:9" x14ac:dyDescent="0.55000000000000004">
      <c r="A14482" s="7" t="s">
        <v>11079</v>
      </c>
      <c r="B14482" s="8">
        <v>45720.770138888889</v>
      </c>
      <c r="C14482" s="8">
        <v>45720.770833333336</v>
      </c>
      <c r="D14482" s="8">
        <v>45720.86041666667</v>
      </c>
      <c r="E14482" s="7" t="s">
        <v>18891</v>
      </c>
      <c r="F14482" s="7" t="s">
        <v>18890</v>
      </c>
      <c r="G14482" s="7">
        <v>1</v>
      </c>
      <c r="H14482" s="7">
        <v>144.37</v>
      </c>
      <c r="I14482" s="7">
        <f>sales_data[[#This Row],[quantity]]*sales_data[[#This Row],[unit_price]]</f>
        <v>144.37</v>
      </c>
    </row>
    <row r="14483" spans="1:9" x14ac:dyDescent="0.55000000000000004">
      <c r="A14483" s="7" t="s">
        <v>11079</v>
      </c>
      <c r="B14483" s="8">
        <v>45747.1</v>
      </c>
      <c r="C14483" s="8">
        <v>45747.113888888889</v>
      </c>
      <c r="D14483" s="8">
        <v>45747.176388888889</v>
      </c>
      <c r="E14483" s="7" t="s">
        <v>18895</v>
      </c>
      <c r="F14483" s="7" t="s">
        <v>18894</v>
      </c>
      <c r="G14483" s="7">
        <v>1</v>
      </c>
      <c r="H14483" s="7">
        <v>15.57</v>
      </c>
      <c r="I14483" s="7">
        <f>sales_data[[#This Row],[quantity]]*sales_data[[#This Row],[unit_price]]</f>
        <v>15.57</v>
      </c>
    </row>
    <row r="14484" spans="1:9" x14ac:dyDescent="0.55000000000000004">
      <c r="A14484" s="7" t="s">
        <v>11083</v>
      </c>
      <c r="B14484" s="8">
        <v>45349.943749999999</v>
      </c>
      <c r="C14484" s="8">
        <v>45349.982638888891</v>
      </c>
      <c r="D14484" s="8">
        <v>45350.040277777778</v>
      </c>
      <c r="E14484" s="7" t="s">
        <v>18895</v>
      </c>
      <c r="F14484" s="7" t="s">
        <v>18894</v>
      </c>
      <c r="G14484" s="7">
        <v>1</v>
      </c>
      <c r="H14484" s="7">
        <v>103.49</v>
      </c>
      <c r="I14484" s="7">
        <f>sales_data[[#This Row],[quantity]]*sales_data[[#This Row],[unit_price]]</f>
        <v>103.49</v>
      </c>
    </row>
    <row r="14485" spans="1:9" x14ac:dyDescent="0.55000000000000004">
      <c r="A14485" s="7" t="s">
        <v>11083</v>
      </c>
      <c r="B14485" s="8">
        <v>45424.148611111108</v>
      </c>
      <c r="C14485" s="8">
        <v>45424.202777777777</v>
      </c>
      <c r="D14485" s="8">
        <v>45424.213194444441</v>
      </c>
      <c r="E14485" s="7" t="s">
        <v>18889</v>
      </c>
      <c r="F14485" s="7" t="s">
        <v>18892</v>
      </c>
      <c r="G14485" s="7">
        <v>1</v>
      </c>
      <c r="H14485" s="7">
        <v>33.4</v>
      </c>
      <c r="I14485" s="7">
        <f>sales_data[[#This Row],[quantity]]*sales_data[[#This Row],[unit_price]]</f>
        <v>33.4</v>
      </c>
    </row>
    <row r="14486" spans="1:9" x14ac:dyDescent="0.55000000000000004">
      <c r="A14486" s="7" t="s">
        <v>11083</v>
      </c>
      <c r="B14486" s="8">
        <v>45796.746527777781</v>
      </c>
      <c r="C14486" s="8">
        <v>45796.770833333336</v>
      </c>
      <c r="D14486" s="8">
        <v>45796.84097222222</v>
      </c>
      <c r="E14486" s="7" t="s">
        <v>18889</v>
      </c>
      <c r="F14486" s="7" t="s">
        <v>18894</v>
      </c>
      <c r="G14486" s="7">
        <v>1</v>
      </c>
      <c r="H14486" s="7">
        <v>31.19</v>
      </c>
      <c r="I14486" s="7">
        <f>sales_data[[#This Row],[quantity]]*sales_data[[#This Row],[unit_price]]</f>
        <v>31.19</v>
      </c>
    </row>
    <row r="14487" spans="1:9" x14ac:dyDescent="0.55000000000000004">
      <c r="A14487" s="7" t="s">
        <v>11087</v>
      </c>
      <c r="B14487" s="8">
        <v>45407.263888888891</v>
      </c>
      <c r="C14487" s="8">
        <v>45407.298611111109</v>
      </c>
      <c r="D14487" s="8">
        <v>45407.326388888891</v>
      </c>
      <c r="E14487" s="7" t="s">
        <v>18891</v>
      </c>
      <c r="F14487" s="7" t="s">
        <v>18888</v>
      </c>
      <c r="G14487" s="7">
        <v>2</v>
      </c>
      <c r="H14487" s="7">
        <v>84.42</v>
      </c>
      <c r="I14487" s="7">
        <f>sales_data[[#This Row],[quantity]]*sales_data[[#This Row],[unit_price]]</f>
        <v>168.84</v>
      </c>
    </row>
    <row r="14488" spans="1:9" x14ac:dyDescent="0.55000000000000004">
      <c r="A14488" s="7" t="s">
        <v>11087</v>
      </c>
      <c r="B14488" s="8">
        <v>45433.084722222222</v>
      </c>
      <c r="C14488" s="8">
        <v>45433.09097222222</v>
      </c>
      <c r="D14488" s="8">
        <v>45433.147916666669</v>
      </c>
      <c r="E14488" s="7" t="s">
        <v>18887</v>
      </c>
      <c r="F14488" s="7" t="s">
        <v>18890</v>
      </c>
      <c r="G14488" s="7">
        <v>4</v>
      </c>
      <c r="H14488" s="7">
        <v>61.63</v>
      </c>
      <c r="I14488" s="7">
        <f>sales_data[[#This Row],[quantity]]*sales_data[[#This Row],[unit_price]]</f>
        <v>246.52</v>
      </c>
    </row>
    <row r="14489" spans="1:9" x14ac:dyDescent="0.55000000000000004">
      <c r="A14489" s="7" t="s">
        <v>11087</v>
      </c>
      <c r="B14489" s="8">
        <v>45614.45208333333</v>
      </c>
      <c r="C14489" s="8">
        <v>45614.461111111108</v>
      </c>
      <c r="D14489" s="8">
        <v>45614.54583333333</v>
      </c>
      <c r="E14489" s="7" t="s">
        <v>18896</v>
      </c>
      <c r="F14489" s="7" t="s">
        <v>18894</v>
      </c>
      <c r="G14489" s="7">
        <v>3</v>
      </c>
      <c r="H14489" s="7">
        <v>136.88999999999999</v>
      </c>
      <c r="I14489" s="7">
        <f>sales_data[[#This Row],[quantity]]*sales_data[[#This Row],[unit_price]]</f>
        <v>410.66999999999996</v>
      </c>
    </row>
    <row r="14490" spans="1:9" x14ac:dyDescent="0.55000000000000004">
      <c r="A14490" s="7" t="s">
        <v>11087</v>
      </c>
      <c r="B14490" s="8">
        <v>45601.97152777778</v>
      </c>
      <c r="C14490" s="8">
        <v>45601.978472222225</v>
      </c>
      <c r="D14490" s="8">
        <v>45601.986111111109</v>
      </c>
      <c r="E14490" s="7" t="s">
        <v>18895</v>
      </c>
      <c r="F14490" s="7" t="s">
        <v>18888</v>
      </c>
      <c r="G14490" s="7">
        <v>3</v>
      </c>
      <c r="H14490" s="7">
        <v>101.46</v>
      </c>
      <c r="I14490" s="7">
        <f>sales_data[[#This Row],[quantity]]*sales_data[[#This Row],[unit_price]]</f>
        <v>304.38</v>
      </c>
    </row>
    <row r="14491" spans="1:9" x14ac:dyDescent="0.55000000000000004">
      <c r="A14491" s="7" t="s">
        <v>11087</v>
      </c>
      <c r="B14491" s="8">
        <v>45812.523611111108</v>
      </c>
      <c r="C14491" s="8">
        <v>45812.576388888891</v>
      </c>
      <c r="D14491" s="8">
        <v>45812.642361111109</v>
      </c>
      <c r="E14491" s="7" t="s">
        <v>18891</v>
      </c>
      <c r="F14491" s="7" t="s">
        <v>18894</v>
      </c>
      <c r="G14491" s="7">
        <v>5</v>
      </c>
      <c r="H14491" s="7">
        <v>129.53</v>
      </c>
      <c r="I14491" s="7">
        <f>sales_data[[#This Row],[quantity]]*sales_data[[#This Row],[unit_price]]</f>
        <v>647.65</v>
      </c>
    </row>
    <row r="14492" spans="1:9" x14ac:dyDescent="0.55000000000000004">
      <c r="A14492" s="7" t="s">
        <v>11087</v>
      </c>
      <c r="B14492" s="8">
        <v>45661.784722222219</v>
      </c>
      <c r="C14492" s="8">
        <v>45661.865972222222</v>
      </c>
      <c r="D14492" s="8">
        <v>45661.921527777777</v>
      </c>
      <c r="E14492" s="7" t="s">
        <v>18891</v>
      </c>
      <c r="F14492" s="7" t="s">
        <v>18890</v>
      </c>
      <c r="G14492" s="7">
        <v>5</v>
      </c>
      <c r="H14492" s="7">
        <v>46.58</v>
      </c>
      <c r="I14492" s="7">
        <f>sales_data[[#This Row],[quantity]]*sales_data[[#This Row],[unit_price]]</f>
        <v>232.89999999999998</v>
      </c>
    </row>
    <row r="14493" spans="1:9" x14ac:dyDescent="0.55000000000000004">
      <c r="A14493" s="7" t="s">
        <v>11091</v>
      </c>
      <c r="B14493" s="8">
        <v>45828.773611111108</v>
      </c>
      <c r="C14493" s="8">
        <v>45828.8125</v>
      </c>
      <c r="D14493" s="8">
        <v>45828.816666666666</v>
      </c>
      <c r="E14493" s="7" t="s">
        <v>18889</v>
      </c>
      <c r="F14493" s="7" t="s">
        <v>18890</v>
      </c>
      <c r="G14493" s="7">
        <v>2</v>
      </c>
      <c r="H14493" s="7">
        <v>88.57</v>
      </c>
      <c r="I14493" s="7">
        <f>sales_data[[#This Row],[quantity]]*sales_data[[#This Row],[unit_price]]</f>
        <v>177.14</v>
      </c>
    </row>
    <row r="14494" spans="1:9" x14ac:dyDescent="0.55000000000000004">
      <c r="A14494" s="7" t="s">
        <v>11091</v>
      </c>
      <c r="B14494" s="8">
        <v>45588.380555555559</v>
      </c>
      <c r="C14494" s="8">
        <v>45588.459027777775</v>
      </c>
      <c r="D14494" s="8">
        <v>45588.57708333333</v>
      </c>
      <c r="E14494" s="7" t="s">
        <v>18895</v>
      </c>
      <c r="F14494" s="7" t="s">
        <v>18888</v>
      </c>
      <c r="G14494" s="7">
        <v>5</v>
      </c>
      <c r="H14494" s="7">
        <v>88.37</v>
      </c>
      <c r="I14494" s="7">
        <f>sales_data[[#This Row],[quantity]]*sales_data[[#This Row],[unit_price]]</f>
        <v>441.85</v>
      </c>
    </row>
    <row r="14495" spans="1:9" x14ac:dyDescent="0.55000000000000004">
      <c r="A14495" s="7" t="s">
        <v>11094</v>
      </c>
      <c r="B14495" s="8">
        <v>45192.229166666664</v>
      </c>
      <c r="C14495" s="8">
        <v>45192.247916666667</v>
      </c>
      <c r="D14495" s="8">
        <v>45192.304861111108</v>
      </c>
      <c r="E14495" s="7" t="s">
        <v>18887</v>
      </c>
      <c r="F14495" s="7" t="s">
        <v>18888</v>
      </c>
      <c r="G14495" s="7">
        <v>5</v>
      </c>
      <c r="H14495" s="7">
        <v>77.61</v>
      </c>
      <c r="I14495" s="7">
        <f>sales_data[[#This Row],[quantity]]*sales_data[[#This Row],[unit_price]]</f>
        <v>388.05</v>
      </c>
    </row>
    <row r="14496" spans="1:9" x14ac:dyDescent="0.55000000000000004">
      <c r="A14496" s="7" t="s">
        <v>11094</v>
      </c>
      <c r="B14496" s="8">
        <v>45147.804861111108</v>
      </c>
      <c r="C14496" s="8">
        <v>45147.859722222223</v>
      </c>
      <c r="D14496" s="8">
        <v>45147.977777777778</v>
      </c>
      <c r="E14496" s="7" t="s">
        <v>18889</v>
      </c>
      <c r="F14496" s="7" t="s">
        <v>18890</v>
      </c>
      <c r="G14496" s="7">
        <v>2</v>
      </c>
      <c r="H14496" s="7">
        <v>121.5</v>
      </c>
      <c r="I14496" s="7">
        <f>sales_data[[#This Row],[quantity]]*sales_data[[#This Row],[unit_price]]</f>
        <v>243</v>
      </c>
    </row>
    <row r="14497" spans="1:9" x14ac:dyDescent="0.55000000000000004">
      <c r="A14497" s="7" t="s">
        <v>11094</v>
      </c>
      <c r="B14497" s="8">
        <v>45179.861805555556</v>
      </c>
      <c r="C14497" s="8">
        <v>45179.92291666667</v>
      </c>
      <c r="D14497" s="8">
        <v>45179.974305555559</v>
      </c>
      <c r="E14497" s="7" t="s">
        <v>18887</v>
      </c>
      <c r="F14497" s="7" t="s">
        <v>18893</v>
      </c>
      <c r="G14497" s="7">
        <v>4</v>
      </c>
      <c r="H14497" s="7">
        <v>108.17</v>
      </c>
      <c r="I14497" s="7">
        <f>sales_data[[#This Row],[quantity]]*sales_data[[#This Row],[unit_price]]</f>
        <v>432.68</v>
      </c>
    </row>
    <row r="14498" spans="1:9" x14ac:dyDescent="0.55000000000000004">
      <c r="A14498" s="7" t="s">
        <v>11094</v>
      </c>
      <c r="B14498" s="8">
        <v>45275.623611111114</v>
      </c>
      <c r="C14498" s="8">
        <v>45275.686111111114</v>
      </c>
      <c r="D14498" s="8">
        <v>45275.704861111109</v>
      </c>
      <c r="E14498" s="7" t="s">
        <v>18887</v>
      </c>
      <c r="F14498" s="7" t="s">
        <v>18890</v>
      </c>
      <c r="G14498" s="7">
        <v>5</v>
      </c>
      <c r="H14498" s="7">
        <v>71.010000000000005</v>
      </c>
      <c r="I14498" s="7">
        <f>sales_data[[#This Row],[quantity]]*sales_data[[#This Row],[unit_price]]</f>
        <v>355.05</v>
      </c>
    </row>
    <row r="14499" spans="1:9" x14ac:dyDescent="0.55000000000000004">
      <c r="A14499" s="7" t="s">
        <v>11094</v>
      </c>
      <c r="B14499" s="8">
        <v>45530.488888888889</v>
      </c>
      <c r="C14499" s="8">
        <v>45530.493055555555</v>
      </c>
      <c r="D14499" s="8">
        <v>45530.585416666669</v>
      </c>
      <c r="E14499" s="7" t="s">
        <v>18887</v>
      </c>
      <c r="F14499" s="7" t="s">
        <v>18892</v>
      </c>
      <c r="G14499" s="7">
        <v>5</v>
      </c>
      <c r="H14499" s="7">
        <v>136.22999999999999</v>
      </c>
      <c r="I14499" s="7">
        <f>sales_data[[#This Row],[quantity]]*sales_data[[#This Row],[unit_price]]</f>
        <v>681.15</v>
      </c>
    </row>
    <row r="14500" spans="1:9" x14ac:dyDescent="0.55000000000000004">
      <c r="A14500" s="7" t="s">
        <v>11094</v>
      </c>
      <c r="B14500" s="8">
        <v>45513.098611111112</v>
      </c>
      <c r="C14500" s="8">
        <v>45513.114583333336</v>
      </c>
      <c r="D14500" s="8">
        <v>45513.147916666669</v>
      </c>
      <c r="E14500" s="7" t="s">
        <v>18889</v>
      </c>
      <c r="F14500" s="7" t="s">
        <v>18890</v>
      </c>
      <c r="G14500" s="7">
        <v>4</v>
      </c>
      <c r="H14500" s="7">
        <v>22.84</v>
      </c>
      <c r="I14500" s="7">
        <f>sales_data[[#This Row],[quantity]]*sales_data[[#This Row],[unit_price]]</f>
        <v>91.36</v>
      </c>
    </row>
    <row r="14501" spans="1:9" x14ac:dyDescent="0.55000000000000004">
      <c r="A14501" s="7" t="s">
        <v>11098</v>
      </c>
      <c r="B14501" s="8">
        <v>45317.998611111114</v>
      </c>
      <c r="C14501" s="8">
        <v>45318.019444444442</v>
      </c>
      <c r="D14501" s="8">
        <v>45318.079861111109</v>
      </c>
      <c r="E14501" s="7" t="s">
        <v>18895</v>
      </c>
      <c r="F14501" s="7" t="s">
        <v>18894</v>
      </c>
      <c r="G14501" s="7">
        <v>3</v>
      </c>
      <c r="H14501" s="7">
        <v>66.25</v>
      </c>
      <c r="I14501" s="7">
        <f>sales_data[[#This Row],[quantity]]*sales_data[[#This Row],[unit_price]]</f>
        <v>198.75</v>
      </c>
    </row>
    <row r="14502" spans="1:9" x14ac:dyDescent="0.55000000000000004">
      <c r="A14502" s="7" t="s">
        <v>11098</v>
      </c>
      <c r="B14502" s="8">
        <v>45229.518750000003</v>
      </c>
      <c r="C14502" s="8">
        <v>45229.570138888892</v>
      </c>
      <c r="D14502" s="8">
        <v>45229.589583333334</v>
      </c>
      <c r="E14502" s="7" t="s">
        <v>18896</v>
      </c>
      <c r="F14502" s="7" t="s">
        <v>18890</v>
      </c>
      <c r="G14502" s="7">
        <v>5</v>
      </c>
      <c r="H14502" s="7">
        <v>131.88</v>
      </c>
      <c r="I14502" s="7">
        <f>sales_data[[#This Row],[quantity]]*sales_data[[#This Row],[unit_price]]</f>
        <v>659.4</v>
      </c>
    </row>
    <row r="14503" spans="1:9" x14ac:dyDescent="0.55000000000000004">
      <c r="A14503" s="7" t="s">
        <v>11098</v>
      </c>
      <c r="B14503" s="8">
        <v>45721.77847222222</v>
      </c>
      <c r="C14503" s="8">
        <v>45721.861111111109</v>
      </c>
      <c r="D14503" s="8">
        <v>45721.890277777777</v>
      </c>
      <c r="E14503" s="7" t="s">
        <v>18891</v>
      </c>
      <c r="F14503" s="7" t="s">
        <v>18888</v>
      </c>
      <c r="G14503" s="7">
        <v>5</v>
      </c>
      <c r="H14503" s="7">
        <v>41.44</v>
      </c>
      <c r="I14503" s="7">
        <f>sales_data[[#This Row],[quantity]]*sales_data[[#This Row],[unit_price]]</f>
        <v>207.2</v>
      </c>
    </row>
    <row r="14504" spans="1:9" x14ac:dyDescent="0.55000000000000004">
      <c r="A14504" s="7" t="s">
        <v>11098</v>
      </c>
      <c r="B14504" s="8">
        <v>45532.709027777775</v>
      </c>
      <c r="C14504" s="8">
        <v>45532.748611111114</v>
      </c>
      <c r="D14504" s="8">
        <v>45532.824305555558</v>
      </c>
      <c r="E14504" s="7" t="s">
        <v>18895</v>
      </c>
      <c r="F14504" s="7" t="s">
        <v>18888</v>
      </c>
      <c r="G14504" s="7">
        <v>5</v>
      </c>
      <c r="H14504" s="7">
        <v>17.46</v>
      </c>
      <c r="I14504" s="7">
        <f>sales_data[[#This Row],[quantity]]*sales_data[[#This Row],[unit_price]]</f>
        <v>87.300000000000011</v>
      </c>
    </row>
    <row r="14505" spans="1:9" x14ac:dyDescent="0.55000000000000004">
      <c r="A14505" s="7" t="s">
        <v>11098</v>
      </c>
      <c r="B14505" s="8">
        <v>45740.215277777781</v>
      </c>
      <c r="C14505" s="8">
        <v>45740.225694444445</v>
      </c>
      <c r="D14505" s="8">
        <v>45740.288888888892</v>
      </c>
      <c r="E14505" s="7" t="s">
        <v>18891</v>
      </c>
      <c r="F14505" s="7" t="s">
        <v>18890</v>
      </c>
      <c r="G14505" s="7">
        <v>1</v>
      </c>
      <c r="H14505" s="7">
        <v>70.069999999999993</v>
      </c>
      <c r="I14505" s="7">
        <f>sales_data[[#This Row],[quantity]]*sales_data[[#This Row],[unit_price]]</f>
        <v>70.069999999999993</v>
      </c>
    </row>
    <row r="14506" spans="1:9" x14ac:dyDescent="0.55000000000000004">
      <c r="A14506" s="7" t="s">
        <v>11098</v>
      </c>
      <c r="B14506" s="8">
        <v>45718.981249999997</v>
      </c>
      <c r="C14506" s="8">
        <v>45719.054166666669</v>
      </c>
      <c r="D14506" s="8">
        <v>45719.104861111111</v>
      </c>
      <c r="E14506" s="7" t="s">
        <v>18891</v>
      </c>
      <c r="F14506" s="7" t="s">
        <v>18893</v>
      </c>
      <c r="G14506" s="7">
        <v>1</v>
      </c>
      <c r="H14506" s="7">
        <v>67.02</v>
      </c>
      <c r="I14506" s="7">
        <f>sales_data[[#This Row],[quantity]]*sales_data[[#This Row],[unit_price]]</f>
        <v>67.02</v>
      </c>
    </row>
    <row r="14507" spans="1:9" x14ac:dyDescent="0.55000000000000004">
      <c r="A14507" s="7" t="s">
        <v>11098</v>
      </c>
      <c r="B14507" s="8">
        <v>45572.688888888886</v>
      </c>
      <c r="C14507" s="8">
        <v>45572.711111111108</v>
      </c>
      <c r="D14507" s="8">
        <v>45572.768750000003</v>
      </c>
      <c r="E14507" s="7" t="s">
        <v>18891</v>
      </c>
      <c r="F14507" s="7" t="s">
        <v>18894</v>
      </c>
      <c r="G14507" s="7">
        <v>1</v>
      </c>
      <c r="H14507" s="7">
        <v>111.07</v>
      </c>
      <c r="I14507" s="7">
        <f>sales_data[[#This Row],[quantity]]*sales_data[[#This Row],[unit_price]]</f>
        <v>111.07</v>
      </c>
    </row>
    <row r="14508" spans="1:9" x14ac:dyDescent="0.55000000000000004">
      <c r="A14508" s="7" t="s">
        <v>11102</v>
      </c>
      <c r="B14508" s="8">
        <v>45290.370138888888</v>
      </c>
      <c r="C14508" s="8">
        <v>45290.39166666667</v>
      </c>
      <c r="D14508" s="8">
        <v>45290.477083333331</v>
      </c>
      <c r="E14508" s="7" t="s">
        <v>18887</v>
      </c>
      <c r="F14508" s="7" t="s">
        <v>18893</v>
      </c>
      <c r="G14508" s="7">
        <v>3</v>
      </c>
      <c r="H14508" s="7">
        <v>98.45</v>
      </c>
      <c r="I14508" s="7">
        <f>sales_data[[#This Row],[quantity]]*sales_data[[#This Row],[unit_price]]</f>
        <v>295.35000000000002</v>
      </c>
    </row>
    <row r="14509" spans="1:9" x14ac:dyDescent="0.55000000000000004">
      <c r="A14509" s="7" t="s">
        <v>11102</v>
      </c>
      <c r="B14509" s="8">
        <v>45288.458333333336</v>
      </c>
      <c r="C14509" s="8">
        <v>45288.488194444442</v>
      </c>
      <c r="D14509" s="8">
        <v>45288.545138888891</v>
      </c>
      <c r="E14509" s="7" t="s">
        <v>18895</v>
      </c>
      <c r="F14509" s="7" t="s">
        <v>18890</v>
      </c>
      <c r="G14509" s="7">
        <v>1</v>
      </c>
      <c r="H14509" s="7">
        <v>79.599999999999994</v>
      </c>
      <c r="I14509" s="7">
        <f>sales_data[[#This Row],[quantity]]*sales_data[[#This Row],[unit_price]]</f>
        <v>79.599999999999994</v>
      </c>
    </row>
    <row r="14510" spans="1:9" x14ac:dyDescent="0.55000000000000004">
      <c r="A14510" s="7" t="s">
        <v>11102</v>
      </c>
      <c r="B14510" s="8">
        <v>45253.79583333333</v>
      </c>
      <c r="C14510" s="8">
        <v>45253.829861111109</v>
      </c>
      <c r="D14510" s="8">
        <v>45253.856944444444</v>
      </c>
      <c r="E14510" s="7" t="s">
        <v>18891</v>
      </c>
      <c r="F14510" s="7" t="s">
        <v>18890</v>
      </c>
      <c r="G14510" s="7">
        <v>4</v>
      </c>
      <c r="H14510" s="7">
        <v>113.32</v>
      </c>
      <c r="I14510" s="7">
        <f>sales_data[[#This Row],[quantity]]*sales_data[[#This Row],[unit_price]]</f>
        <v>453.28</v>
      </c>
    </row>
    <row r="14511" spans="1:9" x14ac:dyDescent="0.55000000000000004">
      <c r="A14511" s="7" t="s">
        <v>11105</v>
      </c>
      <c r="B14511" s="8"/>
      <c r="C14511" s="8">
        <v>45424.672222222223</v>
      </c>
      <c r="D14511" s="8">
        <v>45424.713194444441</v>
      </c>
      <c r="E14511" s="7" t="s">
        <v>18887</v>
      </c>
      <c r="F14511" s="7" t="s">
        <v>18888</v>
      </c>
      <c r="G14511" s="7">
        <v>2</v>
      </c>
      <c r="H14511" s="7">
        <v>70.23</v>
      </c>
      <c r="I14511" s="7">
        <f>sales_data[[#This Row],[quantity]]*sales_data[[#This Row],[unit_price]]</f>
        <v>140.46</v>
      </c>
    </row>
    <row r="14512" spans="1:9" x14ac:dyDescent="0.55000000000000004">
      <c r="A14512" s="7" t="s">
        <v>11105</v>
      </c>
      <c r="B14512" s="8">
        <v>45186.645833333336</v>
      </c>
      <c r="C14512" s="8">
        <v>45186.674305555556</v>
      </c>
      <c r="D14512" s="8">
        <v>45186.712500000001</v>
      </c>
      <c r="E14512" s="7" t="s">
        <v>18896</v>
      </c>
      <c r="F14512" s="7" t="s">
        <v>18893</v>
      </c>
      <c r="G14512" s="7">
        <v>1</v>
      </c>
      <c r="H14512" s="7">
        <v>138.44</v>
      </c>
      <c r="I14512" s="7">
        <f>sales_data[[#This Row],[quantity]]*sales_data[[#This Row],[unit_price]]</f>
        <v>138.44</v>
      </c>
    </row>
    <row r="14513" spans="1:9" x14ac:dyDescent="0.55000000000000004">
      <c r="A14513" s="7" t="s">
        <v>11105</v>
      </c>
      <c r="B14513" s="8">
        <v>45342.709722222222</v>
      </c>
      <c r="C14513" s="8">
        <v>45342.785416666666</v>
      </c>
      <c r="D14513" s="8">
        <v>45342.831944444442</v>
      </c>
      <c r="E14513" s="7" t="s">
        <v>18897</v>
      </c>
      <c r="F14513" s="7" t="s">
        <v>18892</v>
      </c>
      <c r="G14513" s="7">
        <v>5</v>
      </c>
      <c r="H14513" s="7">
        <v>25.03</v>
      </c>
      <c r="I14513" s="7">
        <f>sales_data[[#This Row],[quantity]]*sales_data[[#This Row],[unit_price]]</f>
        <v>125.15</v>
      </c>
    </row>
    <row r="14514" spans="1:9" x14ac:dyDescent="0.55000000000000004">
      <c r="A14514" s="7" t="s">
        <v>11105</v>
      </c>
      <c r="B14514" s="8">
        <v>45560.372916666667</v>
      </c>
      <c r="C14514" s="8">
        <v>45560.425694444442</v>
      </c>
      <c r="D14514" s="8">
        <v>45560.430555555555</v>
      </c>
      <c r="E14514" s="7" t="s">
        <v>18896</v>
      </c>
      <c r="F14514" s="7" t="s">
        <v>18892</v>
      </c>
      <c r="G14514" s="7">
        <v>1</v>
      </c>
      <c r="H14514" s="7">
        <v>104.69</v>
      </c>
      <c r="I14514" s="7">
        <f>sales_data[[#This Row],[quantity]]*sales_data[[#This Row],[unit_price]]</f>
        <v>104.69</v>
      </c>
    </row>
    <row r="14515" spans="1:9" x14ac:dyDescent="0.55000000000000004">
      <c r="A14515" s="7" t="s">
        <v>11105</v>
      </c>
      <c r="B14515" s="8">
        <v>45772.040277777778</v>
      </c>
      <c r="C14515" s="8">
        <v>45772.090277777781</v>
      </c>
      <c r="D14515" s="8">
        <v>45772.163888888892</v>
      </c>
      <c r="E14515" s="7" t="s">
        <v>18895</v>
      </c>
      <c r="F14515" s="7" t="s">
        <v>18893</v>
      </c>
      <c r="G14515" s="7">
        <v>3</v>
      </c>
      <c r="H14515" s="7">
        <v>26.77</v>
      </c>
      <c r="I14515" s="7">
        <f>sales_data[[#This Row],[quantity]]*sales_data[[#This Row],[unit_price]]</f>
        <v>80.31</v>
      </c>
    </row>
    <row r="14516" spans="1:9" x14ac:dyDescent="0.55000000000000004">
      <c r="A14516" s="7" t="s">
        <v>11105</v>
      </c>
      <c r="B14516" s="8">
        <v>45573.080555555556</v>
      </c>
      <c r="C14516" s="8">
        <v>45573.088888888888</v>
      </c>
      <c r="D14516" s="8">
        <v>45573.115972222222</v>
      </c>
      <c r="E14516" s="7" t="s">
        <v>18889</v>
      </c>
      <c r="F14516" s="7" t="s">
        <v>18893</v>
      </c>
      <c r="G14516" s="7">
        <v>1</v>
      </c>
      <c r="H14516" s="7">
        <v>20.71</v>
      </c>
      <c r="I14516" s="7">
        <f>sales_data[[#This Row],[quantity]]*sales_data[[#This Row],[unit_price]]</f>
        <v>20.71</v>
      </c>
    </row>
    <row r="14517" spans="1:9" x14ac:dyDescent="0.55000000000000004">
      <c r="A14517" s="7" t="s">
        <v>11105</v>
      </c>
      <c r="B14517" s="8">
        <v>45716.155555555553</v>
      </c>
      <c r="C14517" s="8">
        <v>45716.186111111114</v>
      </c>
      <c r="D14517" s="8">
        <v>45716.189583333333</v>
      </c>
      <c r="E14517" s="7" t="s">
        <v>18895</v>
      </c>
      <c r="F14517" s="7" t="s">
        <v>18894</v>
      </c>
      <c r="G14517" s="7">
        <v>3</v>
      </c>
      <c r="H14517" s="7">
        <v>78.67</v>
      </c>
      <c r="I14517" s="7">
        <f>sales_data[[#This Row],[quantity]]*sales_data[[#This Row],[unit_price]]</f>
        <v>236.01</v>
      </c>
    </row>
    <row r="14518" spans="1:9" x14ac:dyDescent="0.55000000000000004">
      <c r="A14518" s="7" t="s">
        <v>11109</v>
      </c>
      <c r="B14518" s="8">
        <v>45764.121527777781</v>
      </c>
      <c r="C14518" s="8">
        <v>45764.152083333334</v>
      </c>
      <c r="D14518" s="8">
        <v>45764.263888888891</v>
      </c>
      <c r="E14518" s="7" t="s">
        <v>18889</v>
      </c>
      <c r="F14518" s="7" t="s">
        <v>18892</v>
      </c>
      <c r="G14518" s="7">
        <v>2</v>
      </c>
      <c r="H14518" s="7">
        <v>10.34</v>
      </c>
      <c r="I14518" s="7">
        <f>sales_data[[#This Row],[quantity]]*sales_data[[#This Row],[unit_price]]</f>
        <v>20.68</v>
      </c>
    </row>
    <row r="14519" spans="1:9" x14ac:dyDescent="0.55000000000000004">
      <c r="A14519" s="7" t="s">
        <v>11109</v>
      </c>
      <c r="B14519" s="8">
        <v>45749.487500000003</v>
      </c>
      <c r="C14519" s="8">
        <v>45749.527083333334</v>
      </c>
      <c r="D14519" s="8">
        <v>45749.543055555558</v>
      </c>
      <c r="E14519" s="7" t="s">
        <v>18889</v>
      </c>
      <c r="F14519" s="7" t="s">
        <v>18888</v>
      </c>
      <c r="G14519" s="7">
        <v>2</v>
      </c>
      <c r="H14519" s="7">
        <v>101.48</v>
      </c>
      <c r="I14519" s="7">
        <f>sales_data[[#This Row],[quantity]]*sales_data[[#This Row],[unit_price]]</f>
        <v>202.96</v>
      </c>
    </row>
    <row r="14520" spans="1:9" x14ac:dyDescent="0.55000000000000004">
      <c r="A14520" s="7" t="s">
        <v>11109</v>
      </c>
      <c r="B14520" s="8">
        <v>45655.009722222225</v>
      </c>
      <c r="C14520" s="8">
        <v>45655.064583333333</v>
      </c>
      <c r="D14520" s="8">
        <v>45655.129166666666</v>
      </c>
      <c r="E14520" s="7" t="s">
        <v>18896</v>
      </c>
      <c r="F14520" s="7" t="s">
        <v>18894</v>
      </c>
      <c r="G14520" s="7">
        <v>4</v>
      </c>
      <c r="H14520" s="7">
        <v>88.04</v>
      </c>
      <c r="I14520" s="7">
        <f>sales_data[[#This Row],[quantity]]*sales_data[[#This Row],[unit_price]]</f>
        <v>352.16</v>
      </c>
    </row>
    <row r="14521" spans="1:9" x14ac:dyDescent="0.55000000000000004">
      <c r="A14521" s="7" t="s">
        <v>11109</v>
      </c>
      <c r="B14521" s="8">
        <v>45782.729166666664</v>
      </c>
      <c r="C14521" s="8">
        <v>45782.765972222223</v>
      </c>
      <c r="D14521" s="8">
        <v>45782.81527777778</v>
      </c>
      <c r="E14521" s="7" t="s">
        <v>18896</v>
      </c>
      <c r="F14521" s="7" t="s">
        <v>18888</v>
      </c>
      <c r="G14521" s="7">
        <v>3</v>
      </c>
      <c r="H14521" s="7">
        <v>53.45</v>
      </c>
      <c r="I14521" s="7">
        <f>sales_data[[#This Row],[quantity]]*sales_data[[#This Row],[unit_price]]</f>
        <v>160.35000000000002</v>
      </c>
    </row>
    <row r="14522" spans="1:9" x14ac:dyDescent="0.55000000000000004">
      <c r="A14522" s="7" t="s">
        <v>11113</v>
      </c>
      <c r="B14522" s="8">
        <v>45264.873611111114</v>
      </c>
      <c r="C14522" s="8">
        <v>45264.943749999999</v>
      </c>
      <c r="D14522" s="8">
        <v>45264.98541666667</v>
      </c>
      <c r="E14522" s="7" t="s">
        <v>18887</v>
      </c>
      <c r="F14522" s="7" t="s">
        <v>18892</v>
      </c>
      <c r="G14522" s="7">
        <v>2</v>
      </c>
      <c r="H14522" s="7">
        <v>39.94</v>
      </c>
      <c r="I14522" s="7">
        <f>sales_data[[#This Row],[quantity]]*sales_data[[#This Row],[unit_price]]</f>
        <v>79.88</v>
      </c>
    </row>
    <row r="14523" spans="1:9" x14ac:dyDescent="0.55000000000000004">
      <c r="A14523" s="7" t="s">
        <v>11113</v>
      </c>
      <c r="B14523" s="8">
        <v>45297.564583333333</v>
      </c>
      <c r="C14523" s="8">
        <v>45297.632638888892</v>
      </c>
      <c r="D14523" s="8">
        <v>45297.660416666666</v>
      </c>
      <c r="E14523" s="7" t="s">
        <v>18891</v>
      </c>
      <c r="F14523" s="7" t="s">
        <v>18888</v>
      </c>
      <c r="G14523" s="7">
        <v>4</v>
      </c>
      <c r="H14523" s="7">
        <v>125.9</v>
      </c>
      <c r="I14523" s="7">
        <f>sales_data[[#This Row],[quantity]]*sales_data[[#This Row],[unit_price]]</f>
        <v>503.6</v>
      </c>
    </row>
    <row r="14524" spans="1:9" x14ac:dyDescent="0.55000000000000004">
      <c r="A14524" s="7" t="s">
        <v>11113</v>
      </c>
      <c r="B14524" s="8">
        <v>45195.700694444444</v>
      </c>
      <c r="C14524" s="8">
        <v>45195.747916666667</v>
      </c>
      <c r="D14524" s="8">
        <v>45195.779166666667</v>
      </c>
      <c r="E14524" s="7" t="s">
        <v>18887</v>
      </c>
      <c r="F14524" s="7" t="s">
        <v>18894</v>
      </c>
      <c r="G14524" s="7">
        <v>5</v>
      </c>
      <c r="H14524" s="7">
        <v>78.569999999999993</v>
      </c>
      <c r="I14524" s="7">
        <f>sales_data[[#This Row],[quantity]]*sales_data[[#This Row],[unit_price]]</f>
        <v>392.84999999999997</v>
      </c>
    </row>
    <row r="14525" spans="1:9" x14ac:dyDescent="0.55000000000000004">
      <c r="A14525" s="7" t="s">
        <v>11113</v>
      </c>
      <c r="B14525" s="8">
        <v>45123.570138888892</v>
      </c>
      <c r="C14525" s="8">
        <v>45123.623611111114</v>
      </c>
      <c r="D14525" s="8">
        <v>45123.74722222222</v>
      </c>
      <c r="E14525" s="7" t="s">
        <v>18896</v>
      </c>
      <c r="F14525" s="7" t="s">
        <v>18892</v>
      </c>
      <c r="G14525" s="7">
        <v>5</v>
      </c>
      <c r="H14525" s="7">
        <v>126.18</v>
      </c>
      <c r="I14525" s="7">
        <f>sales_data[[#This Row],[quantity]]*sales_data[[#This Row],[unit_price]]</f>
        <v>630.90000000000009</v>
      </c>
    </row>
    <row r="14526" spans="1:9" x14ac:dyDescent="0.55000000000000004">
      <c r="A14526" s="7" t="s">
        <v>11113</v>
      </c>
      <c r="B14526" s="8">
        <v>45449.259722222225</v>
      </c>
      <c r="C14526" s="8">
        <v>45449.314583333333</v>
      </c>
      <c r="D14526" s="8">
        <v>45449.431250000001</v>
      </c>
      <c r="E14526" s="7" t="s">
        <v>18895</v>
      </c>
      <c r="F14526" s="7" t="s">
        <v>18894</v>
      </c>
      <c r="G14526" s="7">
        <v>3</v>
      </c>
      <c r="H14526" s="7">
        <v>136.19999999999999</v>
      </c>
      <c r="I14526" s="7">
        <f>sales_data[[#This Row],[quantity]]*sales_data[[#This Row],[unit_price]]</f>
        <v>408.59999999999997</v>
      </c>
    </row>
    <row r="14527" spans="1:9" x14ac:dyDescent="0.55000000000000004">
      <c r="A14527" s="7" t="s">
        <v>11113</v>
      </c>
      <c r="B14527" s="8">
        <v>45677.984722222223</v>
      </c>
      <c r="C14527" s="8">
        <v>45678.066666666666</v>
      </c>
      <c r="D14527" s="8">
        <v>45678.109722222223</v>
      </c>
      <c r="E14527" s="7" t="s">
        <v>18891</v>
      </c>
      <c r="F14527" s="7" t="s">
        <v>18890</v>
      </c>
      <c r="G14527" s="7">
        <v>5</v>
      </c>
      <c r="H14527" s="7">
        <v>68.56</v>
      </c>
      <c r="I14527" s="7">
        <f>sales_data[[#This Row],[quantity]]*sales_data[[#This Row],[unit_price]]</f>
        <v>342.8</v>
      </c>
    </row>
    <row r="14528" spans="1:9" x14ac:dyDescent="0.55000000000000004">
      <c r="A14528" s="7" t="s">
        <v>11113</v>
      </c>
      <c r="B14528" s="8">
        <v>45719.570138888892</v>
      </c>
      <c r="C14528" s="8">
        <v>45719.615277777775</v>
      </c>
      <c r="D14528" s="8">
        <v>45719.671527777777</v>
      </c>
      <c r="E14528" s="7" t="s">
        <v>18887</v>
      </c>
      <c r="F14528" s="7" t="s">
        <v>18893</v>
      </c>
      <c r="G14528" s="7">
        <v>2</v>
      </c>
      <c r="H14528" s="7">
        <v>137.69</v>
      </c>
      <c r="I14528" s="7">
        <f>sales_data[[#This Row],[quantity]]*sales_data[[#This Row],[unit_price]]</f>
        <v>275.38</v>
      </c>
    </row>
    <row r="14529" spans="1:9" x14ac:dyDescent="0.55000000000000004">
      <c r="A14529" s="7" t="s">
        <v>11113</v>
      </c>
      <c r="B14529" s="8">
        <v>45564.226388888892</v>
      </c>
      <c r="C14529" s="8">
        <v>45564.297222222223</v>
      </c>
      <c r="D14529" s="8">
        <v>45564.385416666664</v>
      </c>
      <c r="E14529" s="7" t="s">
        <v>18889</v>
      </c>
      <c r="F14529" s="7" t="s">
        <v>18888</v>
      </c>
      <c r="G14529" s="7">
        <v>1</v>
      </c>
      <c r="H14529" s="7">
        <v>60.3</v>
      </c>
      <c r="I14529" s="7">
        <f>sales_data[[#This Row],[quantity]]*sales_data[[#This Row],[unit_price]]</f>
        <v>60.3</v>
      </c>
    </row>
    <row r="14530" spans="1:9" x14ac:dyDescent="0.55000000000000004">
      <c r="A14530" s="7" t="s">
        <v>11113</v>
      </c>
      <c r="B14530" s="8">
        <v>45838.579861111109</v>
      </c>
      <c r="C14530" s="8">
        <v>45838.586111111108</v>
      </c>
      <c r="D14530" s="8">
        <v>45838.700694444444</v>
      </c>
      <c r="E14530" s="7" t="s">
        <v>18889</v>
      </c>
      <c r="F14530" s="7" t="s">
        <v>18888</v>
      </c>
      <c r="G14530" s="7">
        <v>1</v>
      </c>
      <c r="H14530" s="7">
        <v>53.12</v>
      </c>
      <c r="I14530" s="7">
        <f>sales_data[[#This Row],[quantity]]*sales_data[[#This Row],[unit_price]]</f>
        <v>53.12</v>
      </c>
    </row>
    <row r="14531" spans="1:9" x14ac:dyDescent="0.55000000000000004">
      <c r="A14531" s="7" t="s">
        <v>11113</v>
      </c>
      <c r="B14531" s="8">
        <v>45537.260416666664</v>
      </c>
      <c r="C14531" s="8">
        <v>45537.296527777777</v>
      </c>
      <c r="D14531" s="8">
        <v>45537.332638888889</v>
      </c>
      <c r="E14531" s="7" t="s">
        <v>18887</v>
      </c>
      <c r="F14531" s="7" t="s">
        <v>18893</v>
      </c>
      <c r="G14531" s="7">
        <v>3</v>
      </c>
      <c r="H14531" s="7">
        <v>108.55</v>
      </c>
      <c r="I14531" s="7">
        <f>sales_data[[#This Row],[quantity]]*sales_data[[#This Row],[unit_price]]</f>
        <v>325.64999999999998</v>
      </c>
    </row>
    <row r="14532" spans="1:9" x14ac:dyDescent="0.55000000000000004">
      <c r="A14532" s="7" t="s">
        <v>11117</v>
      </c>
      <c r="B14532" s="8">
        <v>45252.205555555556</v>
      </c>
      <c r="C14532" s="8">
        <v>45252.288888888892</v>
      </c>
      <c r="D14532" s="8">
        <v>45252.40902777778</v>
      </c>
      <c r="E14532" s="7" t="s">
        <v>18887</v>
      </c>
      <c r="F14532" s="7" t="s">
        <v>18893</v>
      </c>
      <c r="G14532" s="7">
        <v>3</v>
      </c>
      <c r="H14532" s="7">
        <v>-50</v>
      </c>
      <c r="I14532" s="7">
        <f>sales_data[[#This Row],[quantity]]*sales_data[[#This Row],[unit_price]]</f>
        <v>-150</v>
      </c>
    </row>
    <row r="14533" spans="1:9" x14ac:dyDescent="0.55000000000000004">
      <c r="A14533" s="7" t="s">
        <v>11117</v>
      </c>
      <c r="B14533" s="8">
        <v>45156.879861111112</v>
      </c>
      <c r="C14533" s="8">
        <v>45156.901388888888</v>
      </c>
      <c r="D14533" s="8">
        <v>45157.004166666666</v>
      </c>
      <c r="E14533" s="7" t="s">
        <v>18891</v>
      </c>
      <c r="F14533" s="7" t="s">
        <v>18893</v>
      </c>
      <c r="G14533" s="7">
        <v>5</v>
      </c>
      <c r="H14533" s="7">
        <v>29.5</v>
      </c>
      <c r="I14533" s="7">
        <f>sales_data[[#This Row],[quantity]]*sales_data[[#This Row],[unit_price]]</f>
        <v>147.5</v>
      </c>
    </row>
    <row r="14534" spans="1:9" x14ac:dyDescent="0.55000000000000004">
      <c r="A14534" s="7" t="s">
        <v>11117</v>
      </c>
      <c r="B14534" s="8"/>
      <c r="C14534" s="8">
        <v>45315.371527777781</v>
      </c>
      <c r="D14534" s="8">
        <v>45315.480555555558</v>
      </c>
      <c r="E14534" s="7" t="s">
        <v>18891</v>
      </c>
      <c r="F14534" s="7" t="s">
        <v>18894</v>
      </c>
      <c r="G14534" s="7">
        <v>3</v>
      </c>
      <c r="H14534" s="7">
        <v>28.87</v>
      </c>
      <c r="I14534" s="7">
        <f>sales_data[[#This Row],[quantity]]*sales_data[[#This Row],[unit_price]]</f>
        <v>86.61</v>
      </c>
    </row>
    <row r="14535" spans="1:9" x14ac:dyDescent="0.55000000000000004">
      <c r="A14535" s="7" t="s">
        <v>11117</v>
      </c>
      <c r="B14535" s="8">
        <v>45517.927083333336</v>
      </c>
      <c r="C14535" s="8">
        <v>45517.964583333334</v>
      </c>
      <c r="D14535" s="8">
        <v>45518.056250000001</v>
      </c>
      <c r="E14535" s="7" t="s">
        <v>18896</v>
      </c>
      <c r="F14535" s="7" t="s">
        <v>18894</v>
      </c>
      <c r="G14535" s="7">
        <v>5</v>
      </c>
      <c r="H14535" s="7">
        <v>57.68</v>
      </c>
      <c r="I14535" s="7">
        <f>sales_data[[#This Row],[quantity]]*sales_data[[#This Row],[unit_price]]</f>
        <v>288.39999999999998</v>
      </c>
    </row>
    <row r="14536" spans="1:9" x14ac:dyDescent="0.55000000000000004">
      <c r="A14536" s="7" t="s">
        <v>11117</v>
      </c>
      <c r="B14536" s="8">
        <v>45592.713194444441</v>
      </c>
      <c r="C14536" s="8">
        <v>45592.750694444447</v>
      </c>
      <c r="D14536" s="8">
        <v>45592.86041666667</v>
      </c>
      <c r="E14536" s="7" t="s">
        <v>18896</v>
      </c>
      <c r="F14536" s="7" t="s">
        <v>18892</v>
      </c>
      <c r="G14536" s="7">
        <v>4</v>
      </c>
      <c r="H14536" s="7">
        <v>63.19</v>
      </c>
      <c r="I14536" s="7">
        <f>sales_data[[#This Row],[quantity]]*sales_data[[#This Row],[unit_price]]</f>
        <v>252.76</v>
      </c>
    </row>
    <row r="14537" spans="1:9" x14ac:dyDescent="0.55000000000000004">
      <c r="A14537" s="7" t="s">
        <v>11117</v>
      </c>
      <c r="B14537" s="8">
        <v>45758.522222222222</v>
      </c>
      <c r="C14537" s="8">
        <v>45758.561111111114</v>
      </c>
      <c r="D14537" s="8">
        <v>45758.67083333333</v>
      </c>
      <c r="E14537" s="7" t="s">
        <v>18895</v>
      </c>
      <c r="F14537" s="7" t="s">
        <v>18892</v>
      </c>
      <c r="G14537" s="7">
        <v>5</v>
      </c>
      <c r="H14537" s="7">
        <v>94.73</v>
      </c>
      <c r="I14537" s="7">
        <f>sales_data[[#This Row],[quantity]]*sales_data[[#This Row],[unit_price]]</f>
        <v>473.65000000000003</v>
      </c>
    </row>
    <row r="14538" spans="1:9" x14ac:dyDescent="0.55000000000000004">
      <c r="A14538" s="7" t="s">
        <v>11117</v>
      </c>
      <c r="B14538" s="8">
        <v>45533.003472222219</v>
      </c>
      <c r="C14538" s="8">
        <v>45533.076388888891</v>
      </c>
      <c r="D14538" s="8">
        <v>45533.154166666667</v>
      </c>
      <c r="E14538" s="7" t="s">
        <v>18895</v>
      </c>
      <c r="F14538" s="7" t="s">
        <v>18890</v>
      </c>
      <c r="G14538" s="7">
        <v>3</v>
      </c>
      <c r="H14538" s="7">
        <v>133.27000000000001</v>
      </c>
      <c r="I14538" s="7">
        <f>sales_data[[#This Row],[quantity]]*sales_data[[#This Row],[unit_price]]</f>
        <v>399.81000000000006</v>
      </c>
    </row>
    <row r="14539" spans="1:9" x14ac:dyDescent="0.55000000000000004">
      <c r="A14539" s="7" t="s">
        <v>11120</v>
      </c>
      <c r="B14539" s="8">
        <v>45626.990972222222</v>
      </c>
      <c r="C14539" s="8">
        <v>45627.031944444447</v>
      </c>
      <c r="D14539" s="8">
        <v>45627.073611111111</v>
      </c>
      <c r="E14539" s="7" t="s">
        <v>18895</v>
      </c>
      <c r="F14539" s="7" t="s">
        <v>18893</v>
      </c>
      <c r="G14539" s="7">
        <v>4</v>
      </c>
      <c r="H14539" s="7">
        <v>114.56</v>
      </c>
      <c r="I14539" s="7">
        <f>sales_data[[#This Row],[quantity]]*sales_data[[#This Row],[unit_price]]</f>
        <v>458.24</v>
      </c>
    </row>
    <row r="14540" spans="1:9" x14ac:dyDescent="0.55000000000000004">
      <c r="A14540" s="7" t="s">
        <v>11120</v>
      </c>
      <c r="B14540" s="8">
        <v>45676.573611111111</v>
      </c>
      <c r="C14540" s="8">
        <v>45676.598611111112</v>
      </c>
      <c r="D14540" s="8">
        <v>45676.70416666667</v>
      </c>
      <c r="E14540" s="7" t="s">
        <v>18887</v>
      </c>
      <c r="F14540" s="7" t="s">
        <v>18890</v>
      </c>
      <c r="G14540" s="7">
        <v>2</v>
      </c>
      <c r="H14540" s="7">
        <v>47.45</v>
      </c>
      <c r="I14540" s="7">
        <f>sales_data[[#This Row],[quantity]]*sales_data[[#This Row],[unit_price]]</f>
        <v>94.9</v>
      </c>
    </row>
    <row r="14541" spans="1:9" x14ac:dyDescent="0.55000000000000004">
      <c r="A14541" s="7" t="s">
        <v>11120</v>
      </c>
      <c r="B14541" s="8">
        <v>45667.572916666664</v>
      </c>
      <c r="C14541" s="8">
        <v>45667.57708333333</v>
      </c>
      <c r="D14541" s="8">
        <v>45667.642361111109</v>
      </c>
      <c r="E14541" s="7" t="s">
        <v>18889</v>
      </c>
      <c r="F14541" s="7" t="s">
        <v>18893</v>
      </c>
      <c r="G14541" s="7">
        <v>5</v>
      </c>
      <c r="H14541" s="7">
        <v>149.49</v>
      </c>
      <c r="I14541" s="7">
        <f>sales_data[[#This Row],[quantity]]*sales_data[[#This Row],[unit_price]]</f>
        <v>747.45</v>
      </c>
    </row>
    <row r="14542" spans="1:9" x14ac:dyDescent="0.55000000000000004">
      <c r="A14542" s="7" t="s">
        <v>11120</v>
      </c>
      <c r="B14542" s="8">
        <v>45523.623611111114</v>
      </c>
      <c r="C14542" s="8">
        <v>45523.677083333336</v>
      </c>
      <c r="D14542" s="8">
        <v>45523.770138888889</v>
      </c>
      <c r="E14542" s="7" t="s">
        <v>18896</v>
      </c>
      <c r="F14542" s="7" t="s">
        <v>18888</v>
      </c>
      <c r="G14542" s="7">
        <v>2</v>
      </c>
      <c r="H14542" s="7">
        <v>136.66999999999999</v>
      </c>
      <c r="I14542" s="7">
        <f>sales_data[[#This Row],[quantity]]*sales_data[[#This Row],[unit_price]]</f>
        <v>273.33999999999997</v>
      </c>
    </row>
    <row r="14543" spans="1:9" x14ac:dyDescent="0.55000000000000004">
      <c r="A14543" s="7" t="s">
        <v>11120</v>
      </c>
      <c r="B14543" s="8">
        <v>45545.190972222219</v>
      </c>
      <c r="C14543" s="8">
        <v>45545.208333333336</v>
      </c>
      <c r="D14543" s="8">
        <v>45545.260416666664</v>
      </c>
      <c r="E14543" s="7" t="s">
        <v>18896</v>
      </c>
      <c r="F14543" s="7" t="s">
        <v>18890</v>
      </c>
      <c r="G14543" s="7">
        <v>2</v>
      </c>
      <c r="H14543" s="7">
        <v>85.54</v>
      </c>
      <c r="I14543" s="7">
        <f>sales_data[[#This Row],[quantity]]*sales_data[[#This Row],[unit_price]]</f>
        <v>171.08</v>
      </c>
    </row>
    <row r="14544" spans="1:9" x14ac:dyDescent="0.55000000000000004">
      <c r="A14544" s="7" t="s">
        <v>11122</v>
      </c>
      <c r="B14544" s="8">
        <v>45426.15</v>
      </c>
      <c r="C14544" s="8">
        <v>45426.193055555559</v>
      </c>
      <c r="D14544" s="8">
        <v>45426.302083333336</v>
      </c>
      <c r="E14544" s="7" t="s">
        <v>18895</v>
      </c>
      <c r="F14544" s="7" t="s">
        <v>18893</v>
      </c>
      <c r="G14544" s="7">
        <v>3</v>
      </c>
      <c r="H14544" s="7">
        <v>132.69</v>
      </c>
      <c r="I14544" s="7">
        <f>sales_data[[#This Row],[quantity]]*sales_data[[#This Row],[unit_price]]</f>
        <v>398.07</v>
      </c>
    </row>
    <row r="14545" spans="1:9" x14ac:dyDescent="0.55000000000000004">
      <c r="A14545" s="7" t="s">
        <v>11122</v>
      </c>
      <c r="B14545" s="8">
        <v>45322.654166666667</v>
      </c>
      <c r="C14545" s="8">
        <v>45322.71597222222</v>
      </c>
      <c r="D14545" s="8">
        <v>45322.815972222219</v>
      </c>
      <c r="E14545" s="7" t="s">
        <v>18896</v>
      </c>
      <c r="F14545" s="7" t="s">
        <v>18890</v>
      </c>
      <c r="G14545" s="7">
        <v>2</v>
      </c>
      <c r="H14545" s="7">
        <v>137.02000000000001</v>
      </c>
      <c r="I14545" s="7">
        <f>sales_data[[#This Row],[quantity]]*sales_data[[#This Row],[unit_price]]</f>
        <v>274.04000000000002</v>
      </c>
    </row>
    <row r="14546" spans="1:9" x14ac:dyDescent="0.55000000000000004">
      <c r="A14546" s="7" t="s">
        <v>11122</v>
      </c>
      <c r="B14546" s="8">
        <v>45751.688194444447</v>
      </c>
      <c r="C14546" s="8">
        <v>45751.734722222223</v>
      </c>
      <c r="D14546" s="8">
        <v>45751.765277777777</v>
      </c>
      <c r="E14546" s="7" t="s">
        <v>18896</v>
      </c>
      <c r="F14546" s="7" t="s">
        <v>18890</v>
      </c>
      <c r="G14546" s="7">
        <v>4</v>
      </c>
      <c r="H14546" s="7">
        <v>90.23</v>
      </c>
      <c r="I14546" s="7">
        <f>sales_data[[#This Row],[quantity]]*sales_data[[#This Row],[unit_price]]</f>
        <v>360.92</v>
      </c>
    </row>
    <row r="14547" spans="1:9" x14ac:dyDescent="0.55000000000000004">
      <c r="A14547" s="7" t="s">
        <v>11122</v>
      </c>
      <c r="B14547" s="8">
        <v>45831.63958333333</v>
      </c>
      <c r="C14547" s="8">
        <v>45831.692361111112</v>
      </c>
      <c r="D14547" s="8">
        <v>45831.770138888889</v>
      </c>
      <c r="E14547" s="7" t="s">
        <v>18896</v>
      </c>
      <c r="F14547" s="7" t="s">
        <v>18892</v>
      </c>
      <c r="G14547" s="7">
        <v>1</v>
      </c>
      <c r="H14547" s="7">
        <v>135.93</v>
      </c>
      <c r="I14547" s="7">
        <f>sales_data[[#This Row],[quantity]]*sales_data[[#This Row],[unit_price]]</f>
        <v>135.93</v>
      </c>
    </row>
    <row r="14548" spans="1:9" x14ac:dyDescent="0.55000000000000004">
      <c r="A14548" s="7" t="s">
        <v>11122</v>
      </c>
      <c r="B14548" s="8">
        <v>45841.728472222225</v>
      </c>
      <c r="C14548" s="8">
        <v>45841.811805555553</v>
      </c>
      <c r="D14548" s="8">
        <v>45841.905555555553</v>
      </c>
      <c r="E14548" s="7" t="s">
        <v>18896</v>
      </c>
      <c r="F14548" s="7" t="s">
        <v>18890</v>
      </c>
      <c r="G14548" s="7">
        <v>3</v>
      </c>
      <c r="H14548" s="7">
        <v>47.07</v>
      </c>
      <c r="I14548" s="7">
        <f>sales_data[[#This Row],[quantity]]*sales_data[[#This Row],[unit_price]]</f>
        <v>141.21</v>
      </c>
    </row>
    <row r="14549" spans="1:9" x14ac:dyDescent="0.55000000000000004">
      <c r="A14549" s="7" t="s">
        <v>11122</v>
      </c>
      <c r="B14549" s="8">
        <v>45777.48541666667</v>
      </c>
      <c r="C14549" s="8">
        <v>45777.541666666664</v>
      </c>
      <c r="D14549" s="8">
        <v>45777.569444444445</v>
      </c>
      <c r="E14549" s="7" t="s">
        <v>18889</v>
      </c>
      <c r="F14549" s="7" t="s">
        <v>18893</v>
      </c>
      <c r="G14549" s="7">
        <v>4</v>
      </c>
      <c r="H14549" s="7">
        <v>136.31</v>
      </c>
      <c r="I14549" s="7">
        <f>sales_data[[#This Row],[quantity]]*sales_data[[#This Row],[unit_price]]</f>
        <v>545.24</v>
      </c>
    </row>
    <row r="14550" spans="1:9" x14ac:dyDescent="0.55000000000000004">
      <c r="A14550" s="7" t="s">
        <v>11124</v>
      </c>
      <c r="B14550" s="8">
        <v>45134.084722222222</v>
      </c>
      <c r="C14550" s="8">
        <v>45134.155555555553</v>
      </c>
      <c r="D14550" s="8">
        <v>45134.205555555556</v>
      </c>
      <c r="E14550" s="7" t="s">
        <v>18889</v>
      </c>
      <c r="F14550" s="7" t="s">
        <v>18890</v>
      </c>
      <c r="G14550" s="7">
        <v>2</v>
      </c>
      <c r="H14550" s="7">
        <v>90.87</v>
      </c>
      <c r="I14550" s="7">
        <f>sales_data[[#This Row],[quantity]]*sales_data[[#This Row],[unit_price]]</f>
        <v>181.74</v>
      </c>
    </row>
    <row r="14551" spans="1:9" x14ac:dyDescent="0.55000000000000004">
      <c r="A14551" s="7" t="s">
        <v>11124</v>
      </c>
      <c r="B14551" s="8">
        <v>45356.559027777781</v>
      </c>
      <c r="C14551" s="8">
        <v>45356.593055555553</v>
      </c>
      <c r="D14551" s="8">
        <v>45356.679861111108</v>
      </c>
      <c r="E14551" s="7" t="s">
        <v>18896</v>
      </c>
      <c r="F14551" s="7" t="s">
        <v>18894</v>
      </c>
      <c r="G14551" s="7">
        <v>2</v>
      </c>
      <c r="H14551" s="7">
        <v>22.8</v>
      </c>
      <c r="I14551" s="7">
        <f>sales_data[[#This Row],[quantity]]*sales_data[[#This Row],[unit_price]]</f>
        <v>45.6</v>
      </c>
    </row>
    <row r="14552" spans="1:9" x14ac:dyDescent="0.55000000000000004">
      <c r="A14552" s="7" t="s">
        <v>11124</v>
      </c>
      <c r="B14552" s="8">
        <v>45489.195138888892</v>
      </c>
      <c r="C14552" s="8">
        <v>45489.27847222222</v>
      </c>
      <c r="D14552" s="8">
        <v>45489.279861111114</v>
      </c>
      <c r="E14552" s="7" t="s">
        <v>18889</v>
      </c>
      <c r="F14552" s="7" t="s">
        <v>18888</v>
      </c>
      <c r="G14552" s="7">
        <v>4</v>
      </c>
      <c r="H14552" s="7">
        <v>102.76</v>
      </c>
      <c r="I14552" s="7">
        <f>sales_data[[#This Row],[quantity]]*sales_data[[#This Row],[unit_price]]</f>
        <v>411.04</v>
      </c>
    </row>
    <row r="14553" spans="1:9" x14ac:dyDescent="0.55000000000000004">
      <c r="A14553" s="7" t="s">
        <v>11124</v>
      </c>
      <c r="B14553" s="8">
        <v>45750.000694444447</v>
      </c>
      <c r="C14553" s="8">
        <v>45750.068055555559</v>
      </c>
      <c r="D14553" s="8">
        <v>45750.118055555555</v>
      </c>
      <c r="E14553" s="7" t="s">
        <v>18895</v>
      </c>
      <c r="F14553" s="7" t="s">
        <v>18888</v>
      </c>
      <c r="G14553" s="7">
        <v>5</v>
      </c>
      <c r="H14553" s="7">
        <v>109.93</v>
      </c>
      <c r="I14553" s="7">
        <f>sales_data[[#This Row],[quantity]]*sales_data[[#This Row],[unit_price]]</f>
        <v>549.65000000000009</v>
      </c>
    </row>
    <row r="14554" spans="1:9" x14ac:dyDescent="0.55000000000000004">
      <c r="A14554" s="7" t="s">
        <v>11124</v>
      </c>
      <c r="B14554" s="8">
        <v>45786.040277777778</v>
      </c>
      <c r="C14554" s="8">
        <v>45786.121527777781</v>
      </c>
      <c r="D14554" s="8">
        <v>45786.211111111108</v>
      </c>
      <c r="E14554" s="7" t="s">
        <v>18896</v>
      </c>
      <c r="F14554" s="7" t="s">
        <v>18890</v>
      </c>
      <c r="G14554" s="7">
        <v>5</v>
      </c>
      <c r="H14554" s="7">
        <v>115.96</v>
      </c>
      <c r="I14554" s="7">
        <f>sales_data[[#This Row],[quantity]]*sales_data[[#This Row],[unit_price]]</f>
        <v>579.79999999999995</v>
      </c>
    </row>
    <row r="14555" spans="1:9" x14ac:dyDescent="0.55000000000000004">
      <c r="A14555" s="7" t="s">
        <v>11128</v>
      </c>
      <c r="B14555" s="8">
        <v>45305.239583333336</v>
      </c>
      <c r="C14555" s="8">
        <v>45305.313194444447</v>
      </c>
      <c r="D14555" s="8">
        <v>45305.329861111109</v>
      </c>
      <c r="E14555" s="7" t="s">
        <v>18887</v>
      </c>
      <c r="F14555" s="7" t="s">
        <v>18892</v>
      </c>
      <c r="G14555" s="7">
        <v>3</v>
      </c>
      <c r="H14555" s="7">
        <v>83.94</v>
      </c>
      <c r="I14555" s="7">
        <f>sales_data[[#This Row],[quantity]]*sales_data[[#This Row],[unit_price]]</f>
        <v>251.82</v>
      </c>
    </row>
    <row r="14556" spans="1:9" x14ac:dyDescent="0.55000000000000004">
      <c r="A14556" s="7" t="s">
        <v>11128</v>
      </c>
      <c r="B14556" s="8">
        <v>45483.011805555558</v>
      </c>
      <c r="C14556" s="8">
        <v>45483.025000000001</v>
      </c>
      <c r="D14556" s="8">
        <v>45483.088888888888</v>
      </c>
      <c r="E14556" s="7" t="s">
        <v>18896</v>
      </c>
      <c r="F14556" s="7" t="s">
        <v>18894</v>
      </c>
      <c r="G14556" s="7">
        <v>5</v>
      </c>
      <c r="H14556" s="7">
        <v>56.46</v>
      </c>
      <c r="I14556" s="7">
        <f>sales_data[[#This Row],[quantity]]*sales_data[[#This Row],[unit_price]]</f>
        <v>282.3</v>
      </c>
    </row>
    <row r="14557" spans="1:9" x14ac:dyDescent="0.55000000000000004">
      <c r="A14557" s="7" t="s">
        <v>11128</v>
      </c>
      <c r="B14557" s="8">
        <v>45719.296527777777</v>
      </c>
      <c r="C14557" s="8">
        <v>45719.322916666664</v>
      </c>
      <c r="D14557" s="8">
        <v>45719.446527777778</v>
      </c>
      <c r="E14557" s="7" t="s">
        <v>18895</v>
      </c>
      <c r="F14557" s="7" t="s">
        <v>18892</v>
      </c>
      <c r="G14557" s="7">
        <v>3</v>
      </c>
      <c r="H14557" s="7">
        <v>64.92</v>
      </c>
      <c r="I14557" s="7">
        <f>sales_data[[#This Row],[quantity]]*sales_data[[#This Row],[unit_price]]</f>
        <v>194.76</v>
      </c>
    </row>
    <row r="14558" spans="1:9" x14ac:dyDescent="0.55000000000000004">
      <c r="A14558" s="7" t="s">
        <v>11128</v>
      </c>
      <c r="B14558" s="8">
        <v>45679.484722222223</v>
      </c>
      <c r="C14558" s="8">
        <v>45679.554861111108</v>
      </c>
      <c r="D14558" s="8">
        <v>45679.633333333331</v>
      </c>
      <c r="E14558" s="7" t="s">
        <v>18887</v>
      </c>
      <c r="F14558" s="7" t="s">
        <v>18890</v>
      </c>
      <c r="G14558" s="7">
        <v>4</v>
      </c>
      <c r="H14558" s="7">
        <v>31.8</v>
      </c>
      <c r="I14558" s="7">
        <f>sales_data[[#This Row],[quantity]]*sales_data[[#This Row],[unit_price]]</f>
        <v>127.2</v>
      </c>
    </row>
    <row r="14559" spans="1:9" x14ac:dyDescent="0.55000000000000004">
      <c r="A14559" s="7" t="s">
        <v>11132</v>
      </c>
      <c r="B14559" s="8"/>
      <c r="C14559" s="8">
        <v>45415.492361111108</v>
      </c>
      <c r="D14559" s="8">
        <v>45415.565972222219</v>
      </c>
      <c r="E14559" s="7" t="s">
        <v>18896</v>
      </c>
      <c r="F14559" s="7" t="s">
        <v>18893</v>
      </c>
      <c r="G14559" s="7">
        <v>2</v>
      </c>
      <c r="H14559" s="7">
        <v>131.30000000000001</v>
      </c>
      <c r="I14559" s="7">
        <f>sales_data[[#This Row],[quantity]]*sales_data[[#This Row],[unit_price]]</f>
        <v>262.60000000000002</v>
      </c>
    </row>
    <row r="14560" spans="1:9" x14ac:dyDescent="0.55000000000000004">
      <c r="A14560" s="7" t="s">
        <v>11132</v>
      </c>
      <c r="B14560" s="8">
        <v>45238.740972222222</v>
      </c>
      <c r="C14560" s="8">
        <v>45238.818055555559</v>
      </c>
      <c r="D14560" s="8">
        <v>45238.875694444447</v>
      </c>
      <c r="E14560" s="7" t="s">
        <v>18896</v>
      </c>
      <c r="F14560" s="7" t="s">
        <v>18890</v>
      </c>
      <c r="G14560" s="7">
        <v>2</v>
      </c>
      <c r="H14560" s="7">
        <v>24.33</v>
      </c>
      <c r="I14560" s="7">
        <f>sales_data[[#This Row],[quantity]]*sales_data[[#This Row],[unit_price]]</f>
        <v>48.66</v>
      </c>
    </row>
    <row r="14561" spans="1:9" x14ac:dyDescent="0.55000000000000004">
      <c r="A14561" s="7" t="s">
        <v>11132</v>
      </c>
      <c r="B14561" s="8">
        <v>45363.469444444447</v>
      </c>
      <c r="C14561" s="8">
        <v>45363.495833333334</v>
      </c>
      <c r="D14561" s="8">
        <v>45363.532638888886</v>
      </c>
      <c r="E14561" s="7" t="s">
        <v>18896</v>
      </c>
      <c r="F14561" s="7" t="s">
        <v>18893</v>
      </c>
      <c r="G14561" s="7">
        <v>1</v>
      </c>
      <c r="H14561" s="7">
        <v>99.62</v>
      </c>
      <c r="I14561" s="7">
        <f>sales_data[[#This Row],[quantity]]*sales_data[[#This Row],[unit_price]]</f>
        <v>99.62</v>
      </c>
    </row>
    <row r="14562" spans="1:9" x14ac:dyDescent="0.55000000000000004">
      <c r="A14562" s="7" t="s">
        <v>11132</v>
      </c>
      <c r="B14562" s="8">
        <v>45767.924305555556</v>
      </c>
      <c r="C14562" s="8">
        <v>45768.006249999999</v>
      </c>
      <c r="D14562" s="8">
        <v>45768.039583333331</v>
      </c>
      <c r="E14562" s="7" t="s">
        <v>18889</v>
      </c>
      <c r="F14562" s="7" t="s">
        <v>18890</v>
      </c>
      <c r="G14562" s="7">
        <v>4</v>
      </c>
      <c r="H14562" s="7">
        <v>62.31</v>
      </c>
      <c r="I14562" s="7">
        <f>sales_data[[#This Row],[quantity]]*sales_data[[#This Row],[unit_price]]</f>
        <v>249.24</v>
      </c>
    </row>
    <row r="14563" spans="1:9" x14ac:dyDescent="0.55000000000000004">
      <c r="A14563" s="7" t="s">
        <v>11132</v>
      </c>
      <c r="B14563" s="8">
        <v>45602.260416666664</v>
      </c>
      <c r="C14563" s="8">
        <v>45602.321527777778</v>
      </c>
      <c r="D14563" s="8">
        <v>45602.410416666666</v>
      </c>
      <c r="E14563" s="7" t="s">
        <v>18896</v>
      </c>
      <c r="F14563" s="7" t="s">
        <v>18890</v>
      </c>
      <c r="G14563" s="7">
        <v>1</v>
      </c>
      <c r="H14563" s="7">
        <v>54.49</v>
      </c>
      <c r="I14563" s="7">
        <f>sales_data[[#This Row],[quantity]]*sales_data[[#This Row],[unit_price]]</f>
        <v>54.49</v>
      </c>
    </row>
    <row r="14564" spans="1:9" x14ac:dyDescent="0.55000000000000004">
      <c r="A14564" s="7" t="s">
        <v>11132</v>
      </c>
      <c r="B14564" s="8">
        <v>45765.355555555558</v>
      </c>
      <c r="C14564" s="8">
        <v>45765.402777777781</v>
      </c>
      <c r="D14564" s="8">
        <v>45765.404861111114</v>
      </c>
      <c r="E14564" s="7" t="s">
        <v>18891</v>
      </c>
      <c r="F14564" s="7" t="s">
        <v>18888</v>
      </c>
      <c r="G14564" s="7">
        <v>4</v>
      </c>
      <c r="H14564" s="7">
        <v>99.36</v>
      </c>
      <c r="I14564" s="7">
        <f>sales_data[[#This Row],[quantity]]*sales_data[[#This Row],[unit_price]]</f>
        <v>397.44</v>
      </c>
    </row>
    <row r="14565" spans="1:9" x14ac:dyDescent="0.55000000000000004">
      <c r="A14565" s="7" t="s">
        <v>11132</v>
      </c>
      <c r="B14565" s="8">
        <v>45540.015972222223</v>
      </c>
      <c r="C14565" s="8">
        <v>45540.067361111112</v>
      </c>
      <c r="D14565" s="8">
        <v>45540.104861111111</v>
      </c>
      <c r="E14565" s="7" t="s">
        <v>18887</v>
      </c>
      <c r="F14565" s="7" t="s">
        <v>18893</v>
      </c>
      <c r="G14565" s="7">
        <v>5</v>
      </c>
      <c r="H14565" s="7">
        <v>147.33000000000001</v>
      </c>
      <c r="I14565" s="7">
        <f>sales_data[[#This Row],[quantity]]*sales_data[[#This Row],[unit_price]]</f>
        <v>736.65000000000009</v>
      </c>
    </row>
    <row r="14566" spans="1:9" x14ac:dyDescent="0.55000000000000004">
      <c r="A14566" s="7" t="s">
        <v>11132</v>
      </c>
      <c r="B14566" s="8">
        <v>45557.76666666667</v>
      </c>
      <c r="C14566" s="8">
        <v>45557.82916666667</v>
      </c>
      <c r="D14566" s="8">
        <v>45557.911111111112</v>
      </c>
      <c r="E14566" s="7" t="s">
        <v>18887</v>
      </c>
      <c r="F14566" s="7" t="s">
        <v>18893</v>
      </c>
      <c r="G14566" s="7">
        <v>1</v>
      </c>
      <c r="H14566" s="7">
        <v>50.03</v>
      </c>
      <c r="I14566" s="7">
        <f>sales_data[[#This Row],[quantity]]*sales_data[[#This Row],[unit_price]]</f>
        <v>50.03</v>
      </c>
    </row>
    <row r="14567" spans="1:9" x14ac:dyDescent="0.55000000000000004">
      <c r="A14567" s="7" t="s">
        <v>11136</v>
      </c>
      <c r="B14567" s="8">
        <v>45352.615277777775</v>
      </c>
      <c r="C14567" s="8">
        <v>45352.616666666669</v>
      </c>
      <c r="D14567" s="8">
        <v>45352.640277777777</v>
      </c>
      <c r="E14567" s="7" t="s">
        <v>18887</v>
      </c>
      <c r="F14567" s="7" t="s">
        <v>18890</v>
      </c>
      <c r="G14567" s="7">
        <v>5</v>
      </c>
      <c r="H14567" s="7">
        <v>134.96</v>
      </c>
      <c r="I14567" s="7">
        <f>sales_data[[#This Row],[quantity]]*sales_data[[#This Row],[unit_price]]</f>
        <v>674.80000000000007</v>
      </c>
    </row>
    <row r="14568" spans="1:9" x14ac:dyDescent="0.55000000000000004">
      <c r="A14568" s="7" t="s">
        <v>11136</v>
      </c>
      <c r="B14568" s="8">
        <v>45460.644444444442</v>
      </c>
      <c r="C14568" s="8">
        <v>45460.669444444444</v>
      </c>
      <c r="D14568" s="8">
        <v>45460.731944444444</v>
      </c>
      <c r="E14568" s="7" t="s">
        <v>18895</v>
      </c>
      <c r="F14568" s="7" t="s">
        <v>18890</v>
      </c>
      <c r="G14568" s="7">
        <v>5</v>
      </c>
      <c r="H14568" s="7">
        <v>102.9</v>
      </c>
      <c r="I14568" s="7">
        <f>sales_data[[#This Row],[quantity]]*sales_data[[#This Row],[unit_price]]</f>
        <v>514.5</v>
      </c>
    </row>
    <row r="14569" spans="1:9" x14ac:dyDescent="0.55000000000000004">
      <c r="A14569" s="7" t="s">
        <v>11136</v>
      </c>
      <c r="B14569" s="8">
        <v>45197.025000000001</v>
      </c>
      <c r="C14569" s="8">
        <v>45197.038194444445</v>
      </c>
      <c r="D14569" s="8">
        <v>45197.099305555559</v>
      </c>
      <c r="E14569" s="7" t="s">
        <v>18889</v>
      </c>
      <c r="F14569" s="7" t="s">
        <v>18888</v>
      </c>
      <c r="G14569" s="7">
        <v>3</v>
      </c>
      <c r="H14569" s="7">
        <v>142.63</v>
      </c>
      <c r="I14569" s="7">
        <f>sales_data[[#This Row],[quantity]]*sales_data[[#This Row],[unit_price]]</f>
        <v>427.89</v>
      </c>
    </row>
    <row r="14570" spans="1:9" x14ac:dyDescent="0.55000000000000004">
      <c r="A14570" s="7" t="s">
        <v>11136</v>
      </c>
      <c r="B14570" s="8">
        <v>45760.565972222219</v>
      </c>
      <c r="C14570" s="8">
        <v>45760.572222222225</v>
      </c>
      <c r="D14570" s="8">
        <v>45760.57708333333</v>
      </c>
      <c r="E14570" s="7" t="s">
        <v>18896</v>
      </c>
      <c r="F14570" s="7" t="s">
        <v>18894</v>
      </c>
      <c r="G14570" s="7">
        <v>4</v>
      </c>
      <c r="H14570" s="7">
        <v>51.73</v>
      </c>
      <c r="I14570" s="7">
        <f>sales_data[[#This Row],[quantity]]*sales_data[[#This Row],[unit_price]]</f>
        <v>206.92</v>
      </c>
    </row>
    <row r="14571" spans="1:9" x14ac:dyDescent="0.55000000000000004">
      <c r="A14571" s="7" t="s">
        <v>11136</v>
      </c>
      <c r="B14571" s="8">
        <v>45725.782638888886</v>
      </c>
      <c r="C14571" s="8">
        <v>45725.811805555553</v>
      </c>
      <c r="D14571" s="8">
        <v>45725.855555555558</v>
      </c>
      <c r="E14571" s="7" t="s">
        <v>18896</v>
      </c>
      <c r="F14571" s="7" t="s">
        <v>18894</v>
      </c>
      <c r="G14571" s="7">
        <v>2</v>
      </c>
      <c r="H14571" s="7">
        <v>105.32</v>
      </c>
      <c r="I14571" s="7">
        <f>sales_data[[#This Row],[quantity]]*sales_data[[#This Row],[unit_price]]</f>
        <v>210.64</v>
      </c>
    </row>
    <row r="14572" spans="1:9" x14ac:dyDescent="0.55000000000000004">
      <c r="A14572" s="7" t="s">
        <v>11136</v>
      </c>
      <c r="B14572" s="8">
        <v>45796.28402777778</v>
      </c>
      <c r="C14572" s="8">
        <v>45796.290972222225</v>
      </c>
      <c r="D14572" s="8">
        <v>45796.409722222219</v>
      </c>
      <c r="E14572" s="7" t="s">
        <v>18891</v>
      </c>
      <c r="F14572" s="7" t="s">
        <v>18893</v>
      </c>
      <c r="G14572" s="7">
        <v>1</v>
      </c>
      <c r="H14572" s="7">
        <v>86.43</v>
      </c>
      <c r="I14572" s="7">
        <f>sales_data[[#This Row],[quantity]]*sales_data[[#This Row],[unit_price]]</f>
        <v>86.43</v>
      </c>
    </row>
    <row r="14573" spans="1:9" x14ac:dyDescent="0.55000000000000004">
      <c r="A14573" s="7" t="s">
        <v>11136</v>
      </c>
      <c r="B14573" s="8">
        <v>45638.738194444442</v>
      </c>
      <c r="C14573" s="8">
        <v>45638.79791666667</v>
      </c>
      <c r="D14573" s="8">
        <v>45638.871527777781</v>
      </c>
      <c r="E14573" s="7" t="s">
        <v>18896</v>
      </c>
      <c r="F14573" s="7" t="s">
        <v>18890</v>
      </c>
      <c r="G14573" s="7">
        <v>1</v>
      </c>
      <c r="H14573" s="7">
        <v>97.86</v>
      </c>
      <c r="I14573" s="7">
        <f>sales_data[[#This Row],[quantity]]*sales_data[[#This Row],[unit_price]]</f>
        <v>97.86</v>
      </c>
    </row>
    <row r="14574" spans="1:9" x14ac:dyDescent="0.55000000000000004">
      <c r="A14574" s="7" t="s">
        <v>11136</v>
      </c>
      <c r="B14574" s="8">
        <v>45493.554166666669</v>
      </c>
      <c r="C14574" s="8">
        <v>45493.632638888892</v>
      </c>
      <c r="D14574" s="8">
        <v>45493.68472222222</v>
      </c>
      <c r="E14574" s="7" t="s">
        <v>18895</v>
      </c>
      <c r="F14574" s="7" t="s">
        <v>18894</v>
      </c>
      <c r="G14574" s="7">
        <v>2</v>
      </c>
      <c r="H14574" s="7">
        <v>79.37</v>
      </c>
      <c r="I14574" s="7">
        <f>sales_data[[#This Row],[quantity]]*sales_data[[#This Row],[unit_price]]</f>
        <v>158.74</v>
      </c>
    </row>
    <row r="14575" spans="1:9" x14ac:dyDescent="0.55000000000000004">
      <c r="A14575" s="7" t="s">
        <v>11136</v>
      </c>
      <c r="B14575" s="8">
        <v>45837.810416666667</v>
      </c>
      <c r="C14575" s="8">
        <v>45837.816666666666</v>
      </c>
      <c r="D14575" s="8">
        <v>45837.817361111112</v>
      </c>
      <c r="E14575" s="7" t="s">
        <v>18897</v>
      </c>
      <c r="F14575" s="7" t="s">
        <v>18888</v>
      </c>
      <c r="G14575" s="7">
        <v>4</v>
      </c>
      <c r="H14575" s="7">
        <v>129.28</v>
      </c>
      <c r="I14575" s="7">
        <f>sales_data[[#This Row],[quantity]]*sales_data[[#This Row],[unit_price]]</f>
        <v>517.12</v>
      </c>
    </row>
    <row r="14576" spans="1:9" x14ac:dyDescent="0.55000000000000004">
      <c r="A14576" s="7" t="s">
        <v>11136</v>
      </c>
      <c r="B14576" s="8">
        <v>45664.800000000003</v>
      </c>
      <c r="C14576" s="8">
        <v>45664.863888888889</v>
      </c>
      <c r="D14576" s="8">
        <v>45664.952777777777</v>
      </c>
      <c r="E14576" s="7" t="s">
        <v>18895</v>
      </c>
      <c r="F14576" s="7" t="s">
        <v>18894</v>
      </c>
      <c r="G14576" s="7">
        <v>1</v>
      </c>
      <c r="H14576" s="7">
        <v>108.67</v>
      </c>
      <c r="I14576" s="7">
        <f>sales_data[[#This Row],[quantity]]*sales_data[[#This Row],[unit_price]]</f>
        <v>108.67</v>
      </c>
    </row>
    <row r="14577" spans="1:9" x14ac:dyDescent="0.55000000000000004">
      <c r="A14577" s="7" t="s">
        <v>11140</v>
      </c>
      <c r="B14577" s="8">
        <v>45247.64166666667</v>
      </c>
      <c r="C14577" s="8">
        <v>45247.674305555556</v>
      </c>
      <c r="D14577" s="8">
        <v>45247.697222222225</v>
      </c>
      <c r="E14577" s="7" t="s">
        <v>18891</v>
      </c>
      <c r="F14577" s="7" t="s">
        <v>18888</v>
      </c>
      <c r="G14577" s="7">
        <v>5</v>
      </c>
      <c r="H14577" s="7">
        <v>16.13</v>
      </c>
      <c r="I14577" s="7">
        <f>sales_data[[#This Row],[quantity]]*sales_data[[#This Row],[unit_price]]</f>
        <v>80.649999999999991</v>
      </c>
    </row>
    <row r="14578" spans="1:9" x14ac:dyDescent="0.55000000000000004">
      <c r="A14578" s="7" t="s">
        <v>11140</v>
      </c>
      <c r="B14578" s="8">
        <v>45114.665277777778</v>
      </c>
      <c r="C14578" s="8">
        <v>45114.677083333336</v>
      </c>
      <c r="D14578" s="8">
        <v>45114.708333333336</v>
      </c>
      <c r="E14578" s="7" t="s">
        <v>18895</v>
      </c>
      <c r="F14578" s="7" t="s">
        <v>18892</v>
      </c>
      <c r="G14578" s="7">
        <v>2</v>
      </c>
      <c r="H14578" s="7">
        <v>26.45</v>
      </c>
      <c r="I14578" s="7">
        <f>sales_data[[#This Row],[quantity]]*sales_data[[#This Row],[unit_price]]</f>
        <v>52.9</v>
      </c>
    </row>
    <row r="14579" spans="1:9" x14ac:dyDescent="0.55000000000000004">
      <c r="A14579" s="7" t="s">
        <v>11140</v>
      </c>
      <c r="B14579" s="8">
        <v>45123.256944444445</v>
      </c>
      <c r="C14579" s="8">
        <v>45123.336111111108</v>
      </c>
      <c r="D14579" s="8">
        <v>45123.400694444441</v>
      </c>
      <c r="E14579" s="7" t="s">
        <v>18895</v>
      </c>
      <c r="F14579" s="7" t="s">
        <v>18888</v>
      </c>
      <c r="G14579" s="7">
        <v>4</v>
      </c>
      <c r="H14579" s="7">
        <v>79.42</v>
      </c>
      <c r="I14579" s="7">
        <f>sales_data[[#This Row],[quantity]]*sales_data[[#This Row],[unit_price]]</f>
        <v>317.68</v>
      </c>
    </row>
    <row r="14580" spans="1:9" x14ac:dyDescent="0.55000000000000004">
      <c r="A14580" s="7" t="s">
        <v>11140</v>
      </c>
      <c r="B14580" s="8">
        <v>45313.537499999999</v>
      </c>
      <c r="C14580" s="8">
        <v>45313.569444444445</v>
      </c>
      <c r="D14580" s="8">
        <v>45313.660416666666</v>
      </c>
      <c r="E14580" s="7" t="s">
        <v>18895</v>
      </c>
      <c r="F14580" s="7" t="s">
        <v>18890</v>
      </c>
      <c r="G14580" s="7">
        <v>1</v>
      </c>
      <c r="H14580" s="7">
        <v>43.28</v>
      </c>
      <c r="I14580" s="7">
        <f>sales_data[[#This Row],[quantity]]*sales_data[[#This Row],[unit_price]]</f>
        <v>43.28</v>
      </c>
    </row>
    <row r="14581" spans="1:9" x14ac:dyDescent="0.55000000000000004">
      <c r="A14581" s="7" t="s">
        <v>11140</v>
      </c>
      <c r="B14581" s="8">
        <v>45368.581250000003</v>
      </c>
      <c r="C14581" s="8">
        <v>45368.663194444445</v>
      </c>
      <c r="D14581" s="8">
        <v>45368.73333333333</v>
      </c>
      <c r="E14581" s="7" t="s">
        <v>18891</v>
      </c>
      <c r="F14581" s="7" t="s">
        <v>18892</v>
      </c>
      <c r="G14581" s="7">
        <v>1</v>
      </c>
      <c r="H14581" s="7">
        <v>140.46</v>
      </c>
      <c r="I14581" s="7">
        <f>sales_data[[#This Row],[quantity]]*sales_data[[#This Row],[unit_price]]</f>
        <v>140.46</v>
      </c>
    </row>
    <row r="14582" spans="1:9" x14ac:dyDescent="0.55000000000000004">
      <c r="A14582" s="7" t="s">
        <v>11140</v>
      </c>
      <c r="B14582" s="8">
        <v>45391.146527777775</v>
      </c>
      <c r="C14582" s="8">
        <v>45391.209722222222</v>
      </c>
      <c r="D14582" s="8">
        <v>45391.333333333336</v>
      </c>
      <c r="E14582" s="7" t="s">
        <v>18887</v>
      </c>
      <c r="F14582" s="7" t="s">
        <v>18890</v>
      </c>
      <c r="G14582" s="7">
        <v>2</v>
      </c>
      <c r="H14582" s="7">
        <v>57.01</v>
      </c>
      <c r="I14582" s="7">
        <f>sales_data[[#This Row],[quantity]]*sales_data[[#This Row],[unit_price]]</f>
        <v>114.02</v>
      </c>
    </row>
    <row r="14583" spans="1:9" x14ac:dyDescent="0.55000000000000004">
      <c r="A14583" s="7" t="s">
        <v>11140</v>
      </c>
      <c r="B14583" s="8">
        <v>45706.182638888888</v>
      </c>
      <c r="C14583" s="8">
        <v>45706.225694444445</v>
      </c>
      <c r="D14583" s="8">
        <v>45706.236805555556</v>
      </c>
      <c r="E14583" s="7" t="s">
        <v>18895</v>
      </c>
      <c r="F14583" s="7" t="s">
        <v>18890</v>
      </c>
      <c r="G14583" s="7">
        <v>2</v>
      </c>
      <c r="H14583" s="7">
        <v>128.12</v>
      </c>
      <c r="I14583" s="7">
        <f>sales_data[[#This Row],[quantity]]*sales_data[[#This Row],[unit_price]]</f>
        <v>256.24</v>
      </c>
    </row>
    <row r="14584" spans="1:9" x14ac:dyDescent="0.55000000000000004">
      <c r="A14584" s="7" t="s">
        <v>11140</v>
      </c>
      <c r="B14584" s="8">
        <v>45481.220833333333</v>
      </c>
      <c r="C14584" s="8">
        <v>45481.271527777775</v>
      </c>
      <c r="D14584" s="8">
        <v>45481.332638888889</v>
      </c>
      <c r="E14584" s="7" t="s">
        <v>18896</v>
      </c>
      <c r="F14584" s="7" t="s">
        <v>18894</v>
      </c>
      <c r="G14584" s="7">
        <v>4</v>
      </c>
      <c r="H14584" s="7">
        <v>128.68</v>
      </c>
      <c r="I14584" s="7">
        <f>sales_data[[#This Row],[quantity]]*sales_data[[#This Row],[unit_price]]</f>
        <v>514.72</v>
      </c>
    </row>
    <row r="14585" spans="1:9" x14ac:dyDescent="0.55000000000000004">
      <c r="A14585" s="7" t="s">
        <v>11140</v>
      </c>
      <c r="B14585" s="8">
        <v>45544.043055555558</v>
      </c>
      <c r="C14585" s="8">
        <v>45544.106249999997</v>
      </c>
      <c r="D14585" s="8">
        <v>45544.117361111108</v>
      </c>
      <c r="E14585" s="7" t="s">
        <v>18896</v>
      </c>
      <c r="F14585" s="7" t="s">
        <v>18892</v>
      </c>
      <c r="G14585" s="7">
        <v>5</v>
      </c>
      <c r="H14585" s="7">
        <v>17.52</v>
      </c>
      <c r="I14585" s="7">
        <f>sales_data[[#This Row],[quantity]]*sales_data[[#This Row],[unit_price]]</f>
        <v>87.6</v>
      </c>
    </row>
    <row r="14586" spans="1:9" x14ac:dyDescent="0.55000000000000004">
      <c r="A14586" s="7" t="s">
        <v>11140</v>
      </c>
      <c r="B14586" s="8">
        <v>45749.488888888889</v>
      </c>
      <c r="C14586" s="8">
        <v>45749.545138888891</v>
      </c>
      <c r="D14586" s="8">
        <v>45749.650694444441</v>
      </c>
      <c r="E14586" s="7" t="s">
        <v>18887</v>
      </c>
      <c r="F14586" s="7" t="s">
        <v>18892</v>
      </c>
      <c r="G14586" s="7">
        <v>5</v>
      </c>
      <c r="H14586" s="7">
        <v>128.76</v>
      </c>
      <c r="I14586" s="7">
        <f>sales_data[[#This Row],[quantity]]*sales_data[[#This Row],[unit_price]]</f>
        <v>643.79999999999995</v>
      </c>
    </row>
    <row r="14587" spans="1:9" x14ac:dyDescent="0.55000000000000004">
      <c r="A14587" s="7" t="s">
        <v>11144</v>
      </c>
      <c r="B14587" s="8">
        <v>45439.790972222225</v>
      </c>
      <c r="C14587" s="8">
        <v>45439.822916666664</v>
      </c>
      <c r="D14587" s="8">
        <v>45439.947916666664</v>
      </c>
      <c r="E14587" s="7" t="s">
        <v>18889</v>
      </c>
      <c r="F14587" s="7" t="s">
        <v>18894</v>
      </c>
      <c r="G14587" s="7">
        <v>1</v>
      </c>
      <c r="H14587" s="7">
        <v>126.18</v>
      </c>
      <c r="I14587" s="7">
        <f>sales_data[[#This Row],[quantity]]*sales_data[[#This Row],[unit_price]]</f>
        <v>126.18</v>
      </c>
    </row>
    <row r="14588" spans="1:9" x14ac:dyDescent="0.55000000000000004">
      <c r="A14588" s="7" t="s">
        <v>11144</v>
      </c>
      <c r="B14588" s="8">
        <v>45359.279166666667</v>
      </c>
      <c r="C14588" s="8">
        <v>45359.296527777777</v>
      </c>
      <c r="D14588" s="8">
        <v>45359.4</v>
      </c>
      <c r="E14588" s="7" t="s">
        <v>18896</v>
      </c>
      <c r="F14588" s="7" t="s">
        <v>18893</v>
      </c>
      <c r="G14588" s="7">
        <v>1</v>
      </c>
      <c r="H14588" s="7">
        <v>127.49</v>
      </c>
      <c r="I14588" s="7">
        <f>sales_data[[#This Row],[quantity]]*sales_data[[#This Row],[unit_price]]</f>
        <v>127.49</v>
      </c>
    </row>
    <row r="14589" spans="1:9" x14ac:dyDescent="0.55000000000000004">
      <c r="A14589" s="7" t="s">
        <v>11144</v>
      </c>
      <c r="B14589" s="8">
        <v>45422.117361111108</v>
      </c>
      <c r="C14589" s="8">
        <v>45422.140972222223</v>
      </c>
      <c r="D14589" s="8">
        <v>45422.240277777775</v>
      </c>
      <c r="E14589" s="7" t="s">
        <v>18887</v>
      </c>
      <c r="F14589" s="7" t="s">
        <v>18894</v>
      </c>
      <c r="G14589" s="7">
        <v>1</v>
      </c>
      <c r="H14589" s="7">
        <v>79.39</v>
      </c>
      <c r="I14589" s="7">
        <f>sales_data[[#This Row],[quantity]]*sales_data[[#This Row],[unit_price]]</f>
        <v>79.39</v>
      </c>
    </row>
    <row r="14590" spans="1:9" x14ac:dyDescent="0.55000000000000004">
      <c r="A14590" s="7" t="s">
        <v>11144</v>
      </c>
      <c r="B14590" s="8">
        <v>45248.42291666667</v>
      </c>
      <c r="C14590" s="8">
        <v>45248.488888888889</v>
      </c>
      <c r="D14590" s="8">
        <v>45248.54583333333</v>
      </c>
      <c r="E14590" s="7" t="s">
        <v>18889</v>
      </c>
      <c r="F14590" s="7" t="s">
        <v>18888</v>
      </c>
      <c r="G14590" s="7">
        <v>5</v>
      </c>
      <c r="H14590" s="7">
        <v>16.29</v>
      </c>
      <c r="I14590" s="7">
        <f>sales_data[[#This Row],[quantity]]*sales_data[[#This Row],[unit_price]]</f>
        <v>81.449999999999989</v>
      </c>
    </row>
    <row r="14591" spans="1:9" x14ac:dyDescent="0.55000000000000004">
      <c r="A14591" s="7" t="s">
        <v>11144</v>
      </c>
      <c r="B14591" s="8">
        <v>45162.913888888892</v>
      </c>
      <c r="C14591" s="8">
        <v>45162.96875</v>
      </c>
      <c r="D14591" s="8">
        <v>45163.054166666669</v>
      </c>
      <c r="E14591" s="7" t="s">
        <v>18896</v>
      </c>
      <c r="F14591" s="7" t="s">
        <v>18894</v>
      </c>
      <c r="G14591" s="7">
        <v>1</v>
      </c>
      <c r="H14591" s="7">
        <v>110.73</v>
      </c>
      <c r="I14591" s="7">
        <f>sales_data[[#This Row],[quantity]]*sales_data[[#This Row],[unit_price]]</f>
        <v>110.73</v>
      </c>
    </row>
    <row r="14592" spans="1:9" x14ac:dyDescent="0.55000000000000004">
      <c r="A14592" s="7" t="s">
        <v>11144</v>
      </c>
      <c r="B14592" s="8">
        <v>45837.792361111111</v>
      </c>
      <c r="C14592" s="8">
        <v>45837.873611111114</v>
      </c>
      <c r="D14592" s="8">
        <v>45837.951388888891</v>
      </c>
      <c r="E14592" s="7" t="s">
        <v>18889</v>
      </c>
      <c r="F14592" s="7" t="s">
        <v>18890</v>
      </c>
      <c r="G14592" s="7">
        <v>1</v>
      </c>
      <c r="H14592" s="7">
        <v>10.19</v>
      </c>
      <c r="I14592" s="7">
        <f>sales_data[[#This Row],[quantity]]*sales_data[[#This Row],[unit_price]]</f>
        <v>10.19</v>
      </c>
    </row>
    <row r="14593" spans="1:9" x14ac:dyDescent="0.55000000000000004">
      <c r="A14593" s="7" t="s">
        <v>11144</v>
      </c>
      <c r="B14593" s="8">
        <v>45776.798611111109</v>
      </c>
      <c r="C14593" s="8">
        <v>45776.818749999999</v>
      </c>
      <c r="D14593" s="8">
        <v>45776.877083333333</v>
      </c>
      <c r="E14593" s="7" t="s">
        <v>18889</v>
      </c>
      <c r="F14593" s="7" t="s">
        <v>18892</v>
      </c>
      <c r="G14593" s="7">
        <v>2</v>
      </c>
      <c r="H14593" s="7">
        <v>108.84</v>
      </c>
      <c r="I14593" s="7">
        <f>sales_data[[#This Row],[quantity]]*sales_data[[#This Row],[unit_price]]</f>
        <v>217.68</v>
      </c>
    </row>
    <row r="14594" spans="1:9" x14ac:dyDescent="0.55000000000000004">
      <c r="A14594" s="7" t="s">
        <v>11144</v>
      </c>
      <c r="B14594" s="8">
        <v>45775.417361111111</v>
      </c>
      <c r="C14594" s="8">
        <v>45775.498611111114</v>
      </c>
      <c r="D14594" s="8">
        <v>45775.585416666669</v>
      </c>
      <c r="E14594" s="7" t="s">
        <v>18887</v>
      </c>
      <c r="F14594" s="7" t="s">
        <v>18893</v>
      </c>
      <c r="G14594" s="7">
        <v>5</v>
      </c>
      <c r="H14594" s="7">
        <v>51.06</v>
      </c>
      <c r="I14594" s="7">
        <f>sales_data[[#This Row],[quantity]]*sales_data[[#This Row],[unit_price]]</f>
        <v>255.3</v>
      </c>
    </row>
    <row r="14595" spans="1:9" x14ac:dyDescent="0.55000000000000004">
      <c r="A14595" s="7" t="s">
        <v>11148</v>
      </c>
      <c r="B14595" s="8">
        <v>45469.90347222222</v>
      </c>
      <c r="C14595" s="8">
        <v>45469.97152777778</v>
      </c>
      <c r="D14595" s="8">
        <v>45469.977083333331</v>
      </c>
      <c r="E14595" s="7" t="s">
        <v>18896</v>
      </c>
      <c r="F14595" s="7" t="s">
        <v>18888</v>
      </c>
      <c r="G14595" s="7">
        <v>1</v>
      </c>
      <c r="H14595" s="7">
        <v>20.92</v>
      </c>
      <c r="I14595" s="7">
        <f>sales_data[[#This Row],[quantity]]*sales_data[[#This Row],[unit_price]]</f>
        <v>20.92</v>
      </c>
    </row>
    <row r="14596" spans="1:9" x14ac:dyDescent="0.55000000000000004">
      <c r="A14596" s="7" t="s">
        <v>11148</v>
      </c>
      <c r="B14596" s="8">
        <v>45145.630555555559</v>
      </c>
      <c r="C14596" s="8">
        <v>45145.713194444441</v>
      </c>
      <c r="D14596" s="8">
        <v>45145.82708333333</v>
      </c>
      <c r="E14596" s="7" t="s">
        <v>18887</v>
      </c>
      <c r="F14596" s="7" t="s">
        <v>18893</v>
      </c>
      <c r="G14596" s="7">
        <v>3</v>
      </c>
      <c r="H14596" s="7">
        <v>126.73</v>
      </c>
      <c r="I14596" s="7">
        <f>sales_data[[#This Row],[quantity]]*sales_data[[#This Row],[unit_price]]</f>
        <v>380.19</v>
      </c>
    </row>
    <row r="14597" spans="1:9" x14ac:dyDescent="0.55000000000000004">
      <c r="A14597" s="7" t="s">
        <v>11148</v>
      </c>
      <c r="B14597" s="8">
        <v>45512.480555555558</v>
      </c>
      <c r="C14597" s="8">
        <v>45512.529166666667</v>
      </c>
      <c r="D14597" s="8">
        <v>45512.532638888886</v>
      </c>
      <c r="E14597" s="7" t="s">
        <v>18895</v>
      </c>
      <c r="F14597" s="7" t="s">
        <v>18894</v>
      </c>
      <c r="G14597" s="7">
        <v>1</v>
      </c>
      <c r="H14597" s="7">
        <v>135.41</v>
      </c>
      <c r="I14597" s="7">
        <f>sales_data[[#This Row],[quantity]]*sales_data[[#This Row],[unit_price]]</f>
        <v>135.41</v>
      </c>
    </row>
    <row r="14598" spans="1:9" x14ac:dyDescent="0.55000000000000004">
      <c r="A14598" s="7" t="s">
        <v>11148</v>
      </c>
      <c r="B14598" s="8">
        <v>45547.991666666669</v>
      </c>
      <c r="C14598" s="8">
        <v>45548.003472222219</v>
      </c>
      <c r="D14598" s="8">
        <v>45548.091666666667</v>
      </c>
      <c r="E14598" s="7" t="s">
        <v>18895</v>
      </c>
      <c r="F14598" s="7" t="s">
        <v>18890</v>
      </c>
      <c r="G14598" s="7">
        <v>4</v>
      </c>
      <c r="H14598" s="7">
        <v>45.08</v>
      </c>
      <c r="I14598" s="7">
        <f>sales_data[[#This Row],[quantity]]*sales_data[[#This Row],[unit_price]]</f>
        <v>180.32</v>
      </c>
    </row>
    <row r="14599" spans="1:9" x14ac:dyDescent="0.55000000000000004">
      <c r="A14599" s="7" t="s">
        <v>11148</v>
      </c>
      <c r="B14599" s="8">
        <v>45659.117361111108</v>
      </c>
      <c r="C14599" s="8">
        <v>45659.168055555558</v>
      </c>
      <c r="D14599" s="8">
        <v>45659.209027777775</v>
      </c>
      <c r="E14599" s="7" t="s">
        <v>18896</v>
      </c>
      <c r="F14599" s="7" t="s">
        <v>18894</v>
      </c>
      <c r="G14599" s="7">
        <v>2</v>
      </c>
      <c r="H14599" s="7">
        <v>149.27000000000001</v>
      </c>
      <c r="I14599" s="7">
        <f>sales_data[[#This Row],[quantity]]*sales_data[[#This Row],[unit_price]]</f>
        <v>298.54000000000002</v>
      </c>
    </row>
    <row r="14600" spans="1:9" x14ac:dyDescent="0.55000000000000004">
      <c r="A14600" s="7" t="s">
        <v>11152</v>
      </c>
      <c r="B14600" s="8">
        <v>45217.026388888888</v>
      </c>
      <c r="C14600" s="8">
        <v>45217.097916666666</v>
      </c>
      <c r="D14600" s="8">
        <v>45217.197916666664</v>
      </c>
      <c r="E14600" s="7" t="s">
        <v>18895</v>
      </c>
      <c r="F14600" s="7" t="s">
        <v>18892</v>
      </c>
      <c r="G14600" s="7">
        <v>4</v>
      </c>
      <c r="H14600" s="7">
        <v>33.65</v>
      </c>
      <c r="I14600" s="7">
        <f>sales_data[[#This Row],[quantity]]*sales_data[[#This Row],[unit_price]]</f>
        <v>134.6</v>
      </c>
    </row>
    <row r="14601" spans="1:9" x14ac:dyDescent="0.55000000000000004">
      <c r="A14601" s="7" t="s">
        <v>11152</v>
      </c>
      <c r="B14601" s="8">
        <v>45299.50277777778</v>
      </c>
      <c r="C14601" s="8">
        <v>45299.504861111112</v>
      </c>
      <c r="D14601" s="8">
        <v>45299.594444444447</v>
      </c>
      <c r="E14601" s="7" t="s">
        <v>18896</v>
      </c>
      <c r="F14601" s="7" t="s">
        <v>18893</v>
      </c>
      <c r="G14601" s="7">
        <v>3</v>
      </c>
      <c r="H14601" s="7">
        <v>53.98</v>
      </c>
      <c r="I14601" s="7">
        <f>sales_data[[#This Row],[quantity]]*sales_data[[#This Row],[unit_price]]</f>
        <v>161.94</v>
      </c>
    </row>
    <row r="14602" spans="1:9" x14ac:dyDescent="0.55000000000000004">
      <c r="A14602" s="7" t="s">
        <v>11152</v>
      </c>
      <c r="B14602" s="8">
        <v>45670.657638888886</v>
      </c>
      <c r="C14602" s="8">
        <v>45670.736805555556</v>
      </c>
      <c r="D14602" s="8">
        <v>45670.743055555555</v>
      </c>
      <c r="E14602" s="7" t="s">
        <v>18896</v>
      </c>
      <c r="F14602" s="7" t="s">
        <v>18890</v>
      </c>
      <c r="G14602" s="7">
        <v>3</v>
      </c>
      <c r="H14602" s="7">
        <v>13.85</v>
      </c>
      <c r="I14602" s="7">
        <f>sales_data[[#This Row],[quantity]]*sales_data[[#This Row],[unit_price]]</f>
        <v>41.55</v>
      </c>
    </row>
    <row r="14603" spans="1:9" x14ac:dyDescent="0.55000000000000004">
      <c r="A14603" s="7" t="s">
        <v>11152</v>
      </c>
      <c r="B14603" s="8">
        <v>45618.231249999997</v>
      </c>
      <c r="C14603" s="8">
        <v>45618.265277777777</v>
      </c>
      <c r="D14603" s="8">
        <v>45618.365277777775</v>
      </c>
      <c r="E14603" s="7" t="s">
        <v>18896</v>
      </c>
      <c r="F14603" s="7" t="s">
        <v>18888</v>
      </c>
      <c r="G14603" s="7">
        <v>4</v>
      </c>
      <c r="H14603" s="7">
        <v>83.81</v>
      </c>
      <c r="I14603" s="7">
        <f>sales_data[[#This Row],[quantity]]*sales_data[[#This Row],[unit_price]]</f>
        <v>335.24</v>
      </c>
    </row>
    <row r="14604" spans="1:9" x14ac:dyDescent="0.55000000000000004">
      <c r="A14604" s="7" t="s">
        <v>11152</v>
      </c>
      <c r="B14604" s="8">
        <v>45781.332638888889</v>
      </c>
      <c r="C14604" s="8">
        <v>45781.365277777775</v>
      </c>
      <c r="D14604" s="8">
        <v>45781.415277777778</v>
      </c>
      <c r="E14604" s="7" t="s">
        <v>18895</v>
      </c>
      <c r="F14604" s="7" t="s">
        <v>18892</v>
      </c>
      <c r="G14604" s="7">
        <v>3</v>
      </c>
      <c r="H14604" s="7">
        <v>106.92</v>
      </c>
      <c r="I14604" s="7">
        <f>sales_data[[#This Row],[quantity]]*sales_data[[#This Row],[unit_price]]</f>
        <v>320.76</v>
      </c>
    </row>
    <row r="14605" spans="1:9" x14ac:dyDescent="0.55000000000000004">
      <c r="A14605" s="7" t="s">
        <v>11152</v>
      </c>
      <c r="B14605" s="8">
        <v>45693.331250000003</v>
      </c>
      <c r="C14605" s="8">
        <v>45693.361111111109</v>
      </c>
      <c r="D14605" s="8">
        <v>45693.395138888889</v>
      </c>
      <c r="E14605" s="7" t="s">
        <v>18889</v>
      </c>
      <c r="F14605" s="7" t="s">
        <v>18893</v>
      </c>
      <c r="G14605" s="7">
        <v>5</v>
      </c>
      <c r="H14605" s="7">
        <v>143.38</v>
      </c>
      <c r="I14605" s="7">
        <f>sales_data[[#This Row],[quantity]]*sales_data[[#This Row],[unit_price]]</f>
        <v>716.9</v>
      </c>
    </row>
    <row r="14606" spans="1:9" x14ac:dyDescent="0.55000000000000004">
      <c r="A14606" s="7" t="s">
        <v>11152</v>
      </c>
      <c r="B14606" s="8">
        <v>45816.626388888886</v>
      </c>
      <c r="C14606" s="8">
        <v>45816.631944444445</v>
      </c>
      <c r="D14606" s="8">
        <v>45816.709722222222</v>
      </c>
      <c r="E14606" s="7" t="s">
        <v>18887</v>
      </c>
      <c r="F14606" s="7" t="s">
        <v>18893</v>
      </c>
      <c r="G14606" s="7">
        <v>4</v>
      </c>
      <c r="H14606" s="7">
        <v>67.98</v>
      </c>
      <c r="I14606" s="7">
        <f>sales_data[[#This Row],[quantity]]*sales_data[[#This Row],[unit_price]]</f>
        <v>271.92</v>
      </c>
    </row>
    <row r="14607" spans="1:9" x14ac:dyDescent="0.55000000000000004">
      <c r="A14607" s="7" t="s">
        <v>11156</v>
      </c>
      <c r="B14607" s="8">
        <v>45804.170138888891</v>
      </c>
      <c r="C14607" s="8">
        <v>45804.217361111114</v>
      </c>
      <c r="D14607" s="8">
        <v>45804.268055555556</v>
      </c>
      <c r="E14607" s="7" t="s">
        <v>18895</v>
      </c>
      <c r="F14607" s="7" t="s">
        <v>18894</v>
      </c>
      <c r="G14607" s="7">
        <v>2</v>
      </c>
      <c r="H14607" s="7">
        <v>99.3</v>
      </c>
      <c r="I14607" s="7">
        <f>sales_data[[#This Row],[quantity]]*sales_data[[#This Row],[unit_price]]</f>
        <v>198.6</v>
      </c>
    </row>
    <row r="14608" spans="1:9" x14ac:dyDescent="0.55000000000000004">
      <c r="A14608" s="7" t="s">
        <v>11156</v>
      </c>
      <c r="B14608" s="8">
        <v>45602.803472222222</v>
      </c>
      <c r="C14608" s="8">
        <v>45602.877083333333</v>
      </c>
      <c r="D14608" s="8">
        <v>45602.895833333336</v>
      </c>
      <c r="E14608" s="7" t="s">
        <v>18889</v>
      </c>
      <c r="F14608" s="7" t="s">
        <v>18890</v>
      </c>
      <c r="G14608" s="7">
        <v>5</v>
      </c>
      <c r="H14608" s="7">
        <v>117.1</v>
      </c>
      <c r="I14608" s="7">
        <f>sales_data[[#This Row],[quantity]]*sales_data[[#This Row],[unit_price]]</f>
        <v>585.5</v>
      </c>
    </row>
    <row r="14609" spans="1:9" x14ac:dyDescent="0.55000000000000004">
      <c r="A14609" s="7" t="s">
        <v>11159</v>
      </c>
      <c r="B14609" s="8">
        <v>45315.074999999997</v>
      </c>
      <c r="C14609" s="8">
        <v>45315.152083333334</v>
      </c>
      <c r="D14609" s="8">
        <v>45315.206944444442</v>
      </c>
      <c r="E14609" s="7" t="s">
        <v>18887</v>
      </c>
      <c r="F14609" s="7" t="s">
        <v>18892</v>
      </c>
      <c r="G14609" s="7">
        <v>2</v>
      </c>
      <c r="H14609" s="7">
        <v>67.81</v>
      </c>
      <c r="I14609" s="7">
        <f>sales_data[[#This Row],[quantity]]*sales_data[[#This Row],[unit_price]]</f>
        <v>135.62</v>
      </c>
    </row>
    <row r="14610" spans="1:9" x14ac:dyDescent="0.55000000000000004">
      <c r="A14610" s="7" t="s">
        <v>11159</v>
      </c>
      <c r="B14610" s="8">
        <v>45445.45</v>
      </c>
      <c r="C14610" s="8">
        <v>45445.531944444447</v>
      </c>
      <c r="D14610" s="8">
        <v>45445.540277777778</v>
      </c>
      <c r="E14610" s="7" t="s">
        <v>18895</v>
      </c>
      <c r="F14610" s="7" t="s">
        <v>18894</v>
      </c>
      <c r="G14610" s="7">
        <v>5</v>
      </c>
      <c r="H14610" s="7">
        <v>63.55</v>
      </c>
      <c r="I14610" s="7">
        <f>sales_data[[#This Row],[quantity]]*sales_data[[#This Row],[unit_price]]</f>
        <v>317.75</v>
      </c>
    </row>
    <row r="14611" spans="1:9" x14ac:dyDescent="0.55000000000000004">
      <c r="A14611" s="7" t="s">
        <v>11159</v>
      </c>
      <c r="B14611" s="8">
        <v>45468.7</v>
      </c>
      <c r="C14611" s="8">
        <v>45468.716666666667</v>
      </c>
      <c r="D14611" s="8">
        <v>45468.740277777775</v>
      </c>
      <c r="E14611" s="7" t="s">
        <v>18891</v>
      </c>
      <c r="F14611" s="7" t="s">
        <v>18888</v>
      </c>
      <c r="G14611" s="7">
        <v>1</v>
      </c>
      <c r="H14611" s="7">
        <v>59.9</v>
      </c>
      <c r="I14611" s="7">
        <f>sales_data[[#This Row],[quantity]]*sales_data[[#This Row],[unit_price]]</f>
        <v>59.9</v>
      </c>
    </row>
    <row r="14612" spans="1:9" x14ac:dyDescent="0.55000000000000004">
      <c r="A14612" s="7" t="s">
        <v>11159</v>
      </c>
      <c r="B14612" s="8">
        <v>45637.576388888891</v>
      </c>
      <c r="C14612" s="8">
        <v>45637.62777777778</v>
      </c>
      <c r="D14612" s="8">
        <v>45637.73541666667</v>
      </c>
      <c r="E14612" s="7" t="s">
        <v>18895</v>
      </c>
      <c r="F14612" s="7" t="s">
        <v>18893</v>
      </c>
      <c r="G14612" s="7">
        <v>5</v>
      </c>
      <c r="H14612" s="7">
        <v>85.11</v>
      </c>
      <c r="I14612" s="7">
        <f>sales_data[[#This Row],[quantity]]*sales_data[[#This Row],[unit_price]]</f>
        <v>425.55</v>
      </c>
    </row>
    <row r="14613" spans="1:9" x14ac:dyDescent="0.55000000000000004">
      <c r="A14613" s="7" t="s">
        <v>11159</v>
      </c>
      <c r="B14613" s="8">
        <v>45784.324999999997</v>
      </c>
      <c r="C14613" s="8">
        <v>45784.386805555558</v>
      </c>
      <c r="D14613" s="8">
        <v>45784.460416666669</v>
      </c>
      <c r="E14613" s="7" t="s">
        <v>18887</v>
      </c>
      <c r="F14613" s="7" t="s">
        <v>18890</v>
      </c>
      <c r="G14613" s="7">
        <v>2</v>
      </c>
      <c r="H14613" s="7">
        <v>80.03</v>
      </c>
      <c r="I14613" s="7">
        <f>sales_data[[#This Row],[quantity]]*sales_data[[#This Row],[unit_price]]</f>
        <v>160.06</v>
      </c>
    </row>
    <row r="14614" spans="1:9" x14ac:dyDescent="0.55000000000000004">
      <c r="A14614" s="7" t="s">
        <v>11159</v>
      </c>
      <c r="B14614" s="8">
        <v>45538.845138888886</v>
      </c>
      <c r="C14614" s="8">
        <v>45538.864583333336</v>
      </c>
      <c r="D14614" s="8">
        <v>45538.960416666669</v>
      </c>
      <c r="E14614" s="7" t="s">
        <v>18887</v>
      </c>
      <c r="F14614" s="7" t="s">
        <v>18890</v>
      </c>
      <c r="G14614" s="7">
        <v>1</v>
      </c>
      <c r="H14614" s="7">
        <v>24.02</v>
      </c>
      <c r="I14614" s="7">
        <f>sales_data[[#This Row],[quantity]]*sales_data[[#This Row],[unit_price]]</f>
        <v>24.02</v>
      </c>
    </row>
    <row r="14615" spans="1:9" x14ac:dyDescent="0.55000000000000004">
      <c r="A14615" s="7" t="s">
        <v>11159</v>
      </c>
      <c r="B14615" s="8">
        <v>45729.507638888892</v>
      </c>
      <c r="C14615" s="8">
        <v>45729.526388888888</v>
      </c>
      <c r="D14615" s="8">
        <v>45729.561111111114</v>
      </c>
      <c r="E14615" s="7" t="s">
        <v>18891</v>
      </c>
      <c r="F14615" s="7" t="s">
        <v>18892</v>
      </c>
      <c r="G14615" s="7">
        <v>5</v>
      </c>
      <c r="H14615" s="7">
        <v>61.82</v>
      </c>
      <c r="I14615" s="7">
        <f>sales_data[[#This Row],[quantity]]*sales_data[[#This Row],[unit_price]]</f>
        <v>309.10000000000002</v>
      </c>
    </row>
    <row r="14616" spans="1:9" x14ac:dyDescent="0.55000000000000004">
      <c r="A14616" s="7" t="s">
        <v>11159</v>
      </c>
      <c r="B14616" s="8">
        <v>45498.5</v>
      </c>
      <c r="C14616" s="8">
        <v>45498.536805555559</v>
      </c>
      <c r="D14616" s="8">
        <v>45498.612500000003</v>
      </c>
      <c r="E14616" s="7" t="s">
        <v>18895</v>
      </c>
      <c r="F14616" s="7" t="s">
        <v>18894</v>
      </c>
      <c r="G14616" s="7">
        <v>1</v>
      </c>
      <c r="H14616" s="7">
        <v>34.64</v>
      </c>
      <c r="I14616" s="7">
        <f>sales_data[[#This Row],[quantity]]*sales_data[[#This Row],[unit_price]]</f>
        <v>34.64</v>
      </c>
    </row>
    <row r="14617" spans="1:9" x14ac:dyDescent="0.55000000000000004">
      <c r="A14617" s="7" t="s">
        <v>11159</v>
      </c>
      <c r="B14617" s="8">
        <v>45554.734722222223</v>
      </c>
      <c r="C14617" s="8">
        <v>45554.744444444441</v>
      </c>
      <c r="D14617" s="8">
        <v>45554.763888888891</v>
      </c>
      <c r="E14617" s="7" t="s">
        <v>18896</v>
      </c>
      <c r="F14617" s="7" t="s">
        <v>18892</v>
      </c>
      <c r="G14617" s="7">
        <v>4</v>
      </c>
      <c r="H14617" s="7">
        <v>18.45</v>
      </c>
      <c r="I14617" s="7">
        <f>sales_data[[#This Row],[quantity]]*sales_data[[#This Row],[unit_price]]</f>
        <v>73.8</v>
      </c>
    </row>
    <row r="14618" spans="1:9" x14ac:dyDescent="0.55000000000000004">
      <c r="A14618" s="7" t="s">
        <v>11163</v>
      </c>
      <c r="B14618" s="8">
        <v>45119.366666666669</v>
      </c>
      <c r="C14618" s="8">
        <v>45119.42083333333</v>
      </c>
      <c r="D14618" s="8">
        <v>45119.434027777781</v>
      </c>
      <c r="E14618" s="7" t="s">
        <v>18896</v>
      </c>
      <c r="F14618" s="7" t="s">
        <v>18894</v>
      </c>
      <c r="G14618" s="7">
        <v>3</v>
      </c>
      <c r="H14618" s="7">
        <v>28.39</v>
      </c>
      <c r="I14618" s="7">
        <f>sales_data[[#This Row],[quantity]]*sales_data[[#This Row],[unit_price]]</f>
        <v>85.17</v>
      </c>
    </row>
    <row r="14619" spans="1:9" x14ac:dyDescent="0.55000000000000004">
      <c r="A14619" s="7" t="s">
        <v>11163</v>
      </c>
      <c r="B14619" s="8">
        <v>45178.032638888886</v>
      </c>
      <c r="C14619" s="8">
        <v>45178.07916666667</v>
      </c>
      <c r="D14619" s="8">
        <v>45178.1875</v>
      </c>
      <c r="E14619" s="7" t="s">
        <v>18895</v>
      </c>
      <c r="F14619" s="7" t="s">
        <v>18890</v>
      </c>
      <c r="G14619" s="7">
        <v>3</v>
      </c>
      <c r="H14619" s="7">
        <v>69.47</v>
      </c>
      <c r="I14619" s="7">
        <f>sales_data[[#This Row],[quantity]]*sales_data[[#This Row],[unit_price]]</f>
        <v>208.41</v>
      </c>
    </row>
    <row r="14620" spans="1:9" x14ac:dyDescent="0.55000000000000004">
      <c r="A14620" s="7" t="s">
        <v>11163</v>
      </c>
      <c r="B14620" s="8">
        <v>45326.939583333333</v>
      </c>
      <c r="C14620" s="8">
        <v>45326.998611111114</v>
      </c>
      <c r="D14620" s="8">
        <v>45327.015277777777</v>
      </c>
      <c r="E14620" s="7" t="s">
        <v>18887</v>
      </c>
      <c r="F14620" s="7" t="s">
        <v>18888</v>
      </c>
      <c r="G14620" s="7">
        <v>3</v>
      </c>
      <c r="H14620" s="7">
        <v>88.37</v>
      </c>
      <c r="I14620" s="7">
        <f>sales_data[[#This Row],[quantity]]*sales_data[[#This Row],[unit_price]]</f>
        <v>265.11</v>
      </c>
    </row>
    <row r="14621" spans="1:9" x14ac:dyDescent="0.55000000000000004">
      <c r="A14621" s="7" t="s">
        <v>11163</v>
      </c>
      <c r="B14621" s="8">
        <v>45175.338194444441</v>
      </c>
      <c r="C14621" s="8">
        <v>45175.34375</v>
      </c>
      <c r="D14621" s="8">
        <v>45175.454861111109</v>
      </c>
      <c r="E14621" s="7" t="s">
        <v>18891</v>
      </c>
      <c r="F14621" s="7" t="s">
        <v>18890</v>
      </c>
      <c r="G14621" s="7">
        <v>1</v>
      </c>
      <c r="H14621" s="7">
        <v>63.23</v>
      </c>
      <c r="I14621" s="7">
        <f>sales_data[[#This Row],[quantity]]*sales_data[[#This Row],[unit_price]]</f>
        <v>63.23</v>
      </c>
    </row>
    <row r="14622" spans="1:9" x14ac:dyDescent="0.55000000000000004">
      <c r="A14622" s="7" t="s">
        <v>11163</v>
      </c>
      <c r="B14622" s="8">
        <v>45837.768055555556</v>
      </c>
      <c r="C14622" s="8">
        <v>45837.774305555555</v>
      </c>
      <c r="D14622" s="8">
        <v>45837.895833333336</v>
      </c>
      <c r="E14622" s="7" t="s">
        <v>18895</v>
      </c>
      <c r="F14622" s="7" t="s">
        <v>18893</v>
      </c>
      <c r="G14622" s="7">
        <v>3</v>
      </c>
      <c r="H14622" s="7">
        <v>97.5</v>
      </c>
      <c r="I14622" s="7">
        <f>sales_data[[#This Row],[quantity]]*sales_data[[#This Row],[unit_price]]</f>
        <v>292.5</v>
      </c>
    </row>
    <row r="14623" spans="1:9" x14ac:dyDescent="0.55000000000000004">
      <c r="A14623" s="7" t="s">
        <v>11163</v>
      </c>
      <c r="B14623" s="8">
        <v>45604.530555555553</v>
      </c>
      <c r="C14623" s="8">
        <v>45604.602777777778</v>
      </c>
      <c r="D14623" s="8">
        <v>45604.7</v>
      </c>
      <c r="E14623" s="7" t="s">
        <v>18895</v>
      </c>
      <c r="F14623" s="7" t="s">
        <v>18892</v>
      </c>
      <c r="G14623" s="7">
        <v>5</v>
      </c>
      <c r="H14623" s="7">
        <v>87.76</v>
      </c>
      <c r="I14623" s="7">
        <f>sales_data[[#This Row],[quantity]]*sales_data[[#This Row],[unit_price]]</f>
        <v>438.8</v>
      </c>
    </row>
    <row r="14624" spans="1:9" x14ac:dyDescent="0.55000000000000004">
      <c r="A14624" s="7" t="s">
        <v>11163</v>
      </c>
      <c r="B14624" s="8">
        <v>45498.32708333333</v>
      </c>
      <c r="C14624" s="8">
        <v>45498.347222222219</v>
      </c>
      <c r="D14624" s="8">
        <v>45498.359027777777</v>
      </c>
      <c r="E14624" s="7" t="s">
        <v>18891</v>
      </c>
      <c r="F14624" s="7" t="s">
        <v>18890</v>
      </c>
      <c r="G14624" s="7">
        <v>4</v>
      </c>
      <c r="H14624" s="7">
        <v>18.18</v>
      </c>
      <c r="I14624" s="7">
        <f>sales_data[[#This Row],[quantity]]*sales_data[[#This Row],[unit_price]]</f>
        <v>72.72</v>
      </c>
    </row>
    <row r="14625" spans="1:9" x14ac:dyDescent="0.55000000000000004">
      <c r="A14625" s="7" t="s">
        <v>11167</v>
      </c>
      <c r="B14625" s="8">
        <v>45525.253472222219</v>
      </c>
      <c r="C14625" s="8">
        <v>45525.336805555555</v>
      </c>
      <c r="D14625" s="8">
        <v>45525.404166666667</v>
      </c>
      <c r="E14625" s="7" t="s">
        <v>18889</v>
      </c>
      <c r="F14625" s="7" t="s">
        <v>18888</v>
      </c>
      <c r="G14625" s="7">
        <v>1</v>
      </c>
      <c r="H14625" s="7">
        <v>116.75</v>
      </c>
      <c r="I14625" s="7">
        <f>sales_data[[#This Row],[quantity]]*sales_data[[#This Row],[unit_price]]</f>
        <v>116.75</v>
      </c>
    </row>
    <row r="14626" spans="1:9" x14ac:dyDescent="0.55000000000000004">
      <c r="A14626" s="7" t="s">
        <v>11167</v>
      </c>
      <c r="B14626" s="8">
        <v>45770.366666666669</v>
      </c>
      <c r="C14626" s="8">
        <v>45770.429861111108</v>
      </c>
      <c r="D14626" s="8">
        <v>45770.544444444444</v>
      </c>
      <c r="E14626" s="7" t="s">
        <v>18891</v>
      </c>
      <c r="F14626" s="7" t="s">
        <v>18893</v>
      </c>
      <c r="G14626" s="7">
        <v>5</v>
      </c>
      <c r="H14626" s="7">
        <v>76.88</v>
      </c>
      <c r="I14626" s="7">
        <f>sales_data[[#This Row],[quantity]]*sales_data[[#This Row],[unit_price]]</f>
        <v>384.4</v>
      </c>
    </row>
    <row r="14627" spans="1:9" x14ac:dyDescent="0.55000000000000004">
      <c r="A14627" s="7" t="s">
        <v>11170</v>
      </c>
      <c r="B14627" s="8">
        <v>45242.731944444444</v>
      </c>
      <c r="C14627" s="8">
        <v>45242.768055555556</v>
      </c>
      <c r="D14627" s="8">
        <v>45242.821527777778</v>
      </c>
      <c r="E14627" s="7" t="s">
        <v>18889</v>
      </c>
      <c r="F14627" s="7" t="s">
        <v>18894</v>
      </c>
      <c r="G14627" s="7">
        <v>3</v>
      </c>
      <c r="H14627" s="7">
        <v>91.81</v>
      </c>
      <c r="I14627" s="7">
        <f>sales_data[[#This Row],[quantity]]*sales_data[[#This Row],[unit_price]]</f>
        <v>275.43</v>
      </c>
    </row>
    <row r="14628" spans="1:9" x14ac:dyDescent="0.55000000000000004">
      <c r="A14628" s="7" t="s">
        <v>11170</v>
      </c>
      <c r="B14628" s="8">
        <v>45421.52847222222</v>
      </c>
      <c r="C14628" s="8">
        <v>45421.592361111114</v>
      </c>
      <c r="D14628" s="8">
        <v>45421.627083333333</v>
      </c>
      <c r="E14628" s="7" t="s">
        <v>18887</v>
      </c>
      <c r="F14628" s="7" t="s">
        <v>18888</v>
      </c>
      <c r="G14628" s="7">
        <v>5</v>
      </c>
      <c r="H14628" s="7">
        <v>127.19</v>
      </c>
      <c r="I14628" s="7">
        <f>sales_data[[#This Row],[quantity]]*sales_data[[#This Row],[unit_price]]</f>
        <v>635.95000000000005</v>
      </c>
    </row>
    <row r="14629" spans="1:9" x14ac:dyDescent="0.55000000000000004">
      <c r="A14629" s="7" t="s">
        <v>11170</v>
      </c>
      <c r="B14629" s="8">
        <v>45373.40347222222</v>
      </c>
      <c r="C14629" s="8">
        <v>45373.4375</v>
      </c>
      <c r="D14629" s="8">
        <v>45373.463194444441</v>
      </c>
      <c r="E14629" s="7" t="s">
        <v>18895</v>
      </c>
      <c r="F14629" s="7" t="s">
        <v>18890</v>
      </c>
      <c r="G14629" s="7">
        <v>5</v>
      </c>
      <c r="H14629" s="7">
        <v>60.64</v>
      </c>
      <c r="I14629" s="7">
        <f>sales_data[[#This Row],[quantity]]*sales_data[[#This Row],[unit_price]]</f>
        <v>303.2</v>
      </c>
    </row>
    <row r="14630" spans="1:9" x14ac:dyDescent="0.55000000000000004">
      <c r="A14630" s="7" t="s">
        <v>11170</v>
      </c>
      <c r="B14630" s="8">
        <v>45807.913194444445</v>
      </c>
      <c r="C14630" s="8">
        <v>45807.993750000001</v>
      </c>
      <c r="D14630" s="8">
        <v>45808.007638888892</v>
      </c>
      <c r="E14630" s="7" t="s">
        <v>18889</v>
      </c>
      <c r="F14630" s="7" t="s">
        <v>18893</v>
      </c>
      <c r="G14630" s="7">
        <v>2</v>
      </c>
      <c r="H14630" s="7">
        <v>111.57</v>
      </c>
      <c r="I14630" s="7">
        <f>sales_data[[#This Row],[quantity]]*sales_data[[#This Row],[unit_price]]</f>
        <v>223.14</v>
      </c>
    </row>
    <row r="14631" spans="1:9" x14ac:dyDescent="0.55000000000000004">
      <c r="A14631" s="7" t="s">
        <v>11174</v>
      </c>
      <c r="B14631" s="8">
        <v>45422.6</v>
      </c>
      <c r="C14631" s="8">
        <v>45422.606249999997</v>
      </c>
      <c r="D14631" s="8">
        <v>45422.633333333331</v>
      </c>
      <c r="E14631" s="7" t="s">
        <v>18887</v>
      </c>
      <c r="F14631" s="7" t="s">
        <v>18888</v>
      </c>
      <c r="G14631" s="7">
        <v>3</v>
      </c>
      <c r="H14631" s="7">
        <v>86.83</v>
      </c>
      <c r="I14631" s="7">
        <f>sales_data[[#This Row],[quantity]]*sales_data[[#This Row],[unit_price]]</f>
        <v>260.49</v>
      </c>
    </row>
    <row r="14632" spans="1:9" x14ac:dyDescent="0.55000000000000004">
      <c r="A14632" s="7" t="s">
        <v>11174</v>
      </c>
      <c r="B14632" s="8">
        <v>45259.115277777775</v>
      </c>
      <c r="C14632" s="8">
        <v>45259.127083333333</v>
      </c>
      <c r="D14632" s="8">
        <v>45259.188194444447</v>
      </c>
      <c r="E14632" s="7" t="s">
        <v>18896</v>
      </c>
      <c r="F14632" s="7" t="s">
        <v>18892</v>
      </c>
      <c r="G14632" s="7">
        <v>2</v>
      </c>
      <c r="H14632" s="7">
        <v>137.68</v>
      </c>
      <c r="I14632" s="7">
        <f>sales_data[[#This Row],[quantity]]*sales_data[[#This Row],[unit_price]]</f>
        <v>275.36</v>
      </c>
    </row>
    <row r="14633" spans="1:9" x14ac:dyDescent="0.55000000000000004">
      <c r="A14633" s="7" t="s">
        <v>11174</v>
      </c>
      <c r="B14633" s="8">
        <v>45618.029166666667</v>
      </c>
      <c r="C14633" s="8">
        <v>45618.043749999997</v>
      </c>
      <c r="D14633" s="8">
        <v>45618.116666666669</v>
      </c>
      <c r="E14633" s="7" t="s">
        <v>18896</v>
      </c>
      <c r="F14633" s="7" t="s">
        <v>18894</v>
      </c>
      <c r="G14633" s="7">
        <v>5</v>
      </c>
      <c r="H14633" s="7">
        <v>43.83</v>
      </c>
      <c r="I14633" s="7">
        <f>sales_data[[#This Row],[quantity]]*sales_data[[#This Row],[unit_price]]</f>
        <v>219.14999999999998</v>
      </c>
    </row>
    <row r="14634" spans="1:9" x14ac:dyDescent="0.55000000000000004">
      <c r="A14634" s="7" t="s">
        <v>11174</v>
      </c>
      <c r="B14634" s="8">
        <v>45639.684027777781</v>
      </c>
      <c r="C14634" s="8">
        <v>45639.754861111112</v>
      </c>
      <c r="D14634" s="8">
        <v>45639.820833333331</v>
      </c>
      <c r="E14634" s="7" t="s">
        <v>18887</v>
      </c>
      <c r="F14634" s="7" t="s">
        <v>18893</v>
      </c>
      <c r="G14634" s="7">
        <v>3</v>
      </c>
      <c r="H14634" s="7">
        <v>145.5</v>
      </c>
      <c r="I14634" s="7">
        <f>sales_data[[#This Row],[quantity]]*sales_data[[#This Row],[unit_price]]</f>
        <v>436.5</v>
      </c>
    </row>
    <row r="14635" spans="1:9" x14ac:dyDescent="0.55000000000000004">
      <c r="A14635" s="7" t="s">
        <v>11174</v>
      </c>
      <c r="B14635" s="8">
        <v>45751.927777777775</v>
      </c>
      <c r="C14635" s="8">
        <v>45751.959722222222</v>
      </c>
      <c r="D14635" s="8">
        <v>45752.044444444444</v>
      </c>
      <c r="E14635" s="7" t="s">
        <v>18895</v>
      </c>
      <c r="F14635" s="7" t="s">
        <v>18894</v>
      </c>
      <c r="G14635" s="7">
        <v>2</v>
      </c>
      <c r="H14635" s="7">
        <v>76.41</v>
      </c>
      <c r="I14635" s="7">
        <f>sales_data[[#This Row],[quantity]]*sales_data[[#This Row],[unit_price]]</f>
        <v>152.82</v>
      </c>
    </row>
    <row r="14636" spans="1:9" x14ac:dyDescent="0.55000000000000004">
      <c r="A14636" s="7" t="s">
        <v>11178</v>
      </c>
      <c r="B14636" s="8">
        <v>45440.963194444441</v>
      </c>
      <c r="C14636" s="8">
        <v>45440.974999999999</v>
      </c>
      <c r="D14636" s="8">
        <v>45441.078472222223</v>
      </c>
      <c r="E14636" s="7" t="s">
        <v>18896</v>
      </c>
      <c r="F14636" s="7" t="s">
        <v>18892</v>
      </c>
      <c r="G14636" s="7">
        <v>1</v>
      </c>
      <c r="H14636" s="7">
        <v>113.41</v>
      </c>
      <c r="I14636" s="7">
        <f>sales_data[[#This Row],[quantity]]*sales_data[[#This Row],[unit_price]]</f>
        <v>113.41</v>
      </c>
    </row>
    <row r="14637" spans="1:9" x14ac:dyDescent="0.55000000000000004">
      <c r="A14637" s="7" t="s">
        <v>11178</v>
      </c>
      <c r="B14637" s="8">
        <v>45827.841666666667</v>
      </c>
      <c r="C14637" s="8">
        <v>45827.870833333334</v>
      </c>
      <c r="D14637" s="8">
        <v>45827.930555555555</v>
      </c>
      <c r="E14637" s="7" t="s">
        <v>18887</v>
      </c>
      <c r="F14637" s="7" t="s">
        <v>18893</v>
      </c>
      <c r="G14637" s="7">
        <v>5</v>
      </c>
      <c r="H14637" s="7">
        <v>56.61</v>
      </c>
      <c r="I14637" s="7">
        <f>sales_data[[#This Row],[quantity]]*sales_data[[#This Row],[unit_price]]</f>
        <v>283.05</v>
      </c>
    </row>
    <row r="14638" spans="1:9" x14ac:dyDescent="0.55000000000000004">
      <c r="A14638" s="7" t="s">
        <v>11178</v>
      </c>
      <c r="B14638" s="8">
        <v>45726.863888888889</v>
      </c>
      <c r="C14638" s="8">
        <v>45726.935416666667</v>
      </c>
      <c r="D14638" s="8">
        <v>45727.01666666667</v>
      </c>
      <c r="E14638" s="7" t="s">
        <v>18891</v>
      </c>
      <c r="F14638" s="7" t="s">
        <v>18894</v>
      </c>
      <c r="G14638" s="7">
        <v>2</v>
      </c>
      <c r="H14638" s="7">
        <v>100.47</v>
      </c>
      <c r="I14638" s="7">
        <f>sales_data[[#This Row],[quantity]]*sales_data[[#This Row],[unit_price]]</f>
        <v>200.94</v>
      </c>
    </row>
    <row r="14639" spans="1:9" x14ac:dyDescent="0.55000000000000004">
      <c r="A14639" s="7" t="s">
        <v>11178</v>
      </c>
      <c r="B14639" s="8">
        <v>45583.154861111114</v>
      </c>
      <c r="C14639" s="8">
        <v>45583.209722222222</v>
      </c>
      <c r="D14639" s="8">
        <v>45583.23541666667</v>
      </c>
      <c r="E14639" s="7" t="s">
        <v>18895</v>
      </c>
      <c r="F14639" s="7" t="s">
        <v>18893</v>
      </c>
      <c r="G14639" s="7">
        <v>5</v>
      </c>
      <c r="H14639" s="7">
        <v>124.42</v>
      </c>
      <c r="I14639" s="7">
        <f>sales_data[[#This Row],[quantity]]*sales_data[[#This Row],[unit_price]]</f>
        <v>622.1</v>
      </c>
    </row>
    <row r="14640" spans="1:9" x14ac:dyDescent="0.55000000000000004">
      <c r="A14640" s="7" t="s">
        <v>11182</v>
      </c>
      <c r="B14640" s="8">
        <v>45268.073611111111</v>
      </c>
      <c r="C14640" s="8">
        <v>45268.09375</v>
      </c>
      <c r="D14640" s="8">
        <v>45268.107638888891</v>
      </c>
      <c r="E14640" s="7" t="s">
        <v>18896</v>
      </c>
      <c r="F14640" s="7" t="s">
        <v>18894</v>
      </c>
      <c r="G14640" s="7">
        <v>4</v>
      </c>
      <c r="H14640" s="7">
        <v>96.99</v>
      </c>
      <c r="I14640" s="7">
        <f>sales_data[[#This Row],[quantity]]*sales_data[[#This Row],[unit_price]]</f>
        <v>387.96</v>
      </c>
    </row>
    <row r="14641" spans="1:9" x14ac:dyDescent="0.55000000000000004">
      <c r="A14641" s="7" t="s">
        <v>11182</v>
      </c>
      <c r="B14641" s="8">
        <v>45736.719444444447</v>
      </c>
      <c r="C14641" s="8">
        <v>45736.747916666667</v>
      </c>
      <c r="D14641" s="8">
        <v>45736.859027777777</v>
      </c>
      <c r="E14641" s="7" t="s">
        <v>18896</v>
      </c>
      <c r="F14641" s="7" t="s">
        <v>18893</v>
      </c>
      <c r="G14641" s="7">
        <v>3</v>
      </c>
      <c r="H14641" s="7">
        <v>14.67</v>
      </c>
      <c r="I14641" s="7">
        <f>sales_data[[#This Row],[quantity]]*sales_data[[#This Row],[unit_price]]</f>
        <v>44.01</v>
      </c>
    </row>
    <row r="14642" spans="1:9" x14ac:dyDescent="0.55000000000000004">
      <c r="A14642" s="7" t="s">
        <v>11186</v>
      </c>
      <c r="B14642" s="8">
        <v>45788.34375</v>
      </c>
      <c r="C14642" s="8">
        <v>45788.425694444442</v>
      </c>
      <c r="D14642" s="8">
        <v>45788.431250000001</v>
      </c>
      <c r="E14642" s="7" t="s">
        <v>18896</v>
      </c>
      <c r="F14642" s="7" t="s">
        <v>18888</v>
      </c>
      <c r="G14642" s="7">
        <v>5</v>
      </c>
      <c r="H14642" s="7">
        <v>36.99</v>
      </c>
      <c r="I14642" s="7">
        <f>sales_data[[#This Row],[quantity]]*sales_data[[#This Row],[unit_price]]</f>
        <v>184.95000000000002</v>
      </c>
    </row>
    <row r="14643" spans="1:9" x14ac:dyDescent="0.55000000000000004">
      <c r="A14643" s="7" t="s">
        <v>11186</v>
      </c>
      <c r="B14643" s="8">
        <v>45499.725694444445</v>
      </c>
      <c r="C14643" s="8">
        <v>45499.8</v>
      </c>
      <c r="D14643" s="8">
        <v>45499.851388888892</v>
      </c>
      <c r="E14643" s="7" t="s">
        <v>18896</v>
      </c>
      <c r="F14643" s="7" t="s">
        <v>18894</v>
      </c>
      <c r="G14643" s="7">
        <v>1</v>
      </c>
      <c r="H14643" s="7">
        <v>11.78</v>
      </c>
      <c r="I14643" s="7">
        <f>sales_data[[#This Row],[quantity]]*sales_data[[#This Row],[unit_price]]</f>
        <v>11.78</v>
      </c>
    </row>
    <row r="14644" spans="1:9" x14ac:dyDescent="0.55000000000000004">
      <c r="A14644" s="7" t="s">
        <v>11186</v>
      </c>
      <c r="B14644" s="8">
        <v>45835.155555555553</v>
      </c>
      <c r="C14644" s="8">
        <v>45835.163194444445</v>
      </c>
      <c r="D14644" s="8">
        <v>45835.241666666669</v>
      </c>
      <c r="E14644" s="7" t="s">
        <v>18895</v>
      </c>
      <c r="F14644" s="7" t="s">
        <v>18892</v>
      </c>
      <c r="G14644" s="7">
        <v>5</v>
      </c>
      <c r="H14644" s="7">
        <v>89.17</v>
      </c>
      <c r="I14644" s="7">
        <f>sales_data[[#This Row],[quantity]]*sales_data[[#This Row],[unit_price]]</f>
        <v>445.85</v>
      </c>
    </row>
    <row r="14645" spans="1:9" x14ac:dyDescent="0.55000000000000004">
      <c r="A14645" s="7" t="s">
        <v>11190</v>
      </c>
      <c r="B14645" s="8">
        <v>45131.865277777775</v>
      </c>
      <c r="C14645" s="8">
        <v>45131.942361111112</v>
      </c>
      <c r="D14645" s="8">
        <v>45131.970138888886</v>
      </c>
      <c r="E14645" s="7" t="s">
        <v>18896</v>
      </c>
      <c r="F14645" s="7" t="s">
        <v>18888</v>
      </c>
      <c r="G14645" s="7">
        <v>5</v>
      </c>
      <c r="H14645" s="7">
        <v>45.05</v>
      </c>
      <c r="I14645" s="7">
        <f>sales_data[[#This Row],[quantity]]*sales_data[[#This Row],[unit_price]]</f>
        <v>225.25</v>
      </c>
    </row>
    <row r="14646" spans="1:9" x14ac:dyDescent="0.55000000000000004">
      <c r="A14646" s="7" t="s">
        <v>11190</v>
      </c>
      <c r="B14646" s="8">
        <v>45734.446527777778</v>
      </c>
      <c r="C14646" s="8">
        <v>45734.493750000001</v>
      </c>
      <c r="D14646" s="8">
        <v>45734.568055555559</v>
      </c>
      <c r="E14646" s="7" t="s">
        <v>18887</v>
      </c>
      <c r="F14646" s="7" t="s">
        <v>18888</v>
      </c>
      <c r="G14646" s="7">
        <v>4</v>
      </c>
      <c r="H14646" s="7">
        <v>90.46</v>
      </c>
      <c r="I14646" s="7">
        <f>sales_data[[#This Row],[quantity]]*sales_data[[#This Row],[unit_price]]</f>
        <v>361.84</v>
      </c>
    </row>
    <row r="14647" spans="1:9" x14ac:dyDescent="0.55000000000000004">
      <c r="A14647" s="7" t="s">
        <v>11194</v>
      </c>
      <c r="B14647" s="8">
        <v>45406.363194444442</v>
      </c>
      <c r="C14647" s="8">
        <v>45406.397222222222</v>
      </c>
      <c r="D14647" s="8">
        <v>45406.473611111112</v>
      </c>
      <c r="E14647" s="7" t="s">
        <v>18887</v>
      </c>
      <c r="F14647" s="7" t="s">
        <v>18888</v>
      </c>
      <c r="G14647" s="7">
        <v>1</v>
      </c>
      <c r="H14647" s="7">
        <v>12.64</v>
      </c>
      <c r="I14647" s="7">
        <f>sales_data[[#This Row],[quantity]]*sales_data[[#This Row],[unit_price]]</f>
        <v>12.64</v>
      </c>
    </row>
    <row r="14648" spans="1:9" x14ac:dyDescent="0.55000000000000004">
      <c r="A14648" s="7" t="s">
        <v>11194</v>
      </c>
      <c r="B14648" s="8">
        <v>45406.074999999997</v>
      </c>
      <c r="C14648" s="8">
        <v>45406.09375</v>
      </c>
      <c r="D14648" s="8">
        <v>45406.172222222223</v>
      </c>
      <c r="E14648" s="7" t="s">
        <v>18889</v>
      </c>
      <c r="F14648" s="7" t="s">
        <v>18888</v>
      </c>
      <c r="G14648" s="7">
        <v>3</v>
      </c>
      <c r="H14648" s="7">
        <v>89.34</v>
      </c>
      <c r="I14648" s="7">
        <f>sales_data[[#This Row],[quantity]]*sales_data[[#This Row],[unit_price]]</f>
        <v>268.02</v>
      </c>
    </row>
    <row r="14649" spans="1:9" x14ac:dyDescent="0.55000000000000004">
      <c r="A14649" s="7" t="s">
        <v>11194</v>
      </c>
      <c r="B14649" s="8">
        <v>45632.939583333333</v>
      </c>
      <c r="C14649" s="8">
        <v>45632.990972222222</v>
      </c>
      <c r="D14649" s="8">
        <v>45633.046527777777</v>
      </c>
      <c r="E14649" s="7" t="s">
        <v>18895</v>
      </c>
      <c r="F14649" s="7" t="s">
        <v>18888</v>
      </c>
      <c r="G14649" s="7">
        <v>1</v>
      </c>
      <c r="H14649" s="7">
        <v>45.89</v>
      </c>
      <c r="I14649" s="7">
        <f>sales_data[[#This Row],[quantity]]*sales_data[[#This Row],[unit_price]]</f>
        <v>45.89</v>
      </c>
    </row>
    <row r="14650" spans="1:9" x14ac:dyDescent="0.55000000000000004">
      <c r="A14650" s="7" t="s">
        <v>11194</v>
      </c>
      <c r="B14650" s="8">
        <v>45693.045138888891</v>
      </c>
      <c r="C14650" s="8">
        <v>45693.082638888889</v>
      </c>
      <c r="D14650" s="8">
        <v>45693.131944444445</v>
      </c>
      <c r="E14650" s="7" t="s">
        <v>18895</v>
      </c>
      <c r="F14650" s="7" t="s">
        <v>18890</v>
      </c>
      <c r="G14650" s="7">
        <v>4</v>
      </c>
      <c r="H14650" s="7">
        <v>56.45</v>
      </c>
      <c r="I14650" s="7">
        <f>sales_data[[#This Row],[quantity]]*sales_data[[#This Row],[unit_price]]</f>
        <v>225.8</v>
      </c>
    </row>
    <row r="14651" spans="1:9" x14ac:dyDescent="0.55000000000000004">
      <c r="A14651" s="7" t="s">
        <v>11194</v>
      </c>
      <c r="B14651" s="8">
        <v>45677.509027777778</v>
      </c>
      <c r="C14651" s="8">
        <v>45677.580555555556</v>
      </c>
      <c r="D14651" s="8">
        <v>45677.695833333331</v>
      </c>
      <c r="E14651" s="7" t="s">
        <v>18887</v>
      </c>
      <c r="F14651" s="7" t="s">
        <v>18888</v>
      </c>
      <c r="G14651" s="7">
        <v>1</v>
      </c>
      <c r="H14651" s="7">
        <v>80.8</v>
      </c>
      <c r="I14651" s="7">
        <f>sales_data[[#This Row],[quantity]]*sales_data[[#This Row],[unit_price]]</f>
        <v>80.8</v>
      </c>
    </row>
    <row r="14652" spans="1:9" x14ac:dyDescent="0.55000000000000004">
      <c r="A14652" s="7" t="s">
        <v>11194</v>
      </c>
      <c r="B14652" s="8">
        <v>45715.145138888889</v>
      </c>
      <c r="C14652" s="8">
        <v>45715.228472222225</v>
      </c>
      <c r="D14652" s="8">
        <v>45715.321527777778</v>
      </c>
      <c r="E14652" s="7" t="s">
        <v>18896</v>
      </c>
      <c r="F14652" s="7" t="s">
        <v>18894</v>
      </c>
      <c r="G14652" s="7">
        <v>1</v>
      </c>
      <c r="H14652" s="7">
        <v>69.260000000000005</v>
      </c>
      <c r="I14652" s="7">
        <f>sales_data[[#This Row],[quantity]]*sales_data[[#This Row],[unit_price]]</f>
        <v>69.260000000000005</v>
      </c>
    </row>
    <row r="14653" spans="1:9" x14ac:dyDescent="0.55000000000000004">
      <c r="A14653" s="7" t="s">
        <v>11198</v>
      </c>
      <c r="B14653" s="8">
        <v>45200.875</v>
      </c>
      <c r="C14653" s="8">
        <v>45200.956250000003</v>
      </c>
      <c r="D14653" s="8">
        <v>45201.004166666666</v>
      </c>
      <c r="E14653" s="7" t="s">
        <v>18895</v>
      </c>
      <c r="F14653" s="7" t="s">
        <v>18893</v>
      </c>
      <c r="G14653" s="7">
        <v>3</v>
      </c>
      <c r="H14653" s="7">
        <v>74.430000000000007</v>
      </c>
      <c r="I14653" s="7">
        <f>sales_data[[#This Row],[quantity]]*sales_data[[#This Row],[unit_price]]</f>
        <v>223.29000000000002</v>
      </c>
    </row>
    <row r="14654" spans="1:9" x14ac:dyDescent="0.55000000000000004">
      <c r="A14654" s="7" t="s">
        <v>11198</v>
      </c>
      <c r="B14654" s="8">
        <v>45307.449305555558</v>
      </c>
      <c r="C14654" s="8">
        <v>45307.525694444441</v>
      </c>
      <c r="D14654" s="8">
        <v>45307.586805555555</v>
      </c>
      <c r="E14654" s="7" t="s">
        <v>18896</v>
      </c>
      <c r="F14654" s="7" t="s">
        <v>18890</v>
      </c>
      <c r="G14654" s="7">
        <v>1</v>
      </c>
      <c r="H14654" s="7">
        <v>66.25</v>
      </c>
      <c r="I14654" s="7">
        <f>sales_data[[#This Row],[quantity]]*sales_data[[#This Row],[unit_price]]</f>
        <v>66.25</v>
      </c>
    </row>
    <row r="14655" spans="1:9" x14ac:dyDescent="0.55000000000000004">
      <c r="A14655" s="7" t="s">
        <v>11198</v>
      </c>
      <c r="B14655" s="8">
        <v>45542.376388888886</v>
      </c>
      <c r="C14655" s="8">
        <v>45542.379861111112</v>
      </c>
      <c r="D14655" s="8">
        <v>45542.445833333331</v>
      </c>
      <c r="E14655" s="7" t="s">
        <v>18895</v>
      </c>
      <c r="F14655" s="7" t="s">
        <v>18894</v>
      </c>
      <c r="G14655" s="7">
        <v>4</v>
      </c>
      <c r="H14655" s="7">
        <v>116.61</v>
      </c>
      <c r="I14655" s="7">
        <f>sales_data[[#This Row],[quantity]]*sales_data[[#This Row],[unit_price]]</f>
        <v>466.44</v>
      </c>
    </row>
    <row r="14656" spans="1:9" x14ac:dyDescent="0.55000000000000004">
      <c r="A14656" s="7" t="s">
        <v>11198</v>
      </c>
      <c r="B14656" s="8">
        <v>45654.674305555556</v>
      </c>
      <c r="C14656" s="8">
        <v>45654.676388888889</v>
      </c>
      <c r="D14656" s="8">
        <v>45654.749305555553</v>
      </c>
      <c r="E14656" s="7" t="s">
        <v>18896</v>
      </c>
      <c r="F14656" s="7" t="s">
        <v>18890</v>
      </c>
      <c r="G14656" s="7">
        <v>4</v>
      </c>
      <c r="H14656" s="7">
        <v>99.64</v>
      </c>
      <c r="I14656" s="7">
        <f>sales_data[[#This Row],[quantity]]*sales_data[[#This Row],[unit_price]]</f>
        <v>398.56</v>
      </c>
    </row>
    <row r="14657" spans="1:9" x14ac:dyDescent="0.55000000000000004">
      <c r="A14657" s="7" t="s">
        <v>11198</v>
      </c>
      <c r="B14657" s="8">
        <v>45548.694444444445</v>
      </c>
      <c r="C14657" s="8">
        <v>45548.727083333331</v>
      </c>
      <c r="D14657" s="8">
        <v>45548.737500000003</v>
      </c>
      <c r="E14657" s="7" t="s">
        <v>18887</v>
      </c>
      <c r="F14657" s="7" t="s">
        <v>18892</v>
      </c>
      <c r="G14657" s="7">
        <v>4</v>
      </c>
      <c r="H14657" s="7">
        <v>117.32</v>
      </c>
      <c r="I14657" s="7">
        <f>sales_data[[#This Row],[quantity]]*sales_data[[#This Row],[unit_price]]</f>
        <v>469.28</v>
      </c>
    </row>
    <row r="14658" spans="1:9" x14ac:dyDescent="0.55000000000000004">
      <c r="A14658" s="7" t="s">
        <v>11198</v>
      </c>
      <c r="B14658" s="8">
        <v>45662.195833333331</v>
      </c>
      <c r="C14658" s="8">
        <v>45662.255555555559</v>
      </c>
      <c r="D14658" s="8">
        <v>45662.362500000003</v>
      </c>
      <c r="E14658" s="7" t="s">
        <v>18897</v>
      </c>
      <c r="F14658" s="7" t="s">
        <v>18888</v>
      </c>
      <c r="G14658" s="7">
        <v>3</v>
      </c>
      <c r="H14658" s="7">
        <v>98.85</v>
      </c>
      <c r="I14658" s="7">
        <f>sales_data[[#This Row],[quantity]]*sales_data[[#This Row],[unit_price]]</f>
        <v>296.54999999999995</v>
      </c>
    </row>
    <row r="14659" spans="1:9" x14ac:dyDescent="0.55000000000000004">
      <c r="A14659" s="7" t="s">
        <v>11198</v>
      </c>
      <c r="B14659" s="8">
        <v>45653.634722222225</v>
      </c>
      <c r="C14659" s="8">
        <v>45653.671527777777</v>
      </c>
      <c r="D14659" s="8">
        <v>45653.759722222225</v>
      </c>
      <c r="E14659" s="7" t="s">
        <v>18889</v>
      </c>
      <c r="F14659" s="7" t="s">
        <v>18894</v>
      </c>
      <c r="G14659" s="7">
        <v>3</v>
      </c>
      <c r="H14659" s="7">
        <v>26.92</v>
      </c>
      <c r="I14659" s="7">
        <f>sales_data[[#This Row],[quantity]]*sales_data[[#This Row],[unit_price]]</f>
        <v>80.760000000000005</v>
      </c>
    </row>
    <row r="14660" spans="1:9" x14ac:dyDescent="0.55000000000000004">
      <c r="A14660" s="7" t="s">
        <v>11202</v>
      </c>
      <c r="B14660" s="8">
        <v>45462.495138888888</v>
      </c>
      <c r="C14660" s="8">
        <v>45462.509027777778</v>
      </c>
      <c r="D14660" s="8">
        <v>45462.622916666667</v>
      </c>
      <c r="E14660" s="7" t="s">
        <v>18896</v>
      </c>
      <c r="F14660" s="7" t="s">
        <v>18890</v>
      </c>
      <c r="G14660" s="7">
        <v>3</v>
      </c>
      <c r="H14660" s="7">
        <v>10.29</v>
      </c>
      <c r="I14660" s="7">
        <f>sales_data[[#This Row],[quantity]]*sales_data[[#This Row],[unit_price]]</f>
        <v>30.869999999999997</v>
      </c>
    </row>
    <row r="14661" spans="1:9" x14ac:dyDescent="0.55000000000000004">
      <c r="A14661" s="7" t="s">
        <v>11202</v>
      </c>
      <c r="B14661" s="8">
        <v>45262.254861111112</v>
      </c>
      <c r="C14661" s="8">
        <v>45262.295138888891</v>
      </c>
      <c r="D14661" s="8">
        <v>45262.40902777778</v>
      </c>
      <c r="E14661" s="7" t="s">
        <v>18895</v>
      </c>
      <c r="F14661" s="7" t="s">
        <v>18894</v>
      </c>
      <c r="G14661" s="7">
        <v>4</v>
      </c>
      <c r="H14661" s="7">
        <v>88.1</v>
      </c>
      <c r="I14661" s="7">
        <f>sales_data[[#This Row],[quantity]]*sales_data[[#This Row],[unit_price]]</f>
        <v>352.4</v>
      </c>
    </row>
    <row r="14662" spans="1:9" x14ac:dyDescent="0.55000000000000004">
      <c r="A14662" s="7" t="s">
        <v>11202</v>
      </c>
      <c r="B14662" s="8">
        <v>45390.411111111112</v>
      </c>
      <c r="C14662" s="8">
        <v>45390.492361111108</v>
      </c>
      <c r="D14662" s="8">
        <v>45390.597222222219</v>
      </c>
      <c r="E14662" s="7" t="s">
        <v>18895</v>
      </c>
      <c r="F14662" s="7" t="s">
        <v>18888</v>
      </c>
      <c r="G14662" s="7">
        <v>4</v>
      </c>
      <c r="H14662" s="7">
        <v>142.57</v>
      </c>
      <c r="I14662" s="7">
        <f>sales_data[[#This Row],[quantity]]*sales_data[[#This Row],[unit_price]]</f>
        <v>570.28</v>
      </c>
    </row>
    <row r="14663" spans="1:9" x14ac:dyDescent="0.55000000000000004">
      <c r="A14663" s="7" t="s">
        <v>11202</v>
      </c>
      <c r="B14663" s="8">
        <v>45296.111805555556</v>
      </c>
      <c r="C14663" s="8">
        <v>45296.165277777778</v>
      </c>
      <c r="D14663" s="8">
        <v>45296.24722222222</v>
      </c>
      <c r="E14663" s="7" t="s">
        <v>18891</v>
      </c>
      <c r="F14663" s="7" t="s">
        <v>18890</v>
      </c>
      <c r="G14663" s="7">
        <v>5</v>
      </c>
      <c r="H14663" s="7">
        <v>20.170000000000002</v>
      </c>
      <c r="I14663" s="7">
        <f>sales_data[[#This Row],[quantity]]*sales_data[[#This Row],[unit_price]]</f>
        <v>100.85000000000001</v>
      </c>
    </row>
    <row r="14664" spans="1:9" x14ac:dyDescent="0.55000000000000004">
      <c r="A14664" s="7" t="s">
        <v>11202</v>
      </c>
      <c r="B14664" s="8">
        <v>45553.012499999997</v>
      </c>
      <c r="C14664" s="8">
        <v>45553.022222222222</v>
      </c>
      <c r="D14664" s="8">
        <v>45553.073611111111</v>
      </c>
      <c r="E14664" s="7" t="s">
        <v>18897</v>
      </c>
      <c r="F14664" s="7" t="s">
        <v>18888</v>
      </c>
      <c r="G14664" s="7">
        <v>4</v>
      </c>
      <c r="H14664" s="7">
        <v>126.75</v>
      </c>
      <c r="I14664" s="7">
        <f>sales_data[[#This Row],[quantity]]*sales_data[[#This Row],[unit_price]]</f>
        <v>507</v>
      </c>
    </row>
    <row r="14665" spans="1:9" x14ac:dyDescent="0.55000000000000004">
      <c r="A14665" s="7" t="s">
        <v>11202</v>
      </c>
      <c r="B14665" s="8">
        <v>45786.631249999999</v>
      </c>
      <c r="C14665" s="8">
        <v>45786.664583333331</v>
      </c>
      <c r="D14665" s="8">
        <v>45786.726388888892</v>
      </c>
      <c r="E14665" s="7" t="s">
        <v>18891</v>
      </c>
      <c r="F14665" s="7" t="s">
        <v>18888</v>
      </c>
      <c r="G14665" s="7">
        <v>5</v>
      </c>
      <c r="H14665" s="7">
        <v>28.74</v>
      </c>
      <c r="I14665" s="7">
        <f>sales_data[[#This Row],[quantity]]*sales_data[[#This Row],[unit_price]]</f>
        <v>143.69999999999999</v>
      </c>
    </row>
    <row r="14666" spans="1:9" x14ac:dyDescent="0.55000000000000004">
      <c r="A14666" s="7" t="s">
        <v>11202</v>
      </c>
      <c r="B14666" s="8">
        <v>45820.594444444447</v>
      </c>
      <c r="C14666" s="8">
        <v>45820.613194444442</v>
      </c>
      <c r="D14666" s="8">
        <v>45820.682638888888</v>
      </c>
      <c r="E14666" s="7" t="s">
        <v>18889</v>
      </c>
      <c r="F14666" s="7" t="s">
        <v>18894</v>
      </c>
      <c r="G14666" s="7">
        <v>2</v>
      </c>
      <c r="H14666" s="7">
        <v>128.46</v>
      </c>
      <c r="I14666" s="7">
        <f>sales_data[[#This Row],[quantity]]*sales_data[[#This Row],[unit_price]]</f>
        <v>256.92</v>
      </c>
    </row>
    <row r="14667" spans="1:9" x14ac:dyDescent="0.55000000000000004">
      <c r="A14667" s="7" t="s">
        <v>11202</v>
      </c>
      <c r="B14667" s="8">
        <v>45500.759722222225</v>
      </c>
      <c r="C14667" s="8">
        <v>45500.779166666667</v>
      </c>
      <c r="D14667" s="8">
        <v>45500.804861111108</v>
      </c>
      <c r="E14667" s="7" t="s">
        <v>18891</v>
      </c>
      <c r="F14667" s="7" t="s">
        <v>18888</v>
      </c>
      <c r="G14667" s="7">
        <v>2</v>
      </c>
      <c r="H14667" s="7">
        <v>124.67</v>
      </c>
      <c r="I14667" s="7">
        <f>sales_data[[#This Row],[quantity]]*sales_data[[#This Row],[unit_price]]</f>
        <v>249.34</v>
      </c>
    </row>
    <row r="14668" spans="1:9" x14ac:dyDescent="0.55000000000000004">
      <c r="A14668" s="7" t="s">
        <v>11202</v>
      </c>
      <c r="B14668" s="8">
        <v>45678.475694444445</v>
      </c>
      <c r="C14668" s="8">
        <v>45678.487500000003</v>
      </c>
      <c r="D14668" s="8">
        <v>45678.488888888889</v>
      </c>
      <c r="E14668" s="7" t="s">
        <v>18889</v>
      </c>
      <c r="F14668" s="7" t="s">
        <v>18890</v>
      </c>
      <c r="G14668" s="7">
        <v>1</v>
      </c>
      <c r="H14668" s="7">
        <v>56.39</v>
      </c>
      <c r="I14668" s="7">
        <f>sales_data[[#This Row],[quantity]]*sales_data[[#This Row],[unit_price]]</f>
        <v>56.39</v>
      </c>
    </row>
    <row r="14669" spans="1:9" x14ac:dyDescent="0.55000000000000004">
      <c r="A14669" s="7" t="s">
        <v>11206</v>
      </c>
      <c r="B14669" s="8">
        <v>45223.865277777775</v>
      </c>
      <c r="C14669" s="8">
        <v>45223.896527777775</v>
      </c>
      <c r="D14669" s="8">
        <v>45223.994444444441</v>
      </c>
      <c r="E14669" s="7" t="s">
        <v>18891</v>
      </c>
      <c r="F14669" s="7" t="s">
        <v>18888</v>
      </c>
      <c r="G14669" s="7">
        <v>3</v>
      </c>
      <c r="H14669" s="7">
        <v>82.23</v>
      </c>
      <c r="I14669" s="7">
        <f>sales_data[[#This Row],[quantity]]*sales_data[[#This Row],[unit_price]]</f>
        <v>246.69</v>
      </c>
    </row>
    <row r="14670" spans="1:9" x14ac:dyDescent="0.55000000000000004">
      <c r="A14670" s="7" t="s">
        <v>11206</v>
      </c>
      <c r="B14670" s="8">
        <v>45185.20416666667</v>
      </c>
      <c r="C14670" s="8">
        <v>45185.242361111108</v>
      </c>
      <c r="D14670" s="8">
        <v>45185.259722222225</v>
      </c>
      <c r="E14670" s="7" t="s">
        <v>18895</v>
      </c>
      <c r="F14670" s="7" t="s">
        <v>18892</v>
      </c>
      <c r="G14670" s="7">
        <v>4</v>
      </c>
      <c r="H14670" s="7">
        <v>25.73</v>
      </c>
      <c r="I14670" s="7">
        <f>sales_data[[#This Row],[quantity]]*sales_data[[#This Row],[unit_price]]</f>
        <v>102.92</v>
      </c>
    </row>
    <row r="14671" spans="1:9" x14ac:dyDescent="0.55000000000000004">
      <c r="A14671" s="7" t="s">
        <v>11206</v>
      </c>
      <c r="B14671" s="8">
        <v>45314.513194444444</v>
      </c>
      <c r="C14671" s="8">
        <v>45314.55</v>
      </c>
      <c r="D14671" s="8">
        <v>45314.552083333336</v>
      </c>
      <c r="E14671" s="7" t="s">
        <v>18891</v>
      </c>
      <c r="F14671" s="7" t="s">
        <v>18893</v>
      </c>
      <c r="G14671" s="7">
        <v>2</v>
      </c>
      <c r="H14671" s="7">
        <v>86.33</v>
      </c>
      <c r="I14671" s="7">
        <f>sales_data[[#This Row],[quantity]]*sales_data[[#This Row],[unit_price]]</f>
        <v>172.66</v>
      </c>
    </row>
    <row r="14672" spans="1:9" x14ac:dyDescent="0.55000000000000004">
      <c r="A14672" s="7" t="s">
        <v>11206</v>
      </c>
      <c r="B14672" s="8">
        <v>45800.789583333331</v>
      </c>
      <c r="C14672" s="8">
        <v>45800.807638888888</v>
      </c>
      <c r="D14672" s="8">
        <v>45800.918749999997</v>
      </c>
      <c r="E14672" s="7" t="s">
        <v>18895</v>
      </c>
      <c r="F14672" s="7" t="s">
        <v>18890</v>
      </c>
      <c r="G14672" s="7">
        <v>5</v>
      </c>
      <c r="H14672" s="7">
        <v>135.44999999999999</v>
      </c>
      <c r="I14672" s="7">
        <f>sales_data[[#This Row],[quantity]]*sales_data[[#This Row],[unit_price]]</f>
        <v>677.25</v>
      </c>
    </row>
    <row r="14673" spans="1:9" x14ac:dyDescent="0.55000000000000004">
      <c r="A14673" s="7" t="s">
        <v>11206</v>
      </c>
      <c r="B14673" s="8">
        <v>45493.543749999997</v>
      </c>
      <c r="C14673" s="8">
        <v>45493.614583333336</v>
      </c>
      <c r="D14673" s="8">
        <v>45493.643750000003</v>
      </c>
      <c r="E14673" s="7" t="s">
        <v>18887</v>
      </c>
      <c r="F14673" s="7" t="s">
        <v>18892</v>
      </c>
      <c r="G14673" s="7">
        <v>1</v>
      </c>
      <c r="H14673" s="7">
        <v>26.33</v>
      </c>
      <c r="I14673" s="7">
        <f>sales_data[[#This Row],[quantity]]*sales_data[[#This Row],[unit_price]]</f>
        <v>26.33</v>
      </c>
    </row>
    <row r="14674" spans="1:9" x14ac:dyDescent="0.55000000000000004">
      <c r="A14674" s="7" t="s">
        <v>11206</v>
      </c>
      <c r="B14674" s="8">
        <v>45834.32916666667</v>
      </c>
      <c r="C14674" s="8">
        <v>45834.332638888889</v>
      </c>
      <c r="D14674" s="8">
        <v>45834.390277777777</v>
      </c>
      <c r="E14674" s="7" t="s">
        <v>18889</v>
      </c>
      <c r="F14674" s="7" t="s">
        <v>18894</v>
      </c>
      <c r="G14674" s="7">
        <v>5</v>
      </c>
      <c r="H14674" s="7">
        <v>55.05</v>
      </c>
      <c r="I14674" s="7">
        <f>sales_data[[#This Row],[quantity]]*sales_data[[#This Row],[unit_price]]</f>
        <v>275.25</v>
      </c>
    </row>
    <row r="14675" spans="1:9" x14ac:dyDescent="0.55000000000000004">
      <c r="A14675" s="7" t="s">
        <v>11206</v>
      </c>
      <c r="B14675" s="8">
        <v>45612.847222222219</v>
      </c>
      <c r="C14675" s="8">
        <v>45612.861805555556</v>
      </c>
      <c r="D14675" s="8">
        <v>45612.887499999997</v>
      </c>
      <c r="E14675" s="7" t="s">
        <v>18895</v>
      </c>
      <c r="F14675" s="7" t="s">
        <v>18894</v>
      </c>
      <c r="G14675" s="7">
        <v>3</v>
      </c>
      <c r="H14675" s="7">
        <v>149.72999999999999</v>
      </c>
      <c r="I14675" s="7">
        <f>sales_data[[#This Row],[quantity]]*sales_data[[#This Row],[unit_price]]</f>
        <v>449.18999999999994</v>
      </c>
    </row>
    <row r="14676" spans="1:9" x14ac:dyDescent="0.55000000000000004">
      <c r="A14676" s="7" t="s">
        <v>11210</v>
      </c>
      <c r="B14676" s="8">
        <v>45437.90625</v>
      </c>
      <c r="C14676" s="8">
        <v>45437.967361111114</v>
      </c>
      <c r="D14676" s="8">
        <v>45438.056250000001</v>
      </c>
      <c r="E14676" s="7" t="s">
        <v>18889</v>
      </c>
      <c r="F14676" s="7" t="s">
        <v>18890</v>
      </c>
      <c r="G14676" s="7">
        <v>2</v>
      </c>
      <c r="H14676" s="7">
        <v>91.32</v>
      </c>
      <c r="I14676" s="7">
        <f>sales_data[[#This Row],[quantity]]*sales_data[[#This Row],[unit_price]]</f>
        <v>182.64</v>
      </c>
    </row>
    <row r="14677" spans="1:9" x14ac:dyDescent="0.55000000000000004">
      <c r="A14677" s="7" t="s">
        <v>11210</v>
      </c>
      <c r="B14677" s="8">
        <v>45169.581250000003</v>
      </c>
      <c r="C14677" s="8">
        <v>45169.629861111112</v>
      </c>
      <c r="D14677" s="8">
        <v>45169.753472222219</v>
      </c>
      <c r="E14677" s="7" t="s">
        <v>18889</v>
      </c>
      <c r="F14677" s="7" t="s">
        <v>18892</v>
      </c>
      <c r="G14677" s="7">
        <v>4</v>
      </c>
      <c r="H14677" s="7">
        <v>37.18</v>
      </c>
      <c r="I14677" s="7">
        <f>sales_data[[#This Row],[quantity]]*sales_data[[#This Row],[unit_price]]</f>
        <v>148.72</v>
      </c>
    </row>
    <row r="14678" spans="1:9" x14ac:dyDescent="0.55000000000000004">
      <c r="A14678" s="7" t="s">
        <v>11210</v>
      </c>
      <c r="B14678" s="8">
        <v>45752.306250000001</v>
      </c>
      <c r="C14678" s="8">
        <v>45752.357638888891</v>
      </c>
      <c r="D14678" s="8">
        <v>45752.40902777778</v>
      </c>
      <c r="E14678" s="7" t="s">
        <v>18896</v>
      </c>
      <c r="F14678" s="7" t="s">
        <v>18892</v>
      </c>
      <c r="G14678" s="7">
        <v>4</v>
      </c>
      <c r="H14678" s="7">
        <v>80.180000000000007</v>
      </c>
      <c r="I14678" s="7">
        <f>sales_data[[#This Row],[quantity]]*sales_data[[#This Row],[unit_price]]</f>
        <v>320.72000000000003</v>
      </c>
    </row>
    <row r="14679" spans="1:9" x14ac:dyDescent="0.55000000000000004">
      <c r="A14679" s="7" t="s">
        <v>11210</v>
      </c>
      <c r="B14679" s="8">
        <v>45692.113194444442</v>
      </c>
      <c r="C14679" s="8">
        <v>45692.115972222222</v>
      </c>
      <c r="D14679" s="8">
        <v>45692.164583333331</v>
      </c>
      <c r="E14679" s="7" t="s">
        <v>18887</v>
      </c>
      <c r="F14679" s="7" t="s">
        <v>18890</v>
      </c>
      <c r="G14679" s="7">
        <v>1</v>
      </c>
      <c r="H14679" s="7">
        <v>91.03</v>
      </c>
      <c r="I14679" s="7">
        <f>sales_data[[#This Row],[quantity]]*sales_data[[#This Row],[unit_price]]</f>
        <v>91.03</v>
      </c>
    </row>
    <row r="14680" spans="1:9" x14ac:dyDescent="0.55000000000000004">
      <c r="A14680" s="7" t="s">
        <v>11214</v>
      </c>
      <c r="B14680" s="8">
        <v>45262.643750000003</v>
      </c>
      <c r="C14680" s="8">
        <v>45262.696527777778</v>
      </c>
      <c r="D14680" s="8">
        <v>45262.807638888888</v>
      </c>
      <c r="E14680" s="7" t="s">
        <v>18887</v>
      </c>
      <c r="F14680" s="7" t="s">
        <v>18893</v>
      </c>
      <c r="G14680" s="7">
        <v>3</v>
      </c>
      <c r="H14680" s="7">
        <v>54.25</v>
      </c>
      <c r="I14680" s="7">
        <f>sales_data[[#This Row],[quantity]]*sales_data[[#This Row],[unit_price]]</f>
        <v>162.75</v>
      </c>
    </row>
    <row r="14681" spans="1:9" x14ac:dyDescent="0.55000000000000004">
      <c r="A14681" s="7" t="s">
        <v>11214</v>
      </c>
      <c r="B14681" s="8">
        <v>45419.620138888888</v>
      </c>
      <c r="C14681" s="8">
        <v>45419.65</v>
      </c>
      <c r="D14681" s="8"/>
      <c r="E14681" s="7" t="s">
        <v>18895</v>
      </c>
      <c r="F14681" s="7" t="s">
        <v>18893</v>
      </c>
      <c r="G14681" s="7">
        <v>5</v>
      </c>
      <c r="H14681" s="7">
        <v>112.52</v>
      </c>
      <c r="I14681" s="7">
        <f>sales_data[[#This Row],[quantity]]*sales_data[[#This Row],[unit_price]]</f>
        <v>562.6</v>
      </c>
    </row>
    <row r="14682" spans="1:9" x14ac:dyDescent="0.55000000000000004">
      <c r="A14682" s="7" t="s">
        <v>11214</v>
      </c>
      <c r="B14682" s="8">
        <v>45366.993055555555</v>
      </c>
      <c r="C14682" s="8">
        <v>45367.019444444442</v>
      </c>
      <c r="D14682" s="8"/>
      <c r="E14682" s="7" t="s">
        <v>18887</v>
      </c>
      <c r="F14682" s="7" t="s">
        <v>18893</v>
      </c>
      <c r="G14682" s="7">
        <v>1</v>
      </c>
      <c r="H14682" s="7">
        <v>73.540000000000006</v>
      </c>
      <c r="I14682" s="7">
        <f>sales_data[[#This Row],[quantity]]*sales_data[[#This Row],[unit_price]]</f>
        <v>73.540000000000006</v>
      </c>
    </row>
    <row r="14683" spans="1:9" x14ac:dyDescent="0.55000000000000004">
      <c r="A14683" s="7" t="s">
        <v>11214</v>
      </c>
      <c r="B14683" s="8">
        <v>45181.904861111114</v>
      </c>
      <c r="C14683" s="8">
        <v>45181.975694444445</v>
      </c>
      <c r="D14683" s="8">
        <v>45182.030555555553</v>
      </c>
      <c r="E14683" s="7" t="s">
        <v>18891</v>
      </c>
      <c r="F14683" s="7" t="s">
        <v>18888</v>
      </c>
      <c r="G14683" s="7">
        <v>5</v>
      </c>
      <c r="H14683" s="7">
        <v>88.56</v>
      </c>
      <c r="I14683" s="7">
        <f>sales_data[[#This Row],[quantity]]*sales_data[[#This Row],[unit_price]]</f>
        <v>442.8</v>
      </c>
    </row>
    <row r="14684" spans="1:9" x14ac:dyDescent="0.55000000000000004">
      <c r="A14684" s="7" t="s">
        <v>11214</v>
      </c>
      <c r="B14684" s="8">
        <v>45711.694444444445</v>
      </c>
      <c r="C14684" s="8">
        <v>45711.696527777778</v>
      </c>
      <c r="D14684" s="8">
        <v>45711.753472222219</v>
      </c>
      <c r="E14684" s="7" t="s">
        <v>18889</v>
      </c>
      <c r="F14684" s="7" t="s">
        <v>18890</v>
      </c>
      <c r="G14684" s="7">
        <v>1</v>
      </c>
      <c r="H14684" s="7">
        <v>67.930000000000007</v>
      </c>
      <c r="I14684" s="7">
        <f>sales_data[[#This Row],[quantity]]*sales_data[[#This Row],[unit_price]]</f>
        <v>67.930000000000007</v>
      </c>
    </row>
    <row r="14685" spans="1:9" x14ac:dyDescent="0.55000000000000004">
      <c r="A14685" s="7" t="s">
        <v>11214</v>
      </c>
      <c r="B14685" s="8">
        <v>45677.500694444447</v>
      </c>
      <c r="C14685" s="8">
        <v>45677.554166666669</v>
      </c>
      <c r="D14685" s="8">
        <v>45677.621527777781</v>
      </c>
      <c r="E14685" s="7" t="s">
        <v>18889</v>
      </c>
      <c r="F14685" s="7" t="s">
        <v>18890</v>
      </c>
      <c r="G14685" s="7">
        <v>4</v>
      </c>
      <c r="H14685" s="7">
        <v>23.29</v>
      </c>
      <c r="I14685" s="7">
        <f>sales_data[[#This Row],[quantity]]*sales_data[[#This Row],[unit_price]]</f>
        <v>93.16</v>
      </c>
    </row>
    <row r="14686" spans="1:9" x14ac:dyDescent="0.55000000000000004">
      <c r="A14686" s="7" t="s">
        <v>11214</v>
      </c>
      <c r="B14686" s="8">
        <v>45677.500694444447</v>
      </c>
      <c r="C14686" s="8">
        <v>45677.554166666669</v>
      </c>
      <c r="D14686" s="8">
        <v>45677.621527777781</v>
      </c>
      <c r="E14686" s="7" t="s">
        <v>18889</v>
      </c>
      <c r="F14686" s="7" t="s">
        <v>18890</v>
      </c>
      <c r="G14686" s="7">
        <v>4</v>
      </c>
      <c r="H14686" s="7">
        <v>23.29</v>
      </c>
      <c r="I14686" s="7">
        <f>sales_data[[#This Row],[quantity]]*sales_data[[#This Row],[unit_price]]</f>
        <v>93.16</v>
      </c>
    </row>
    <row r="14687" spans="1:9" x14ac:dyDescent="0.55000000000000004">
      <c r="A14687" s="7" t="s">
        <v>11218</v>
      </c>
      <c r="B14687" s="8">
        <v>45416.500694444447</v>
      </c>
      <c r="C14687" s="8">
        <v>45416.505555555559</v>
      </c>
      <c r="D14687" s="8">
        <v>45416.536805555559</v>
      </c>
      <c r="E14687" s="7" t="s">
        <v>18887</v>
      </c>
      <c r="F14687" s="7" t="s">
        <v>18893</v>
      </c>
      <c r="G14687" s="7">
        <v>1</v>
      </c>
      <c r="H14687" s="7">
        <v>133.57</v>
      </c>
      <c r="I14687" s="7">
        <f>sales_data[[#This Row],[quantity]]*sales_data[[#This Row],[unit_price]]</f>
        <v>133.57</v>
      </c>
    </row>
    <row r="14688" spans="1:9" x14ac:dyDescent="0.55000000000000004">
      <c r="A14688" s="7" t="s">
        <v>11222</v>
      </c>
      <c r="B14688" s="8">
        <v>45280.74722222222</v>
      </c>
      <c r="C14688" s="8">
        <v>45280.756249999999</v>
      </c>
      <c r="D14688" s="8">
        <v>45280.815972222219</v>
      </c>
      <c r="E14688" s="7" t="s">
        <v>18887</v>
      </c>
      <c r="F14688" s="7" t="s">
        <v>18893</v>
      </c>
      <c r="G14688" s="7">
        <v>5</v>
      </c>
      <c r="H14688" s="7">
        <v>131.13</v>
      </c>
      <c r="I14688" s="7">
        <f>sales_data[[#This Row],[quantity]]*sales_data[[#This Row],[unit_price]]</f>
        <v>655.65</v>
      </c>
    </row>
    <row r="14689" spans="1:9" x14ac:dyDescent="0.55000000000000004">
      <c r="A14689" s="7" t="s">
        <v>11222</v>
      </c>
      <c r="B14689" s="8">
        <v>45732.511805555558</v>
      </c>
      <c r="C14689" s="8">
        <v>45732.564583333333</v>
      </c>
      <c r="D14689" s="8">
        <v>45732.632638888892</v>
      </c>
      <c r="E14689" s="7" t="s">
        <v>18896</v>
      </c>
      <c r="F14689" s="7" t="s">
        <v>18892</v>
      </c>
      <c r="G14689" s="7">
        <v>1</v>
      </c>
      <c r="H14689" s="7">
        <v>75.17</v>
      </c>
      <c r="I14689" s="7">
        <f>sales_data[[#This Row],[quantity]]*sales_data[[#This Row],[unit_price]]</f>
        <v>75.17</v>
      </c>
    </row>
    <row r="14690" spans="1:9" x14ac:dyDescent="0.55000000000000004">
      <c r="A14690" s="7" t="s">
        <v>11222</v>
      </c>
      <c r="B14690" s="8">
        <v>45574.37222222222</v>
      </c>
      <c r="C14690" s="8">
        <v>45574.378472222219</v>
      </c>
      <c r="D14690" s="8">
        <v>45574.40902777778</v>
      </c>
      <c r="E14690" s="7" t="s">
        <v>18891</v>
      </c>
      <c r="F14690" s="7" t="s">
        <v>18892</v>
      </c>
      <c r="G14690" s="7">
        <v>3</v>
      </c>
      <c r="H14690" s="7">
        <v>139.83000000000001</v>
      </c>
      <c r="I14690" s="7">
        <f>sales_data[[#This Row],[quantity]]*sales_data[[#This Row],[unit_price]]</f>
        <v>419.49</v>
      </c>
    </row>
    <row r="14691" spans="1:9" x14ac:dyDescent="0.55000000000000004">
      <c r="A14691" s="7" t="s">
        <v>11222</v>
      </c>
      <c r="B14691" s="8">
        <v>45726.090277777781</v>
      </c>
      <c r="C14691" s="8">
        <v>45726.102083333331</v>
      </c>
      <c r="D14691" s="8">
        <v>45726.138194444444</v>
      </c>
      <c r="E14691" s="7" t="s">
        <v>18889</v>
      </c>
      <c r="F14691" s="7" t="s">
        <v>18888</v>
      </c>
      <c r="G14691" s="7">
        <v>1</v>
      </c>
      <c r="H14691" s="7">
        <v>144.47</v>
      </c>
      <c r="I14691" s="7">
        <f>sales_data[[#This Row],[quantity]]*sales_data[[#This Row],[unit_price]]</f>
        <v>144.47</v>
      </c>
    </row>
    <row r="14692" spans="1:9" x14ac:dyDescent="0.55000000000000004">
      <c r="A14692" s="7" t="s">
        <v>11222</v>
      </c>
      <c r="B14692" s="8">
        <v>45760.501388888886</v>
      </c>
      <c r="C14692" s="8">
        <v>45760.525000000001</v>
      </c>
      <c r="D14692" s="8">
        <v>45760.561805555553</v>
      </c>
      <c r="E14692" s="7" t="s">
        <v>18891</v>
      </c>
      <c r="F14692" s="7" t="s">
        <v>18893</v>
      </c>
      <c r="G14692" s="7">
        <v>3</v>
      </c>
      <c r="H14692" s="7">
        <v>95.16</v>
      </c>
      <c r="I14692" s="7">
        <f>sales_data[[#This Row],[quantity]]*sales_data[[#This Row],[unit_price]]</f>
        <v>285.48</v>
      </c>
    </row>
    <row r="14693" spans="1:9" x14ac:dyDescent="0.55000000000000004">
      <c r="A14693" s="7" t="s">
        <v>11222</v>
      </c>
      <c r="B14693" s="8">
        <v>45833.227083333331</v>
      </c>
      <c r="C14693" s="8">
        <v>45833.263888888891</v>
      </c>
      <c r="D14693" s="8">
        <v>45833.269444444442</v>
      </c>
      <c r="E14693" s="7" t="s">
        <v>18889</v>
      </c>
      <c r="F14693" s="7" t="s">
        <v>18890</v>
      </c>
      <c r="G14693" s="7">
        <v>4</v>
      </c>
      <c r="H14693" s="7">
        <v>17.420000000000002</v>
      </c>
      <c r="I14693" s="7">
        <f>sales_data[[#This Row],[quantity]]*sales_data[[#This Row],[unit_price]]</f>
        <v>69.680000000000007</v>
      </c>
    </row>
    <row r="14694" spans="1:9" x14ac:dyDescent="0.55000000000000004">
      <c r="A14694" s="7" t="s">
        <v>11222</v>
      </c>
      <c r="B14694" s="8">
        <v>45686.767361111109</v>
      </c>
      <c r="C14694" s="8">
        <v>45686.84375</v>
      </c>
      <c r="D14694" s="8">
        <v>45686.892361111109</v>
      </c>
      <c r="E14694" s="7" t="s">
        <v>18896</v>
      </c>
      <c r="F14694" s="7" t="s">
        <v>18892</v>
      </c>
      <c r="G14694" s="7">
        <v>2</v>
      </c>
      <c r="H14694" s="7">
        <v>121.15</v>
      </c>
      <c r="I14694" s="7">
        <f>sales_data[[#This Row],[quantity]]*sales_data[[#This Row],[unit_price]]</f>
        <v>242.3</v>
      </c>
    </row>
    <row r="14695" spans="1:9" x14ac:dyDescent="0.55000000000000004">
      <c r="A14695" s="7" t="s">
        <v>11226</v>
      </c>
      <c r="B14695" s="8">
        <v>45627.970138888886</v>
      </c>
      <c r="C14695" s="8">
        <v>45627.988194444442</v>
      </c>
      <c r="D14695" s="8">
        <v>45628.064583333333</v>
      </c>
      <c r="E14695" s="7" t="s">
        <v>18891</v>
      </c>
      <c r="F14695" s="7" t="s">
        <v>18893</v>
      </c>
      <c r="G14695" s="7">
        <v>5</v>
      </c>
      <c r="H14695" s="7">
        <v>133.80000000000001</v>
      </c>
      <c r="I14695" s="7">
        <f>sales_data[[#This Row],[quantity]]*sales_data[[#This Row],[unit_price]]</f>
        <v>669</v>
      </c>
    </row>
    <row r="14696" spans="1:9" x14ac:dyDescent="0.55000000000000004">
      <c r="A14696" s="7" t="s">
        <v>11226</v>
      </c>
      <c r="B14696" s="8">
        <v>45492.861805555556</v>
      </c>
      <c r="C14696" s="8">
        <v>45492.878472222219</v>
      </c>
      <c r="D14696" s="8">
        <v>45492.900694444441</v>
      </c>
      <c r="E14696" s="7" t="s">
        <v>18889</v>
      </c>
      <c r="F14696" s="7" t="s">
        <v>18892</v>
      </c>
      <c r="G14696" s="7">
        <v>4</v>
      </c>
      <c r="H14696" s="7">
        <v>140.88999999999999</v>
      </c>
      <c r="I14696" s="7">
        <f>sales_data[[#This Row],[quantity]]*sales_data[[#This Row],[unit_price]]</f>
        <v>563.55999999999995</v>
      </c>
    </row>
    <row r="14697" spans="1:9" x14ac:dyDescent="0.55000000000000004">
      <c r="A14697" s="7" t="s">
        <v>11226</v>
      </c>
      <c r="B14697" s="8">
        <v>45515.53125</v>
      </c>
      <c r="C14697" s="8">
        <v>45515.601388888892</v>
      </c>
      <c r="D14697" s="8">
        <v>45515.611805555556</v>
      </c>
      <c r="E14697" s="7" t="s">
        <v>18895</v>
      </c>
      <c r="F14697" s="7" t="s">
        <v>18888</v>
      </c>
      <c r="G14697" s="7">
        <v>3</v>
      </c>
      <c r="H14697" s="7">
        <v>47.78</v>
      </c>
      <c r="I14697" s="7">
        <f>sales_data[[#This Row],[quantity]]*sales_data[[#This Row],[unit_price]]</f>
        <v>143.34</v>
      </c>
    </row>
    <row r="14698" spans="1:9" x14ac:dyDescent="0.55000000000000004">
      <c r="A14698" s="7" t="s">
        <v>11226</v>
      </c>
      <c r="B14698" s="8">
        <v>45675.698611111111</v>
      </c>
      <c r="C14698" s="8">
        <v>45675.760416666664</v>
      </c>
      <c r="D14698" s="8">
        <v>45675.806944444441</v>
      </c>
      <c r="E14698" s="7" t="s">
        <v>18895</v>
      </c>
      <c r="F14698" s="7" t="s">
        <v>18892</v>
      </c>
      <c r="G14698" s="7">
        <v>2</v>
      </c>
      <c r="H14698" s="7">
        <v>95.87</v>
      </c>
      <c r="I14698" s="7">
        <f>sales_data[[#This Row],[quantity]]*sales_data[[#This Row],[unit_price]]</f>
        <v>191.74</v>
      </c>
    </row>
    <row r="14699" spans="1:9" x14ac:dyDescent="0.55000000000000004">
      <c r="A14699" s="7" t="s">
        <v>11230</v>
      </c>
      <c r="B14699" s="8">
        <v>45261.506944444445</v>
      </c>
      <c r="C14699" s="8">
        <v>45261.574999999997</v>
      </c>
      <c r="D14699" s="8">
        <v>45261.68472222222</v>
      </c>
      <c r="E14699" s="7" t="s">
        <v>18887</v>
      </c>
      <c r="F14699" s="7" t="s">
        <v>18892</v>
      </c>
      <c r="G14699" s="7">
        <v>2</v>
      </c>
      <c r="H14699" s="7">
        <v>67.09</v>
      </c>
      <c r="I14699" s="7">
        <f>sales_data[[#This Row],[quantity]]*sales_data[[#This Row],[unit_price]]</f>
        <v>134.18</v>
      </c>
    </row>
    <row r="14700" spans="1:9" x14ac:dyDescent="0.55000000000000004">
      <c r="A14700" s="7" t="s">
        <v>11230</v>
      </c>
      <c r="B14700" s="8">
        <v>45607.525694444441</v>
      </c>
      <c r="C14700" s="8">
        <v>45607.533333333333</v>
      </c>
      <c r="D14700" s="8">
        <v>45607.592361111114</v>
      </c>
      <c r="E14700" s="7" t="s">
        <v>18887</v>
      </c>
      <c r="F14700" s="7" t="s">
        <v>18892</v>
      </c>
      <c r="G14700" s="7">
        <v>2</v>
      </c>
      <c r="H14700" s="7">
        <v>58.06</v>
      </c>
      <c r="I14700" s="7">
        <f>sales_data[[#This Row],[quantity]]*sales_data[[#This Row],[unit_price]]</f>
        <v>116.12</v>
      </c>
    </row>
    <row r="14701" spans="1:9" x14ac:dyDescent="0.55000000000000004">
      <c r="A14701" s="7" t="s">
        <v>11230</v>
      </c>
      <c r="B14701" s="8">
        <v>45836.600694444445</v>
      </c>
      <c r="C14701" s="8">
        <v>45836.645138888889</v>
      </c>
      <c r="D14701" s="8">
        <v>45836.763888888891</v>
      </c>
      <c r="E14701" s="7" t="s">
        <v>18889</v>
      </c>
      <c r="F14701" s="7" t="s">
        <v>18897</v>
      </c>
      <c r="G14701" s="7">
        <v>4</v>
      </c>
      <c r="H14701" s="7">
        <v>78.45</v>
      </c>
      <c r="I14701" s="7">
        <f>sales_data[[#This Row],[quantity]]*sales_data[[#This Row],[unit_price]]</f>
        <v>313.8</v>
      </c>
    </row>
    <row r="14702" spans="1:9" x14ac:dyDescent="0.55000000000000004">
      <c r="A14702" s="7" t="s">
        <v>11230</v>
      </c>
      <c r="B14702" s="8">
        <v>45634.354166666664</v>
      </c>
      <c r="C14702" s="8">
        <v>45634.417361111111</v>
      </c>
      <c r="D14702" s="8">
        <v>45634.426388888889</v>
      </c>
      <c r="E14702" s="7" t="s">
        <v>18889</v>
      </c>
      <c r="F14702" s="7" t="s">
        <v>18890</v>
      </c>
      <c r="G14702" s="7">
        <v>2</v>
      </c>
      <c r="H14702" s="7">
        <v>109.32</v>
      </c>
      <c r="I14702" s="7">
        <f>sales_data[[#This Row],[quantity]]*sales_data[[#This Row],[unit_price]]</f>
        <v>218.64</v>
      </c>
    </row>
    <row r="14703" spans="1:9" x14ac:dyDescent="0.55000000000000004">
      <c r="A14703" s="7" t="s">
        <v>11230</v>
      </c>
      <c r="B14703" s="8">
        <v>45599.881249999999</v>
      </c>
      <c r="C14703" s="8">
        <v>45599.959027777775</v>
      </c>
      <c r="D14703" s="8">
        <v>45600.074305555558</v>
      </c>
      <c r="E14703" s="7" t="s">
        <v>18891</v>
      </c>
      <c r="F14703" s="7" t="s">
        <v>18892</v>
      </c>
      <c r="G14703" s="7">
        <v>3</v>
      </c>
      <c r="H14703" s="7">
        <v>142.55000000000001</v>
      </c>
      <c r="I14703" s="7">
        <f>sales_data[[#This Row],[quantity]]*sales_data[[#This Row],[unit_price]]</f>
        <v>427.65000000000003</v>
      </c>
    </row>
    <row r="14704" spans="1:9" x14ac:dyDescent="0.55000000000000004">
      <c r="A14704" s="7" t="s">
        <v>11230</v>
      </c>
      <c r="B14704" s="8">
        <v>45618.459722222222</v>
      </c>
      <c r="C14704" s="8">
        <v>45618.539583333331</v>
      </c>
      <c r="D14704" s="8">
        <v>45618.545138888891</v>
      </c>
      <c r="E14704" s="7" t="s">
        <v>18891</v>
      </c>
      <c r="F14704" s="7" t="s">
        <v>18890</v>
      </c>
      <c r="G14704" s="7">
        <v>3</v>
      </c>
      <c r="H14704" s="7">
        <v>114.24</v>
      </c>
      <c r="I14704" s="7">
        <f>sales_data[[#This Row],[quantity]]*sales_data[[#This Row],[unit_price]]</f>
        <v>342.71999999999997</v>
      </c>
    </row>
    <row r="14705" spans="1:9" x14ac:dyDescent="0.55000000000000004">
      <c r="A14705" s="7" t="s">
        <v>11233</v>
      </c>
      <c r="B14705" s="8">
        <v>45269.592361111114</v>
      </c>
      <c r="C14705" s="8">
        <v>45269.648611111108</v>
      </c>
      <c r="D14705" s="8">
        <v>45269.754861111112</v>
      </c>
      <c r="E14705" s="7" t="s">
        <v>18891</v>
      </c>
      <c r="F14705" s="7" t="s">
        <v>18890</v>
      </c>
      <c r="G14705" s="7">
        <v>5</v>
      </c>
      <c r="H14705" s="7">
        <v>99.69</v>
      </c>
      <c r="I14705" s="7">
        <f>sales_data[[#This Row],[quantity]]*sales_data[[#This Row],[unit_price]]</f>
        <v>498.45</v>
      </c>
    </row>
    <row r="14706" spans="1:9" x14ac:dyDescent="0.55000000000000004">
      <c r="A14706" s="7" t="s">
        <v>11233</v>
      </c>
      <c r="B14706" s="8">
        <v>45433.245138888888</v>
      </c>
      <c r="C14706" s="8">
        <v>45433.279861111114</v>
      </c>
      <c r="D14706" s="8">
        <v>45433.331944444442</v>
      </c>
      <c r="E14706" s="7" t="s">
        <v>18891</v>
      </c>
      <c r="F14706" s="7" t="s">
        <v>18888</v>
      </c>
      <c r="G14706" s="7">
        <v>3</v>
      </c>
      <c r="H14706" s="7">
        <v>107.7</v>
      </c>
      <c r="I14706" s="7">
        <f>sales_data[[#This Row],[quantity]]*sales_data[[#This Row],[unit_price]]</f>
        <v>323.10000000000002</v>
      </c>
    </row>
    <row r="14707" spans="1:9" x14ac:dyDescent="0.55000000000000004">
      <c r="A14707" s="7" t="s">
        <v>11233</v>
      </c>
      <c r="B14707" s="8">
        <v>45518.779166666667</v>
      </c>
      <c r="C14707" s="8">
        <v>45518.852083333331</v>
      </c>
      <c r="D14707" s="8">
        <v>45518.90625</v>
      </c>
      <c r="E14707" s="7" t="s">
        <v>18887</v>
      </c>
      <c r="F14707" s="7" t="s">
        <v>18890</v>
      </c>
      <c r="G14707" s="7">
        <v>2</v>
      </c>
      <c r="H14707" s="7">
        <v>111.14</v>
      </c>
      <c r="I14707" s="7">
        <f>sales_data[[#This Row],[quantity]]*sales_data[[#This Row],[unit_price]]</f>
        <v>222.28</v>
      </c>
    </row>
    <row r="14708" spans="1:9" x14ac:dyDescent="0.55000000000000004">
      <c r="A14708" s="7" t="s">
        <v>11237</v>
      </c>
      <c r="B14708" s="8">
        <v>45231.936111111114</v>
      </c>
      <c r="C14708" s="8">
        <v>45231.973611111112</v>
      </c>
      <c r="D14708" s="8">
        <v>45231.981249999997</v>
      </c>
      <c r="E14708" s="7" t="s">
        <v>18891</v>
      </c>
      <c r="F14708" s="7" t="s">
        <v>18893</v>
      </c>
      <c r="G14708" s="7">
        <v>1</v>
      </c>
      <c r="H14708" s="7">
        <v>21.55</v>
      </c>
      <c r="I14708" s="7">
        <f>sales_data[[#This Row],[quantity]]*sales_data[[#This Row],[unit_price]]</f>
        <v>21.55</v>
      </c>
    </row>
    <row r="14709" spans="1:9" x14ac:dyDescent="0.55000000000000004">
      <c r="A14709" s="7" t="s">
        <v>11237</v>
      </c>
      <c r="B14709" s="8">
        <v>45438.981944444444</v>
      </c>
      <c r="C14709" s="8">
        <v>45438.982638888891</v>
      </c>
      <c r="D14709" s="8">
        <v>45439.009027777778</v>
      </c>
      <c r="E14709" s="7" t="s">
        <v>18895</v>
      </c>
      <c r="F14709" s="7" t="s">
        <v>18892</v>
      </c>
      <c r="G14709" s="7">
        <v>1</v>
      </c>
      <c r="H14709" s="7">
        <v>31.06</v>
      </c>
      <c r="I14709" s="7">
        <f>sales_data[[#This Row],[quantity]]*sales_data[[#This Row],[unit_price]]</f>
        <v>31.06</v>
      </c>
    </row>
    <row r="14710" spans="1:9" x14ac:dyDescent="0.55000000000000004">
      <c r="A14710" s="7" t="s">
        <v>11237</v>
      </c>
      <c r="B14710" s="8">
        <v>45490.845138888886</v>
      </c>
      <c r="C14710" s="8">
        <v>45490.867361111108</v>
      </c>
      <c r="D14710" s="8">
        <v>45490.979861111111</v>
      </c>
      <c r="E14710" s="7" t="s">
        <v>18889</v>
      </c>
      <c r="F14710" s="7" t="s">
        <v>18892</v>
      </c>
      <c r="G14710" s="7">
        <v>2</v>
      </c>
      <c r="H14710" s="7">
        <v>-50</v>
      </c>
      <c r="I14710" s="7">
        <f>sales_data[[#This Row],[quantity]]*sales_data[[#This Row],[unit_price]]</f>
        <v>-100</v>
      </c>
    </row>
    <row r="14711" spans="1:9" x14ac:dyDescent="0.55000000000000004">
      <c r="A14711" s="7" t="s">
        <v>11241</v>
      </c>
      <c r="B14711" s="8">
        <v>45327.564583333333</v>
      </c>
      <c r="C14711" s="8">
        <v>45327.629166666666</v>
      </c>
      <c r="D14711" s="8">
        <v>45327.669444444444</v>
      </c>
      <c r="E14711" s="7" t="s">
        <v>18889</v>
      </c>
      <c r="F14711" s="7" t="s">
        <v>18892</v>
      </c>
      <c r="G14711" s="7">
        <v>1</v>
      </c>
      <c r="H14711" s="7">
        <v>88.64</v>
      </c>
      <c r="I14711" s="7">
        <f>sales_data[[#This Row],[quantity]]*sales_data[[#This Row],[unit_price]]</f>
        <v>88.64</v>
      </c>
    </row>
    <row r="14712" spans="1:9" x14ac:dyDescent="0.55000000000000004">
      <c r="A14712" s="7" t="s">
        <v>11241</v>
      </c>
      <c r="B14712" s="8">
        <v>45194.777777777781</v>
      </c>
      <c r="C14712" s="8">
        <v>45194.847916666666</v>
      </c>
      <c r="D14712" s="8">
        <v>45194.936805555553</v>
      </c>
      <c r="E14712" s="7" t="s">
        <v>18889</v>
      </c>
      <c r="F14712" s="7" t="s">
        <v>18892</v>
      </c>
      <c r="G14712" s="7">
        <v>1</v>
      </c>
      <c r="H14712" s="7">
        <v>26.47</v>
      </c>
      <c r="I14712" s="7">
        <f>sales_data[[#This Row],[quantity]]*sales_data[[#This Row],[unit_price]]</f>
        <v>26.47</v>
      </c>
    </row>
    <row r="14713" spans="1:9" x14ac:dyDescent="0.55000000000000004">
      <c r="A14713" s="7" t="s">
        <v>11241</v>
      </c>
      <c r="B14713" s="8">
        <v>45345.411111111112</v>
      </c>
      <c r="C14713" s="8">
        <v>45345.492361111108</v>
      </c>
      <c r="D14713" s="8">
        <v>45345.569444444445</v>
      </c>
      <c r="E14713" s="7" t="s">
        <v>18887</v>
      </c>
      <c r="F14713" s="7" t="s">
        <v>18893</v>
      </c>
      <c r="G14713" s="7">
        <v>5</v>
      </c>
      <c r="H14713" s="7">
        <v>53.61</v>
      </c>
      <c r="I14713" s="7">
        <f>sales_data[[#This Row],[quantity]]*sales_data[[#This Row],[unit_price]]</f>
        <v>268.05</v>
      </c>
    </row>
    <row r="14714" spans="1:9" x14ac:dyDescent="0.55000000000000004">
      <c r="A14714" s="7" t="s">
        <v>11241</v>
      </c>
      <c r="B14714" s="8">
        <v>45568.443055555559</v>
      </c>
      <c r="C14714" s="8">
        <v>45568.461111111108</v>
      </c>
      <c r="D14714" s="8">
        <v>45568.561111111114</v>
      </c>
      <c r="E14714" s="7" t="s">
        <v>18895</v>
      </c>
      <c r="F14714" s="7" t="s">
        <v>18892</v>
      </c>
      <c r="G14714" s="7">
        <v>1</v>
      </c>
      <c r="H14714" s="7">
        <v>72.22</v>
      </c>
      <c r="I14714" s="7">
        <f>sales_data[[#This Row],[quantity]]*sales_data[[#This Row],[unit_price]]</f>
        <v>72.22</v>
      </c>
    </row>
    <row r="14715" spans="1:9" x14ac:dyDescent="0.55000000000000004">
      <c r="A14715" s="7" t="s">
        <v>11241</v>
      </c>
      <c r="B14715" s="8">
        <v>45521.217361111114</v>
      </c>
      <c r="C14715" s="8">
        <v>45521.279861111114</v>
      </c>
      <c r="D14715" s="8">
        <v>45521.393055555556</v>
      </c>
      <c r="E14715" s="7" t="s">
        <v>18896</v>
      </c>
      <c r="F14715" s="7" t="s">
        <v>18890</v>
      </c>
      <c r="G14715" s="7">
        <v>4</v>
      </c>
      <c r="H14715" s="7">
        <v>123.26</v>
      </c>
      <c r="I14715" s="7">
        <f>sales_data[[#This Row],[quantity]]*sales_data[[#This Row],[unit_price]]</f>
        <v>493.04</v>
      </c>
    </row>
    <row r="14716" spans="1:9" x14ac:dyDescent="0.55000000000000004">
      <c r="A14716" s="7" t="s">
        <v>11245</v>
      </c>
      <c r="B14716" s="8">
        <v>45565.476388888892</v>
      </c>
      <c r="C14716" s="8">
        <v>45565.495138888888</v>
      </c>
      <c r="D14716" s="8">
        <v>45565.515277777777</v>
      </c>
      <c r="E14716" s="7" t="s">
        <v>18887</v>
      </c>
      <c r="F14716" s="7" t="s">
        <v>18893</v>
      </c>
      <c r="G14716" s="7">
        <v>4</v>
      </c>
      <c r="H14716" s="7">
        <v>44.46</v>
      </c>
      <c r="I14716" s="7">
        <f>sales_data[[#This Row],[quantity]]*sales_data[[#This Row],[unit_price]]</f>
        <v>177.84</v>
      </c>
    </row>
    <row r="14717" spans="1:9" x14ac:dyDescent="0.55000000000000004">
      <c r="A14717" s="7" t="s">
        <v>11245</v>
      </c>
      <c r="B14717" s="8">
        <v>45705.842361111114</v>
      </c>
      <c r="C14717" s="8">
        <v>45705.907638888886</v>
      </c>
      <c r="D14717" s="8">
        <v>45706.021527777775</v>
      </c>
      <c r="E14717" s="7" t="s">
        <v>18895</v>
      </c>
      <c r="F14717" s="7" t="s">
        <v>18892</v>
      </c>
      <c r="G14717" s="7">
        <v>4</v>
      </c>
      <c r="H14717" s="7">
        <v>108.08</v>
      </c>
      <c r="I14717" s="7">
        <f>sales_data[[#This Row],[quantity]]*sales_data[[#This Row],[unit_price]]</f>
        <v>432.32</v>
      </c>
    </row>
    <row r="14718" spans="1:9" x14ac:dyDescent="0.55000000000000004">
      <c r="A14718" s="7" t="s">
        <v>11245</v>
      </c>
      <c r="B14718" s="8">
        <v>45691.454861111109</v>
      </c>
      <c r="C14718" s="8">
        <v>45691.518055555556</v>
      </c>
      <c r="D14718" s="8">
        <v>45691.620138888888</v>
      </c>
      <c r="E14718" s="7" t="s">
        <v>18895</v>
      </c>
      <c r="F14718" s="7" t="s">
        <v>18892</v>
      </c>
      <c r="G14718" s="7">
        <v>3</v>
      </c>
      <c r="H14718" s="7">
        <v>134.19999999999999</v>
      </c>
      <c r="I14718" s="7">
        <f>sales_data[[#This Row],[quantity]]*sales_data[[#This Row],[unit_price]]</f>
        <v>402.59999999999997</v>
      </c>
    </row>
    <row r="14719" spans="1:9" x14ac:dyDescent="0.55000000000000004">
      <c r="A14719" s="7" t="s">
        <v>11249</v>
      </c>
      <c r="B14719" s="8">
        <v>45187.179166666669</v>
      </c>
      <c r="C14719" s="8">
        <v>45187.194444444445</v>
      </c>
      <c r="D14719" s="8">
        <v>45187.210416666669</v>
      </c>
      <c r="E14719" s="7" t="s">
        <v>18896</v>
      </c>
      <c r="F14719" s="7" t="s">
        <v>18888</v>
      </c>
      <c r="G14719" s="7">
        <v>5</v>
      </c>
      <c r="H14719" s="7">
        <v>87.49</v>
      </c>
      <c r="I14719" s="7">
        <f>sales_data[[#This Row],[quantity]]*sales_data[[#This Row],[unit_price]]</f>
        <v>437.45</v>
      </c>
    </row>
    <row r="14720" spans="1:9" x14ac:dyDescent="0.55000000000000004">
      <c r="A14720" s="7" t="s">
        <v>11249</v>
      </c>
      <c r="B14720" s="8">
        <v>45150.726388888892</v>
      </c>
      <c r="C14720" s="8">
        <v>45150.78125</v>
      </c>
      <c r="D14720" s="8">
        <v>45150.905555555553</v>
      </c>
      <c r="E14720" s="7" t="s">
        <v>18887</v>
      </c>
      <c r="F14720" s="7" t="s">
        <v>18890</v>
      </c>
      <c r="G14720" s="7">
        <v>3</v>
      </c>
      <c r="H14720" s="7">
        <v>113.73</v>
      </c>
      <c r="I14720" s="7">
        <f>sales_data[[#This Row],[quantity]]*sales_data[[#This Row],[unit_price]]</f>
        <v>341.19</v>
      </c>
    </row>
    <row r="14721" spans="1:9" x14ac:dyDescent="0.55000000000000004">
      <c r="A14721" s="7" t="s">
        <v>11249</v>
      </c>
      <c r="B14721" s="8">
        <v>45482.708333333336</v>
      </c>
      <c r="C14721" s="8">
        <v>45482.717361111114</v>
      </c>
      <c r="D14721" s="8">
        <v>45482.824305555558</v>
      </c>
      <c r="E14721" s="7" t="s">
        <v>18891</v>
      </c>
      <c r="F14721" s="7" t="s">
        <v>18893</v>
      </c>
      <c r="G14721" s="7">
        <v>3</v>
      </c>
      <c r="H14721" s="7">
        <v>34.049999999999997</v>
      </c>
      <c r="I14721" s="7">
        <f>sales_data[[#This Row],[quantity]]*sales_data[[#This Row],[unit_price]]</f>
        <v>102.14999999999999</v>
      </c>
    </row>
    <row r="14722" spans="1:9" x14ac:dyDescent="0.55000000000000004">
      <c r="A14722" s="7" t="s">
        <v>11249</v>
      </c>
      <c r="B14722" s="8">
        <v>45747.442361111112</v>
      </c>
      <c r="C14722" s="8">
        <v>45747.454861111109</v>
      </c>
      <c r="D14722" s="8">
        <v>45747.555555555555</v>
      </c>
      <c r="E14722" s="7" t="s">
        <v>18889</v>
      </c>
      <c r="F14722" s="7" t="s">
        <v>18892</v>
      </c>
      <c r="G14722" s="7">
        <v>2</v>
      </c>
      <c r="H14722" s="7">
        <v>30.51</v>
      </c>
      <c r="I14722" s="7">
        <f>sales_data[[#This Row],[quantity]]*sales_data[[#This Row],[unit_price]]</f>
        <v>61.02</v>
      </c>
    </row>
    <row r="14723" spans="1:9" x14ac:dyDescent="0.55000000000000004">
      <c r="A14723" s="7" t="s">
        <v>11249</v>
      </c>
      <c r="B14723" s="8">
        <v>45808.088888888888</v>
      </c>
      <c r="C14723" s="8">
        <v>45808.147222222222</v>
      </c>
      <c r="D14723" s="8">
        <v>45808.198611111111</v>
      </c>
      <c r="E14723" s="7" t="s">
        <v>18889</v>
      </c>
      <c r="F14723" s="7" t="s">
        <v>18893</v>
      </c>
      <c r="G14723" s="7">
        <v>2</v>
      </c>
      <c r="H14723" s="7">
        <v>57.25</v>
      </c>
      <c r="I14723" s="7">
        <f>sales_data[[#This Row],[quantity]]*sales_data[[#This Row],[unit_price]]</f>
        <v>114.5</v>
      </c>
    </row>
    <row r="14724" spans="1:9" x14ac:dyDescent="0.55000000000000004">
      <c r="A14724" s="7" t="s">
        <v>11253</v>
      </c>
      <c r="B14724" s="8">
        <v>45241.977083333331</v>
      </c>
      <c r="C14724" s="8">
        <v>45241.993055555555</v>
      </c>
      <c r="D14724" s="8">
        <v>45242.026388888888</v>
      </c>
      <c r="E14724" s="7" t="s">
        <v>18891</v>
      </c>
      <c r="F14724" s="7" t="s">
        <v>18894</v>
      </c>
      <c r="G14724" s="7">
        <v>4</v>
      </c>
      <c r="H14724" s="7">
        <v>149.11000000000001</v>
      </c>
      <c r="I14724" s="7">
        <f>sales_data[[#This Row],[quantity]]*sales_data[[#This Row],[unit_price]]</f>
        <v>596.44000000000005</v>
      </c>
    </row>
    <row r="14725" spans="1:9" x14ac:dyDescent="0.55000000000000004">
      <c r="A14725" s="7" t="s">
        <v>11253</v>
      </c>
      <c r="B14725" s="8">
        <v>45128.816666666666</v>
      </c>
      <c r="C14725" s="8">
        <v>45128.841666666667</v>
      </c>
      <c r="D14725" s="8">
        <v>45128.965277777781</v>
      </c>
      <c r="E14725" s="7" t="s">
        <v>18889</v>
      </c>
      <c r="F14725" s="7" t="s">
        <v>18893</v>
      </c>
      <c r="G14725" s="7">
        <v>1</v>
      </c>
      <c r="H14725" s="7">
        <v>40.85</v>
      </c>
      <c r="I14725" s="7">
        <f>sales_data[[#This Row],[quantity]]*sales_data[[#This Row],[unit_price]]</f>
        <v>40.85</v>
      </c>
    </row>
    <row r="14726" spans="1:9" x14ac:dyDescent="0.55000000000000004">
      <c r="A14726" s="7" t="s">
        <v>11253</v>
      </c>
      <c r="B14726" s="8">
        <v>45802.959027777775</v>
      </c>
      <c r="C14726" s="8">
        <v>45802.977777777778</v>
      </c>
      <c r="D14726" s="8">
        <v>45802.988194444442</v>
      </c>
      <c r="E14726" s="7" t="s">
        <v>18887</v>
      </c>
      <c r="F14726" s="7" t="s">
        <v>18894</v>
      </c>
      <c r="G14726" s="7">
        <v>5</v>
      </c>
      <c r="H14726" s="7">
        <v>111.73</v>
      </c>
      <c r="I14726" s="7">
        <f>sales_data[[#This Row],[quantity]]*sales_data[[#This Row],[unit_price]]</f>
        <v>558.65</v>
      </c>
    </row>
    <row r="14727" spans="1:9" x14ac:dyDescent="0.55000000000000004">
      <c r="A14727" s="7" t="s">
        <v>11253</v>
      </c>
      <c r="B14727" s="8">
        <v>45779.270138888889</v>
      </c>
      <c r="C14727" s="8">
        <v>45779.353472222225</v>
      </c>
      <c r="D14727" s="8">
        <v>45779.365277777775</v>
      </c>
      <c r="E14727" s="7" t="s">
        <v>18891</v>
      </c>
      <c r="F14727" s="7" t="s">
        <v>18894</v>
      </c>
      <c r="G14727" s="7">
        <v>3</v>
      </c>
      <c r="H14727" s="7">
        <v>12.85</v>
      </c>
      <c r="I14727" s="7">
        <f>sales_data[[#This Row],[quantity]]*sales_data[[#This Row],[unit_price]]</f>
        <v>38.549999999999997</v>
      </c>
    </row>
    <row r="14728" spans="1:9" x14ac:dyDescent="0.55000000000000004">
      <c r="A14728" s="7" t="s">
        <v>11256</v>
      </c>
      <c r="B14728" s="8">
        <v>45691.888194444444</v>
      </c>
      <c r="C14728" s="8">
        <v>45691.92083333333</v>
      </c>
      <c r="D14728" s="8">
        <v>45691.995138888888</v>
      </c>
      <c r="E14728" s="7" t="s">
        <v>18896</v>
      </c>
      <c r="F14728" s="7" t="s">
        <v>18892</v>
      </c>
      <c r="G14728" s="7">
        <v>4</v>
      </c>
      <c r="H14728" s="7">
        <v>42.73</v>
      </c>
      <c r="I14728" s="7">
        <f>sales_data[[#This Row],[quantity]]*sales_data[[#This Row],[unit_price]]</f>
        <v>170.92</v>
      </c>
    </row>
    <row r="14729" spans="1:9" x14ac:dyDescent="0.55000000000000004">
      <c r="A14729" s="7" t="s">
        <v>11256</v>
      </c>
      <c r="B14729" s="8">
        <v>45659.130555555559</v>
      </c>
      <c r="C14729" s="8">
        <v>45659.154861111114</v>
      </c>
      <c r="D14729" s="8">
        <v>45659.179861111108</v>
      </c>
      <c r="E14729" s="7" t="s">
        <v>18895</v>
      </c>
      <c r="F14729" s="7" t="s">
        <v>18893</v>
      </c>
      <c r="G14729" s="7">
        <v>1</v>
      </c>
      <c r="H14729" s="7">
        <v>60.59</v>
      </c>
      <c r="I14729" s="7">
        <f>sales_data[[#This Row],[quantity]]*sales_data[[#This Row],[unit_price]]</f>
        <v>60.59</v>
      </c>
    </row>
    <row r="14730" spans="1:9" x14ac:dyDescent="0.55000000000000004">
      <c r="A14730" s="7" t="s">
        <v>11260</v>
      </c>
      <c r="B14730" s="8">
        <v>45352.09652777778</v>
      </c>
      <c r="C14730" s="8">
        <v>45352.127083333333</v>
      </c>
      <c r="D14730" s="8">
        <v>45352.147916666669</v>
      </c>
      <c r="E14730" s="7" t="s">
        <v>18896</v>
      </c>
      <c r="F14730" s="7" t="s">
        <v>18890</v>
      </c>
      <c r="G14730" s="7">
        <v>3</v>
      </c>
      <c r="H14730" s="7">
        <v>79.069999999999993</v>
      </c>
      <c r="I14730" s="7">
        <f>sales_data[[#This Row],[quantity]]*sales_data[[#This Row],[unit_price]]</f>
        <v>237.20999999999998</v>
      </c>
    </row>
    <row r="14731" spans="1:9" x14ac:dyDescent="0.55000000000000004">
      <c r="A14731" s="7" t="s">
        <v>11260</v>
      </c>
      <c r="B14731" s="8">
        <v>45178.208333333336</v>
      </c>
      <c r="C14731" s="8">
        <v>45178.263888888891</v>
      </c>
      <c r="D14731" s="8">
        <v>45178.334722222222</v>
      </c>
      <c r="E14731" s="7" t="s">
        <v>18895</v>
      </c>
      <c r="F14731" s="7" t="s">
        <v>18894</v>
      </c>
      <c r="G14731" s="7">
        <v>3</v>
      </c>
      <c r="H14731" s="7">
        <v>20.239999999999998</v>
      </c>
      <c r="I14731" s="7">
        <f>sales_data[[#This Row],[quantity]]*sales_data[[#This Row],[unit_price]]</f>
        <v>60.72</v>
      </c>
    </row>
    <row r="14732" spans="1:9" x14ac:dyDescent="0.55000000000000004">
      <c r="A14732" s="7" t="s">
        <v>11260</v>
      </c>
      <c r="B14732" s="8">
        <v>45432.165972222225</v>
      </c>
      <c r="C14732" s="8">
        <v>45432.232638888891</v>
      </c>
      <c r="D14732" s="8">
        <v>45432.308333333334</v>
      </c>
      <c r="E14732" s="7" t="s">
        <v>18895</v>
      </c>
      <c r="F14732" s="7" t="s">
        <v>18888</v>
      </c>
      <c r="G14732" s="7">
        <v>2</v>
      </c>
      <c r="H14732" s="7">
        <v>101.37</v>
      </c>
      <c r="I14732" s="7">
        <f>sales_data[[#This Row],[quantity]]*sales_data[[#This Row],[unit_price]]</f>
        <v>202.74</v>
      </c>
    </row>
    <row r="14733" spans="1:9" x14ac:dyDescent="0.55000000000000004">
      <c r="A14733" s="7" t="s">
        <v>11260</v>
      </c>
      <c r="B14733" s="8">
        <v>45202.456250000003</v>
      </c>
      <c r="C14733" s="8">
        <v>45202.470138888886</v>
      </c>
      <c r="D14733" s="8">
        <v>45202.540972222225</v>
      </c>
      <c r="E14733" s="7" t="s">
        <v>18887</v>
      </c>
      <c r="F14733" s="7" t="s">
        <v>18890</v>
      </c>
      <c r="G14733" s="7">
        <v>2</v>
      </c>
      <c r="H14733" s="7">
        <v>30.12</v>
      </c>
      <c r="I14733" s="7">
        <f>sales_data[[#This Row],[quantity]]*sales_data[[#This Row],[unit_price]]</f>
        <v>60.24</v>
      </c>
    </row>
    <row r="14734" spans="1:9" x14ac:dyDescent="0.55000000000000004">
      <c r="A14734" s="7" t="s">
        <v>11260</v>
      </c>
      <c r="B14734" s="8">
        <v>45144.138888888891</v>
      </c>
      <c r="C14734" s="8">
        <v>45144.211805555555</v>
      </c>
      <c r="D14734" s="8">
        <v>45144.222916666666</v>
      </c>
      <c r="E14734" s="7" t="s">
        <v>18895</v>
      </c>
      <c r="F14734" s="7" t="s">
        <v>18888</v>
      </c>
      <c r="G14734" s="7">
        <v>1</v>
      </c>
      <c r="H14734" s="7">
        <v>99.95</v>
      </c>
      <c r="I14734" s="7">
        <f>sales_data[[#This Row],[quantity]]*sales_data[[#This Row],[unit_price]]</f>
        <v>99.95</v>
      </c>
    </row>
    <row r="14735" spans="1:9" x14ac:dyDescent="0.55000000000000004">
      <c r="A14735" s="7" t="s">
        <v>11260</v>
      </c>
      <c r="B14735" s="8">
        <v>45730.9</v>
      </c>
      <c r="C14735" s="8">
        <v>45730.953472222223</v>
      </c>
      <c r="D14735" s="8">
        <v>45731.053472222222</v>
      </c>
      <c r="E14735" s="7" t="s">
        <v>18887</v>
      </c>
      <c r="F14735" s="7" t="s">
        <v>18888</v>
      </c>
      <c r="G14735" s="7">
        <v>4</v>
      </c>
      <c r="H14735" s="7">
        <v>80.52</v>
      </c>
      <c r="I14735" s="7">
        <f>sales_data[[#This Row],[quantity]]*sales_data[[#This Row],[unit_price]]</f>
        <v>322.08</v>
      </c>
    </row>
    <row r="14736" spans="1:9" x14ac:dyDescent="0.55000000000000004">
      <c r="A14736" s="7" t="s">
        <v>11260</v>
      </c>
      <c r="B14736" s="8">
        <v>45526.665277777778</v>
      </c>
      <c r="C14736" s="8">
        <v>45526.688194444447</v>
      </c>
      <c r="D14736" s="8">
        <v>45526.690972222219</v>
      </c>
      <c r="E14736" s="7" t="s">
        <v>18887</v>
      </c>
      <c r="F14736" s="7" t="s">
        <v>18893</v>
      </c>
      <c r="G14736" s="7">
        <v>1</v>
      </c>
      <c r="H14736" s="7">
        <v>29.97</v>
      </c>
      <c r="I14736" s="7">
        <f>sales_data[[#This Row],[quantity]]*sales_data[[#This Row],[unit_price]]</f>
        <v>29.97</v>
      </c>
    </row>
    <row r="14737" spans="1:9" x14ac:dyDescent="0.55000000000000004">
      <c r="A14737" s="7" t="s">
        <v>11260</v>
      </c>
      <c r="B14737" s="8">
        <v>45520.779861111114</v>
      </c>
      <c r="C14737" s="8">
        <v>45520.801388888889</v>
      </c>
      <c r="D14737" s="8">
        <v>45520.86041666667</v>
      </c>
      <c r="E14737" s="7" t="s">
        <v>18895</v>
      </c>
      <c r="F14737" s="7" t="s">
        <v>18890</v>
      </c>
      <c r="G14737" s="7">
        <v>-1</v>
      </c>
      <c r="H14737" s="7">
        <v>57.06</v>
      </c>
      <c r="I14737" s="7">
        <f>sales_data[[#This Row],[quantity]]*sales_data[[#This Row],[unit_price]]</f>
        <v>-57.06</v>
      </c>
    </row>
    <row r="14738" spans="1:9" x14ac:dyDescent="0.55000000000000004">
      <c r="A14738" s="7" t="s">
        <v>11260</v>
      </c>
      <c r="B14738" s="8">
        <v>45746.25</v>
      </c>
      <c r="C14738" s="8">
        <v>45746.260416666664</v>
      </c>
      <c r="D14738" s="8"/>
      <c r="E14738" s="7" t="s">
        <v>18896</v>
      </c>
      <c r="F14738" s="7" t="s">
        <v>18890</v>
      </c>
      <c r="G14738" s="7">
        <v>2</v>
      </c>
      <c r="H14738" s="7">
        <v>148.66</v>
      </c>
      <c r="I14738" s="7">
        <f>sales_data[[#This Row],[quantity]]*sales_data[[#This Row],[unit_price]]</f>
        <v>297.32</v>
      </c>
    </row>
    <row r="14739" spans="1:9" x14ac:dyDescent="0.55000000000000004">
      <c r="A14739" s="7" t="s">
        <v>11260</v>
      </c>
      <c r="B14739" s="8">
        <v>45493.354166666664</v>
      </c>
      <c r="C14739" s="8">
        <v>45493.407638888886</v>
      </c>
      <c r="D14739" s="8">
        <v>45493.424305555556</v>
      </c>
      <c r="E14739" s="7" t="s">
        <v>18896</v>
      </c>
      <c r="F14739" s="7" t="s">
        <v>18888</v>
      </c>
      <c r="G14739" s="7">
        <v>4</v>
      </c>
      <c r="H14739" s="7">
        <v>61.54</v>
      </c>
      <c r="I14739" s="7">
        <f>sales_data[[#This Row],[quantity]]*sales_data[[#This Row],[unit_price]]</f>
        <v>246.16</v>
      </c>
    </row>
    <row r="14740" spans="1:9" x14ac:dyDescent="0.55000000000000004">
      <c r="A14740" s="7" t="s">
        <v>11262</v>
      </c>
      <c r="B14740" s="8">
        <v>45141.394444444442</v>
      </c>
      <c r="C14740" s="8">
        <v>45141.459027777775</v>
      </c>
      <c r="D14740" s="8">
        <v>45141.479861111111</v>
      </c>
      <c r="E14740" s="7" t="s">
        <v>18889</v>
      </c>
      <c r="F14740" s="7" t="s">
        <v>18894</v>
      </c>
      <c r="G14740" s="7">
        <v>1</v>
      </c>
      <c r="H14740" s="7">
        <v>56.98</v>
      </c>
      <c r="I14740" s="7">
        <f>sales_data[[#This Row],[quantity]]*sales_data[[#This Row],[unit_price]]</f>
        <v>56.98</v>
      </c>
    </row>
    <row r="14741" spans="1:9" x14ac:dyDescent="0.55000000000000004">
      <c r="A14741" s="7" t="s">
        <v>11262</v>
      </c>
      <c r="B14741" s="8">
        <v>45673.575694444444</v>
      </c>
      <c r="C14741" s="8">
        <v>45673.637499999997</v>
      </c>
      <c r="D14741" s="8">
        <v>45673.709027777775</v>
      </c>
      <c r="E14741" s="7" t="s">
        <v>18887</v>
      </c>
      <c r="F14741" s="7" t="s">
        <v>18890</v>
      </c>
      <c r="G14741" s="7">
        <v>3</v>
      </c>
      <c r="H14741" s="7">
        <v>91</v>
      </c>
      <c r="I14741" s="7">
        <f>sales_data[[#This Row],[quantity]]*sales_data[[#This Row],[unit_price]]</f>
        <v>273</v>
      </c>
    </row>
    <row r="14742" spans="1:9" x14ac:dyDescent="0.55000000000000004">
      <c r="A14742" s="7" t="s">
        <v>11262</v>
      </c>
      <c r="B14742" s="8">
        <v>45749.77847222222</v>
      </c>
      <c r="C14742" s="8">
        <v>45749.820138888892</v>
      </c>
      <c r="D14742" s="8">
        <v>45749.853472222225</v>
      </c>
      <c r="E14742" s="7" t="s">
        <v>18895</v>
      </c>
      <c r="F14742" s="7" t="s">
        <v>18892</v>
      </c>
      <c r="G14742" s="7">
        <v>4</v>
      </c>
      <c r="H14742" s="7">
        <v>18.14</v>
      </c>
      <c r="I14742" s="7">
        <f>sales_data[[#This Row],[quantity]]*sales_data[[#This Row],[unit_price]]</f>
        <v>72.56</v>
      </c>
    </row>
    <row r="14743" spans="1:9" x14ac:dyDescent="0.55000000000000004">
      <c r="A14743" s="7" t="s">
        <v>11262</v>
      </c>
      <c r="B14743" s="8">
        <v>45783.338194444441</v>
      </c>
      <c r="C14743" s="8">
        <v>45783.356249999997</v>
      </c>
      <c r="D14743" s="8">
        <v>45783.370833333334</v>
      </c>
      <c r="E14743" s="7" t="s">
        <v>18887</v>
      </c>
      <c r="F14743" s="7" t="s">
        <v>18893</v>
      </c>
      <c r="G14743" s="7">
        <v>4</v>
      </c>
      <c r="H14743" s="7">
        <v>101.89</v>
      </c>
      <c r="I14743" s="7">
        <f>sales_data[[#This Row],[quantity]]*sales_data[[#This Row],[unit_price]]</f>
        <v>407.56</v>
      </c>
    </row>
    <row r="14744" spans="1:9" x14ac:dyDescent="0.55000000000000004">
      <c r="A14744" s="7" t="s">
        <v>11262</v>
      </c>
      <c r="B14744" s="8">
        <v>45548.661111111112</v>
      </c>
      <c r="C14744" s="8">
        <v>45548.736805555556</v>
      </c>
      <c r="D14744" s="8">
        <v>45548.769444444442</v>
      </c>
      <c r="E14744" s="7" t="s">
        <v>18889</v>
      </c>
      <c r="F14744" s="7" t="s">
        <v>18892</v>
      </c>
      <c r="G14744" s="7">
        <v>3</v>
      </c>
      <c r="H14744" s="7">
        <v>50.76</v>
      </c>
      <c r="I14744" s="7">
        <f>sales_data[[#This Row],[quantity]]*sales_data[[#This Row],[unit_price]]</f>
        <v>152.28</v>
      </c>
    </row>
    <row r="14745" spans="1:9" x14ac:dyDescent="0.55000000000000004">
      <c r="A14745" s="7" t="s">
        <v>11262</v>
      </c>
      <c r="B14745" s="8">
        <v>45600.803472222222</v>
      </c>
      <c r="C14745" s="8">
        <v>45600.806944444441</v>
      </c>
      <c r="D14745" s="8">
        <v>45600.827777777777</v>
      </c>
      <c r="E14745" s="7" t="s">
        <v>18887</v>
      </c>
      <c r="F14745" s="7" t="s">
        <v>18890</v>
      </c>
      <c r="G14745" s="7">
        <v>4</v>
      </c>
      <c r="H14745" s="7">
        <v>119.71</v>
      </c>
      <c r="I14745" s="7">
        <f>sales_data[[#This Row],[quantity]]*sales_data[[#This Row],[unit_price]]</f>
        <v>478.84</v>
      </c>
    </row>
    <row r="14746" spans="1:9" x14ac:dyDescent="0.55000000000000004">
      <c r="A14746" s="7" t="s">
        <v>11262</v>
      </c>
      <c r="B14746" s="8">
        <v>45588.540277777778</v>
      </c>
      <c r="C14746" s="8">
        <v>45588.570833333331</v>
      </c>
      <c r="D14746" s="8">
        <v>45588.621527777781</v>
      </c>
      <c r="E14746" s="7" t="s">
        <v>18889</v>
      </c>
      <c r="F14746" s="7" t="s">
        <v>18890</v>
      </c>
      <c r="G14746" s="7">
        <v>4</v>
      </c>
      <c r="H14746" s="7">
        <v>117.41</v>
      </c>
      <c r="I14746" s="7">
        <f>sales_data[[#This Row],[quantity]]*sales_data[[#This Row],[unit_price]]</f>
        <v>469.64</v>
      </c>
    </row>
    <row r="14747" spans="1:9" x14ac:dyDescent="0.55000000000000004">
      <c r="A14747" s="7" t="s">
        <v>11266</v>
      </c>
      <c r="B14747" s="8">
        <v>45407.177777777775</v>
      </c>
      <c r="C14747" s="8">
        <v>45407.188888888886</v>
      </c>
      <c r="D14747" s="8">
        <v>45407.269444444442</v>
      </c>
      <c r="E14747" s="7" t="s">
        <v>18887</v>
      </c>
      <c r="F14747" s="7" t="s">
        <v>18894</v>
      </c>
      <c r="G14747" s="7">
        <v>3</v>
      </c>
      <c r="H14747" s="7">
        <v>59.46</v>
      </c>
      <c r="I14747" s="7">
        <f>sales_data[[#This Row],[quantity]]*sales_data[[#This Row],[unit_price]]</f>
        <v>178.38</v>
      </c>
    </row>
    <row r="14748" spans="1:9" x14ac:dyDescent="0.55000000000000004">
      <c r="A14748" s="7" t="s">
        <v>11266</v>
      </c>
      <c r="B14748" s="8">
        <v>45176.834722222222</v>
      </c>
      <c r="C14748" s="8">
        <v>45176.873611111114</v>
      </c>
      <c r="D14748" s="8">
        <v>45176.922222222223</v>
      </c>
      <c r="E14748" s="7" t="s">
        <v>18896</v>
      </c>
      <c r="F14748" s="7" t="s">
        <v>18894</v>
      </c>
      <c r="G14748" s="7">
        <v>1</v>
      </c>
      <c r="H14748" s="7">
        <v>23.2</v>
      </c>
      <c r="I14748" s="7">
        <f>sales_data[[#This Row],[quantity]]*sales_data[[#This Row],[unit_price]]</f>
        <v>23.2</v>
      </c>
    </row>
    <row r="14749" spans="1:9" x14ac:dyDescent="0.55000000000000004">
      <c r="A14749" s="7" t="s">
        <v>11266</v>
      </c>
      <c r="B14749" s="8">
        <v>45218.640277777777</v>
      </c>
      <c r="C14749" s="8">
        <v>45218.685416666667</v>
      </c>
      <c r="D14749" s="8">
        <v>45218.8</v>
      </c>
      <c r="E14749" s="7" t="s">
        <v>18891</v>
      </c>
      <c r="F14749" s="7" t="s">
        <v>18892</v>
      </c>
      <c r="G14749" s="7">
        <v>3</v>
      </c>
      <c r="H14749" s="7">
        <v>128.4</v>
      </c>
      <c r="I14749" s="7">
        <f>sales_data[[#This Row],[quantity]]*sales_data[[#This Row],[unit_price]]</f>
        <v>385.20000000000005</v>
      </c>
    </row>
    <row r="14750" spans="1:9" x14ac:dyDescent="0.55000000000000004">
      <c r="A14750" s="7" t="s">
        <v>11266</v>
      </c>
      <c r="B14750" s="8">
        <v>45470.79791666667</v>
      </c>
      <c r="C14750" s="8">
        <v>45470.801388888889</v>
      </c>
      <c r="D14750" s="8">
        <v>45470.906944444447</v>
      </c>
      <c r="E14750" s="7" t="s">
        <v>18895</v>
      </c>
      <c r="F14750" s="7" t="s">
        <v>18892</v>
      </c>
      <c r="G14750" s="7">
        <v>3</v>
      </c>
      <c r="H14750" s="7">
        <v>89.73</v>
      </c>
      <c r="I14750" s="7">
        <f>sales_data[[#This Row],[quantity]]*sales_data[[#This Row],[unit_price]]</f>
        <v>269.19</v>
      </c>
    </row>
    <row r="14751" spans="1:9" x14ac:dyDescent="0.55000000000000004">
      <c r="A14751" s="7" t="s">
        <v>11266</v>
      </c>
      <c r="B14751" s="8">
        <v>45122.134027777778</v>
      </c>
      <c r="C14751" s="8">
        <v>45122.169444444444</v>
      </c>
      <c r="D14751" s="8">
        <v>45122.239583333336</v>
      </c>
      <c r="E14751" s="7" t="s">
        <v>18896</v>
      </c>
      <c r="F14751" s="7" t="s">
        <v>18893</v>
      </c>
      <c r="G14751" s="7">
        <v>3</v>
      </c>
      <c r="H14751" s="7">
        <v>15.78</v>
      </c>
      <c r="I14751" s="7">
        <f>sales_data[[#This Row],[quantity]]*sales_data[[#This Row],[unit_price]]</f>
        <v>47.339999999999996</v>
      </c>
    </row>
    <row r="14752" spans="1:9" x14ac:dyDescent="0.55000000000000004">
      <c r="A14752" s="7" t="s">
        <v>11266</v>
      </c>
      <c r="B14752" s="8">
        <v>45733.615277777775</v>
      </c>
      <c r="C14752" s="8">
        <v>45733.68472222222</v>
      </c>
      <c r="D14752" s="8">
        <v>45733.707638888889</v>
      </c>
      <c r="E14752" s="7" t="s">
        <v>18889</v>
      </c>
      <c r="F14752" s="7" t="s">
        <v>18894</v>
      </c>
      <c r="G14752" s="7">
        <v>3</v>
      </c>
      <c r="H14752" s="7">
        <v>64.040000000000006</v>
      </c>
      <c r="I14752" s="7">
        <f>sales_data[[#This Row],[quantity]]*sales_data[[#This Row],[unit_price]]</f>
        <v>192.12</v>
      </c>
    </row>
    <row r="14753" spans="1:9" x14ac:dyDescent="0.55000000000000004">
      <c r="A14753" s="7" t="s">
        <v>11266</v>
      </c>
      <c r="B14753" s="8">
        <v>45698.640972222223</v>
      </c>
      <c r="C14753" s="8">
        <v>45698.681944444441</v>
      </c>
      <c r="D14753" s="8">
        <v>45698.75277777778</v>
      </c>
      <c r="E14753" s="7" t="s">
        <v>18891</v>
      </c>
      <c r="F14753" s="7" t="s">
        <v>18893</v>
      </c>
      <c r="G14753" s="7">
        <v>1</v>
      </c>
      <c r="H14753" s="7">
        <v>48.07</v>
      </c>
      <c r="I14753" s="7">
        <f>sales_data[[#This Row],[quantity]]*sales_data[[#This Row],[unit_price]]</f>
        <v>48.07</v>
      </c>
    </row>
    <row r="14754" spans="1:9" x14ac:dyDescent="0.55000000000000004">
      <c r="A14754" s="7" t="s">
        <v>11269</v>
      </c>
      <c r="B14754" s="8">
        <v>45667.661111111112</v>
      </c>
      <c r="C14754" s="8">
        <v>45667.694444444445</v>
      </c>
      <c r="D14754" s="8">
        <v>45667.779861111114</v>
      </c>
      <c r="E14754" s="7" t="s">
        <v>18887</v>
      </c>
      <c r="F14754" s="7" t="s">
        <v>18892</v>
      </c>
      <c r="G14754" s="7">
        <v>3</v>
      </c>
      <c r="H14754" s="7">
        <v>138.56</v>
      </c>
      <c r="I14754" s="7">
        <f>sales_data[[#This Row],[quantity]]*sales_data[[#This Row],[unit_price]]</f>
        <v>415.68</v>
      </c>
    </row>
    <row r="14755" spans="1:9" x14ac:dyDescent="0.55000000000000004">
      <c r="A14755" s="7" t="s">
        <v>11269</v>
      </c>
      <c r="B14755" s="8">
        <v>45818.92083333333</v>
      </c>
      <c r="C14755" s="8">
        <v>45818.960416666669</v>
      </c>
      <c r="D14755" s="8">
        <v>45819.007638888892</v>
      </c>
      <c r="E14755" s="7" t="s">
        <v>18889</v>
      </c>
      <c r="F14755" s="7" t="s">
        <v>18893</v>
      </c>
      <c r="G14755" s="7">
        <v>4</v>
      </c>
      <c r="H14755" s="7">
        <v>70.290000000000006</v>
      </c>
      <c r="I14755" s="7">
        <f>sales_data[[#This Row],[quantity]]*sales_data[[#This Row],[unit_price]]</f>
        <v>281.16000000000003</v>
      </c>
    </row>
    <row r="14756" spans="1:9" x14ac:dyDescent="0.55000000000000004">
      <c r="A14756" s="7" t="s">
        <v>11272</v>
      </c>
      <c r="B14756" s="8">
        <v>45809.349305555559</v>
      </c>
      <c r="C14756" s="8">
        <v>45809.379166666666</v>
      </c>
      <c r="D14756" s="8">
        <v>45809.445138888892</v>
      </c>
      <c r="E14756" s="7" t="s">
        <v>18891</v>
      </c>
      <c r="F14756" s="7" t="s">
        <v>18894</v>
      </c>
      <c r="G14756" s="7">
        <v>1</v>
      </c>
      <c r="H14756" s="7">
        <v>60.36</v>
      </c>
      <c r="I14756" s="7">
        <f>sales_data[[#This Row],[quantity]]*sales_data[[#This Row],[unit_price]]</f>
        <v>60.36</v>
      </c>
    </row>
    <row r="14757" spans="1:9" x14ac:dyDescent="0.55000000000000004">
      <c r="A14757" s="7" t="s">
        <v>11272</v>
      </c>
      <c r="B14757" s="8">
        <v>45638.502083333333</v>
      </c>
      <c r="C14757" s="8">
        <v>45638.542361111111</v>
      </c>
      <c r="D14757" s="8">
        <v>45638.663194444445</v>
      </c>
      <c r="E14757" s="7" t="s">
        <v>18889</v>
      </c>
      <c r="F14757" s="7" t="s">
        <v>18893</v>
      </c>
      <c r="G14757" s="7">
        <v>1</v>
      </c>
      <c r="H14757" s="7">
        <v>78.23</v>
      </c>
      <c r="I14757" s="7">
        <f>sales_data[[#This Row],[quantity]]*sales_data[[#This Row],[unit_price]]</f>
        <v>78.23</v>
      </c>
    </row>
    <row r="14758" spans="1:9" x14ac:dyDescent="0.55000000000000004">
      <c r="A14758" s="7" t="s">
        <v>11272</v>
      </c>
      <c r="B14758" s="8">
        <v>45822.442361111112</v>
      </c>
      <c r="C14758" s="8">
        <v>45822.474999999999</v>
      </c>
      <c r="D14758" s="8">
        <v>45822.488194444442</v>
      </c>
      <c r="E14758" s="7" t="s">
        <v>18887</v>
      </c>
      <c r="F14758" s="7" t="s">
        <v>18893</v>
      </c>
      <c r="G14758" s="7">
        <v>2</v>
      </c>
      <c r="H14758" s="7">
        <v>30.08</v>
      </c>
      <c r="I14758" s="7">
        <f>sales_data[[#This Row],[quantity]]*sales_data[[#This Row],[unit_price]]</f>
        <v>60.16</v>
      </c>
    </row>
    <row r="14759" spans="1:9" x14ac:dyDescent="0.55000000000000004">
      <c r="A14759" s="7" t="s">
        <v>11276</v>
      </c>
      <c r="B14759" s="8">
        <v>45162.231944444444</v>
      </c>
      <c r="C14759" s="8">
        <v>45162.283333333333</v>
      </c>
      <c r="D14759" s="8">
        <v>45162.394444444442</v>
      </c>
      <c r="E14759" s="7" t="s">
        <v>18896</v>
      </c>
      <c r="F14759" s="7" t="s">
        <v>18892</v>
      </c>
      <c r="G14759" s="7">
        <v>2</v>
      </c>
      <c r="H14759" s="7">
        <v>13.25</v>
      </c>
      <c r="I14759" s="7">
        <f>sales_data[[#This Row],[quantity]]*sales_data[[#This Row],[unit_price]]</f>
        <v>26.5</v>
      </c>
    </row>
    <row r="14760" spans="1:9" x14ac:dyDescent="0.55000000000000004">
      <c r="A14760" s="7" t="s">
        <v>11276</v>
      </c>
      <c r="B14760" s="8">
        <v>45351.103472222225</v>
      </c>
      <c r="C14760" s="8">
        <v>45351.118055555555</v>
      </c>
      <c r="D14760" s="8">
        <v>45351.158333333333</v>
      </c>
      <c r="E14760" s="7" t="s">
        <v>18891</v>
      </c>
      <c r="F14760" s="7" t="s">
        <v>18892</v>
      </c>
      <c r="G14760" s="7">
        <v>5</v>
      </c>
      <c r="H14760" s="7">
        <v>68.09</v>
      </c>
      <c r="I14760" s="7">
        <f>sales_data[[#This Row],[quantity]]*sales_data[[#This Row],[unit_price]]</f>
        <v>340.45000000000005</v>
      </c>
    </row>
    <row r="14761" spans="1:9" x14ac:dyDescent="0.55000000000000004">
      <c r="A14761" s="7" t="s">
        <v>11276</v>
      </c>
      <c r="B14761" s="8">
        <v>45458.511111111111</v>
      </c>
      <c r="C14761" s="8">
        <v>45458.53125</v>
      </c>
      <c r="D14761" s="8">
        <v>45458.615277777775</v>
      </c>
      <c r="E14761" s="7" t="s">
        <v>18887</v>
      </c>
      <c r="F14761" s="7" t="s">
        <v>18890</v>
      </c>
      <c r="G14761" s="7">
        <v>2</v>
      </c>
      <c r="H14761" s="7">
        <v>140.51</v>
      </c>
      <c r="I14761" s="7">
        <f>sales_data[[#This Row],[quantity]]*sales_data[[#This Row],[unit_price]]</f>
        <v>281.02</v>
      </c>
    </row>
    <row r="14762" spans="1:9" x14ac:dyDescent="0.55000000000000004">
      <c r="A14762" s="7" t="s">
        <v>11276</v>
      </c>
      <c r="B14762" s="8">
        <v>45359.827777777777</v>
      </c>
      <c r="C14762" s="8">
        <v>45359.872916666667</v>
      </c>
      <c r="D14762" s="8">
        <v>45359.933333333334</v>
      </c>
      <c r="E14762" s="7" t="s">
        <v>18887</v>
      </c>
      <c r="F14762" s="7" t="s">
        <v>18894</v>
      </c>
      <c r="G14762" s="7">
        <v>3</v>
      </c>
      <c r="H14762" s="7">
        <v>36.06</v>
      </c>
      <c r="I14762" s="7">
        <f>sales_data[[#This Row],[quantity]]*sales_data[[#This Row],[unit_price]]</f>
        <v>108.18</v>
      </c>
    </row>
    <row r="14763" spans="1:9" x14ac:dyDescent="0.55000000000000004">
      <c r="A14763" s="7" t="s">
        <v>11276</v>
      </c>
      <c r="B14763" s="8">
        <v>45371.409722222219</v>
      </c>
      <c r="C14763" s="8">
        <v>45371.438888888886</v>
      </c>
      <c r="D14763" s="8">
        <v>45371.481249999997</v>
      </c>
      <c r="E14763" s="7" t="s">
        <v>18887</v>
      </c>
      <c r="F14763" s="7" t="s">
        <v>18894</v>
      </c>
      <c r="G14763" s="7">
        <v>2</v>
      </c>
      <c r="H14763" s="7">
        <v>110.41</v>
      </c>
      <c r="I14763" s="7">
        <f>sales_data[[#This Row],[quantity]]*sales_data[[#This Row],[unit_price]]</f>
        <v>220.82</v>
      </c>
    </row>
    <row r="14764" spans="1:9" x14ac:dyDescent="0.55000000000000004">
      <c r="A14764" s="7" t="s">
        <v>11276</v>
      </c>
      <c r="B14764" s="8">
        <v>45412.877083333333</v>
      </c>
      <c r="C14764" s="8">
        <v>45412.918749999997</v>
      </c>
      <c r="D14764" s="8">
        <v>45412.959027777775</v>
      </c>
      <c r="E14764" s="7" t="s">
        <v>18891</v>
      </c>
      <c r="F14764" s="7" t="s">
        <v>18894</v>
      </c>
      <c r="G14764" s="7">
        <v>3</v>
      </c>
      <c r="H14764" s="7">
        <v>113.18</v>
      </c>
      <c r="I14764" s="7">
        <f>sales_data[[#This Row],[quantity]]*sales_data[[#This Row],[unit_price]]</f>
        <v>339.54</v>
      </c>
    </row>
    <row r="14765" spans="1:9" x14ac:dyDescent="0.55000000000000004">
      <c r="A14765" s="7" t="s">
        <v>11276</v>
      </c>
      <c r="B14765" s="8">
        <v>45557.102777777778</v>
      </c>
      <c r="C14765" s="8">
        <v>45557.180555555555</v>
      </c>
      <c r="D14765" s="8">
        <v>45557.290277777778</v>
      </c>
      <c r="E14765" s="7" t="s">
        <v>18891</v>
      </c>
      <c r="F14765" s="7" t="s">
        <v>18890</v>
      </c>
      <c r="G14765" s="7">
        <v>2</v>
      </c>
      <c r="H14765" s="7">
        <v>109.52</v>
      </c>
      <c r="I14765" s="7">
        <f>sales_data[[#This Row],[quantity]]*sales_data[[#This Row],[unit_price]]</f>
        <v>219.04</v>
      </c>
    </row>
    <row r="14766" spans="1:9" x14ac:dyDescent="0.55000000000000004">
      <c r="A14766" s="7" t="s">
        <v>11276</v>
      </c>
      <c r="B14766" s="8">
        <v>45713.277777777781</v>
      </c>
      <c r="C14766" s="8">
        <v>45713.35</v>
      </c>
      <c r="D14766" s="8">
        <v>45713.44027777778</v>
      </c>
      <c r="E14766" s="7" t="s">
        <v>18889</v>
      </c>
      <c r="F14766" s="7" t="s">
        <v>18894</v>
      </c>
      <c r="G14766" s="7">
        <v>2</v>
      </c>
      <c r="H14766" s="7">
        <v>76.78</v>
      </c>
      <c r="I14766" s="7">
        <f>sales_data[[#This Row],[quantity]]*sales_data[[#This Row],[unit_price]]</f>
        <v>153.56</v>
      </c>
    </row>
    <row r="14767" spans="1:9" x14ac:dyDescent="0.55000000000000004">
      <c r="A14767" s="7" t="s">
        <v>11276</v>
      </c>
      <c r="B14767" s="8">
        <v>45556.868750000001</v>
      </c>
      <c r="C14767" s="8">
        <v>45556.914583333331</v>
      </c>
      <c r="D14767" s="8">
        <v>45556.998611111114</v>
      </c>
      <c r="E14767" s="7" t="s">
        <v>18891</v>
      </c>
      <c r="F14767" s="7" t="s">
        <v>18894</v>
      </c>
      <c r="G14767" s="7">
        <v>3</v>
      </c>
      <c r="H14767" s="7">
        <v>61.25</v>
      </c>
      <c r="I14767" s="7">
        <f>sales_data[[#This Row],[quantity]]*sales_data[[#This Row],[unit_price]]</f>
        <v>183.75</v>
      </c>
    </row>
    <row r="14768" spans="1:9" x14ac:dyDescent="0.55000000000000004">
      <c r="A14768" s="7" t="s">
        <v>11280</v>
      </c>
      <c r="B14768" s="8">
        <v>45474.565972222219</v>
      </c>
      <c r="C14768" s="8">
        <v>45474.605555555558</v>
      </c>
      <c r="D14768" s="8">
        <v>45474.720833333333</v>
      </c>
      <c r="E14768" s="7" t="s">
        <v>18887</v>
      </c>
      <c r="F14768" s="7" t="s">
        <v>18893</v>
      </c>
      <c r="G14768" s="7">
        <v>4</v>
      </c>
      <c r="H14768" s="7">
        <v>77.02</v>
      </c>
      <c r="I14768" s="7">
        <f>sales_data[[#This Row],[quantity]]*sales_data[[#This Row],[unit_price]]</f>
        <v>308.08</v>
      </c>
    </row>
    <row r="14769" spans="1:9" x14ac:dyDescent="0.55000000000000004">
      <c r="A14769" s="7" t="s">
        <v>11280</v>
      </c>
      <c r="B14769" s="8">
        <v>45164.898611111108</v>
      </c>
      <c r="C14769" s="8">
        <v>45164.969444444447</v>
      </c>
      <c r="D14769" s="8">
        <v>45164.976388888892</v>
      </c>
      <c r="E14769" s="7" t="s">
        <v>18887</v>
      </c>
      <c r="F14769" s="7" t="s">
        <v>18893</v>
      </c>
      <c r="G14769" s="7">
        <v>4</v>
      </c>
      <c r="H14769" s="7">
        <v>133.25</v>
      </c>
      <c r="I14769" s="7">
        <f>sales_data[[#This Row],[quantity]]*sales_data[[#This Row],[unit_price]]</f>
        <v>533</v>
      </c>
    </row>
    <row r="14770" spans="1:9" x14ac:dyDescent="0.55000000000000004">
      <c r="A14770" s="7" t="s">
        <v>11280</v>
      </c>
      <c r="B14770" s="8">
        <v>45301.131944444445</v>
      </c>
      <c r="C14770" s="8">
        <v>45301.15625</v>
      </c>
      <c r="D14770" s="8">
        <v>45301.238888888889</v>
      </c>
      <c r="E14770" s="7" t="s">
        <v>18896</v>
      </c>
      <c r="F14770" s="7" t="s">
        <v>18894</v>
      </c>
      <c r="G14770" s="7">
        <v>2</v>
      </c>
      <c r="H14770" s="7">
        <v>30.42</v>
      </c>
      <c r="I14770" s="7">
        <f>sales_data[[#This Row],[quantity]]*sales_data[[#This Row],[unit_price]]</f>
        <v>60.84</v>
      </c>
    </row>
    <row r="14771" spans="1:9" x14ac:dyDescent="0.55000000000000004">
      <c r="A14771" s="7" t="s">
        <v>11280</v>
      </c>
      <c r="B14771" s="8">
        <v>45367.870833333334</v>
      </c>
      <c r="C14771" s="8">
        <v>45367.89166666667</v>
      </c>
      <c r="D14771" s="8">
        <v>45368.004166666666</v>
      </c>
      <c r="E14771" s="7" t="s">
        <v>18896</v>
      </c>
      <c r="F14771" s="7" t="s">
        <v>18894</v>
      </c>
      <c r="G14771" s="7">
        <v>1</v>
      </c>
      <c r="H14771" s="7">
        <v>100.56</v>
      </c>
      <c r="I14771" s="7">
        <f>sales_data[[#This Row],[quantity]]*sales_data[[#This Row],[unit_price]]</f>
        <v>100.56</v>
      </c>
    </row>
    <row r="14772" spans="1:9" x14ac:dyDescent="0.55000000000000004">
      <c r="A14772" s="7" t="s">
        <v>11280</v>
      </c>
      <c r="B14772" s="8">
        <v>45605.61041666667</v>
      </c>
      <c r="C14772" s="8">
        <v>45605.664583333331</v>
      </c>
      <c r="D14772" s="8">
        <v>45605.770833333336</v>
      </c>
      <c r="E14772" s="7" t="s">
        <v>18887</v>
      </c>
      <c r="F14772" s="7" t="s">
        <v>18894</v>
      </c>
      <c r="G14772" s="7">
        <v>4</v>
      </c>
      <c r="H14772" s="7">
        <v>11.28</v>
      </c>
      <c r="I14772" s="7">
        <f>sales_data[[#This Row],[quantity]]*sales_data[[#This Row],[unit_price]]</f>
        <v>45.12</v>
      </c>
    </row>
    <row r="14773" spans="1:9" x14ac:dyDescent="0.55000000000000004">
      <c r="A14773" s="7" t="s">
        <v>11280</v>
      </c>
      <c r="B14773" s="8">
        <v>45668.428472222222</v>
      </c>
      <c r="C14773" s="8">
        <v>45668.473611111112</v>
      </c>
      <c r="D14773" s="8">
        <v>45668.519444444442</v>
      </c>
      <c r="E14773" s="7" t="s">
        <v>18896</v>
      </c>
      <c r="F14773" s="7" t="s">
        <v>18892</v>
      </c>
      <c r="G14773" s="7">
        <v>4</v>
      </c>
      <c r="H14773" s="7">
        <v>95.41</v>
      </c>
      <c r="I14773" s="7">
        <f>sales_data[[#This Row],[quantity]]*sales_data[[#This Row],[unit_price]]</f>
        <v>381.64</v>
      </c>
    </row>
    <row r="14774" spans="1:9" x14ac:dyDescent="0.55000000000000004">
      <c r="A14774" s="7" t="s">
        <v>11280</v>
      </c>
      <c r="B14774" s="8">
        <v>45792.414583333331</v>
      </c>
      <c r="C14774" s="8">
        <v>45792.429861111108</v>
      </c>
      <c r="D14774" s="8">
        <v>45792.542361111111</v>
      </c>
      <c r="E14774" s="7" t="s">
        <v>18891</v>
      </c>
      <c r="F14774" s="7" t="s">
        <v>18888</v>
      </c>
      <c r="G14774" s="7">
        <v>4</v>
      </c>
      <c r="H14774" s="7">
        <v>14.02</v>
      </c>
      <c r="I14774" s="7">
        <f>sales_data[[#This Row],[quantity]]*sales_data[[#This Row],[unit_price]]</f>
        <v>56.08</v>
      </c>
    </row>
    <row r="14775" spans="1:9" x14ac:dyDescent="0.55000000000000004">
      <c r="A14775" s="7" t="s">
        <v>11280</v>
      </c>
      <c r="B14775" s="8">
        <v>45482.803472222222</v>
      </c>
      <c r="C14775" s="8">
        <v>45482.861111111109</v>
      </c>
      <c r="D14775" s="8">
        <v>45482.956250000003</v>
      </c>
      <c r="E14775" s="7" t="s">
        <v>18887</v>
      </c>
      <c r="F14775" s="7" t="s">
        <v>18892</v>
      </c>
      <c r="G14775" s="7">
        <v>2</v>
      </c>
      <c r="H14775" s="7">
        <v>97.72</v>
      </c>
      <c r="I14775" s="7">
        <f>sales_data[[#This Row],[quantity]]*sales_data[[#This Row],[unit_price]]</f>
        <v>195.44</v>
      </c>
    </row>
    <row r="14776" spans="1:9" x14ac:dyDescent="0.55000000000000004">
      <c r="A14776" s="7" t="s">
        <v>11280</v>
      </c>
      <c r="B14776" s="8">
        <v>45627.549305555556</v>
      </c>
      <c r="C14776" s="8">
        <v>45627.630555555559</v>
      </c>
      <c r="D14776" s="8">
        <v>45627.718055555553</v>
      </c>
      <c r="E14776" s="7" t="s">
        <v>18895</v>
      </c>
      <c r="F14776" s="7" t="s">
        <v>18894</v>
      </c>
      <c r="G14776" s="7">
        <v>1</v>
      </c>
      <c r="H14776" s="7">
        <v>38.03</v>
      </c>
      <c r="I14776" s="7">
        <f>sales_data[[#This Row],[quantity]]*sales_data[[#This Row],[unit_price]]</f>
        <v>38.03</v>
      </c>
    </row>
    <row r="14777" spans="1:9" x14ac:dyDescent="0.55000000000000004">
      <c r="A14777" s="7" t="s">
        <v>11280</v>
      </c>
      <c r="B14777" s="8">
        <v>45774.135416666664</v>
      </c>
      <c r="C14777" s="8">
        <v>45774.165972222225</v>
      </c>
      <c r="D14777" s="8">
        <v>45774.277777777781</v>
      </c>
      <c r="E14777" s="7" t="s">
        <v>18887</v>
      </c>
      <c r="F14777" s="7" t="s">
        <v>18893</v>
      </c>
      <c r="G14777" s="7">
        <v>2</v>
      </c>
      <c r="H14777" s="7">
        <v>78.66</v>
      </c>
      <c r="I14777" s="7">
        <f>sales_data[[#This Row],[quantity]]*sales_data[[#This Row],[unit_price]]</f>
        <v>157.32</v>
      </c>
    </row>
    <row r="14778" spans="1:9" x14ac:dyDescent="0.55000000000000004">
      <c r="A14778" s="7" t="s">
        <v>11284</v>
      </c>
      <c r="B14778" s="8">
        <v>45297.82708333333</v>
      </c>
      <c r="C14778" s="8">
        <v>45297.84097222222</v>
      </c>
      <c r="D14778" s="8">
        <v>45297.913888888892</v>
      </c>
      <c r="E14778" s="7" t="s">
        <v>18891</v>
      </c>
      <c r="F14778" s="7" t="s">
        <v>18893</v>
      </c>
      <c r="G14778" s="7">
        <v>1</v>
      </c>
      <c r="H14778" s="7">
        <v>131.93</v>
      </c>
      <c r="I14778" s="7">
        <f>sales_data[[#This Row],[quantity]]*sales_data[[#This Row],[unit_price]]</f>
        <v>131.93</v>
      </c>
    </row>
    <row r="14779" spans="1:9" x14ac:dyDescent="0.55000000000000004">
      <c r="A14779" s="7" t="s">
        <v>11284</v>
      </c>
      <c r="B14779" s="8">
        <v>45247.932638888888</v>
      </c>
      <c r="C14779" s="8">
        <v>45247.98541666667</v>
      </c>
      <c r="D14779" s="8">
        <v>45248.067361111112</v>
      </c>
      <c r="E14779" s="7" t="s">
        <v>18891</v>
      </c>
      <c r="F14779" s="7" t="s">
        <v>18894</v>
      </c>
      <c r="G14779" s="7">
        <v>1</v>
      </c>
      <c r="H14779" s="7">
        <v>38.86</v>
      </c>
      <c r="I14779" s="7">
        <f>sales_data[[#This Row],[quantity]]*sales_data[[#This Row],[unit_price]]</f>
        <v>38.86</v>
      </c>
    </row>
    <row r="14780" spans="1:9" x14ac:dyDescent="0.55000000000000004">
      <c r="A14780" s="7" t="s">
        <v>11284</v>
      </c>
      <c r="B14780" s="8">
        <v>45188.138888888891</v>
      </c>
      <c r="C14780" s="8">
        <v>45188.186111111114</v>
      </c>
      <c r="D14780" s="8">
        <v>45188.207638888889</v>
      </c>
      <c r="E14780" s="7" t="s">
        <v>18889</v>
      </c>
      <c r="F14780" s="7" t="s">
        <v>18890</v>
      </c>
      <c r="G14780" s="7">
        <v>1</v>
      </c>
      <c r="H14780" s="7">
        <v>107.29</v>
      </c>
      <c r="I14780" s="7">
        <f>sales_data[[#This Row],[quantity]]*sales_data[[#This Row],[unit_price]]</f>
        <v>107.29</v>
      </c>
    </row>
    <row r="14781" spans="1:9" x14ac:dyDescent="0.55000000000000004">
      <c r="A14781" s="7" t="s">
        <v>11284</v>
      </c>
      <c r="B14781" s="8">
        <v>45558.167361111111</v>
      </c>
      <c r="C14781" s="8">
        <v>45558.193749999999</v>
      </c>
      <c r="D14781" s="8">
        <v>45558.270833333336</v>
      </c>
      <c r="E14781" s="7" t="s">
        <v>18887</v>
      </c>
      <c r="F14781" s="7" t="s">
        <v>18890</v>
      </c>
      <c r="G14781" s="7">
        <v>4</v>
      </c>
      <c r="H14781" s="7">
        <v>132.6</v>
      </c>
      <c r="I14781" s="7">
        <f>sales_data[[#This Row],[quantity]]*sales_data[[#This Row],[unit_price]]</f>
        <v>530.4</v>
      </c>
    </row>
    <row r="14782" spans="1:9" x14ac:dyDescent="0.55000000000000004">
      <c r="A14782" s="7" t="s">
        <v>11284</v>
      </c>
      <c r="B14782" s="8">
        <v>45575.039583333331</v>
      </c>
      <c r="C14782" s="8">
        <v>45575.106944444444</v>
      </c>
      <c r="D14782" s="8">
        <v>45575.212500000001</v>
      </c>
      <c r="E14782" s="7" t="s">
        <v>18895</v>
      </c>
      <c r="F14782" s="7" t="s">
        <v>18890</v>
      </c>
      <c r="G14782" s="7">
        <v>5</v>
      </c>
      <c r="H14782" s="7">
        <v>121.31</v>
      </c>
      <c r="I14782" s="7">
        <f>sales_data[[#This Row],[quantity]]*sales_data[[#This Row],[unit_price]]</f>
        <v>606.54999999999995</v>
      </c>
    </row>
    <row r="14783" spans="1:9" x14ac:dyDescent="0.55000000000000004">
      <c r="A14783" s="7" t="s">
        <v>11284</v>
      </c>
      <c r="B14783" s="8">
        <v>45702.339583333334</v>
      </c>
      <c r="C14783" s="8">
        <v>45702.415277777778</v>
      </c>
      <c r="D14783" s="8">
        <v>45702.458333333336</v>
      </c>
      <c r="E14783" s="7" t="s">
        <v>18891</v>
      </c>
      <c r="F14783" s="7" t="s">
        <v>18894</v>
      </c>
      <c r="G14783" s="7">
        <v>5</v>
      </c>
      <c r="H14783" s="7">
        <v>41.29</v>
      </c>
      <c r="I14783" s="7">
        <f>sales_data[[#This Row],[quantity]]*sales_data[[#This Row],[unit_price]]</f>
        <v>206.45</v>
      </c>
    </row>
    <row r="14784" spans="1:9" x14ac:dyDescent="0.55000000000000004">
      <c r="A14784" s="7" t="s">
        <v>11284</v>
      </c>
      <c r="B14784" s="8">
        <v>45806.450694444444</v>
      </c>
      <c r="C14784" s="8">
        <v>45806.481944444444</v>
      </c>
      <c r="D14784" s="8">
        <v>45806.561111111114</v>
      </c>
      <c r="E14784" s="7" t="s">
        <v>18896</v>
      </c>
      <c r="F14784" s="7" t="s">
        <v>18890</v>
      </c>
      <c r="G14784" s="7">
        <v>2</v>
      </c>
      <c r="H14784" s="7">
        <v>141.15</v>
      </c>
      <c r="I14784" s="7">
        <f>sales_data[[#This Row],[quantity]]*sales_data[[#This Row],[unit_price]]</f>
        <v>282.3</v>
      </c>
    </row>
    <row r="14785" spans="1:9" x14ac:dyDescent="0.55000000000000004">
      <c r="A14785" s="7" t="s">
        <v>11284</v>
      </c>
      <c r="B14785" s="8">
        <v>45495.522222222222</v>
      </c>
      <c r="C14785" s="8">
        <v>45495.525000000001</v>
      </c>
      <c r="D14785" s="8">
        <v>45495.540277777778</v>
      </c>
      <c r="E14785" s="7" t="s">
        <v>18889</v>
      </c>
      <c r="F14785" s="7" t="s">
        <v>18890</v>
      </c>
      <c r="G14785" s="7">
        <v>1</v>
      </c>
      <c r="H14785" s="7">
        <v>47.57</v>
      </c>
      <c r="I14785" s="7">
        <f>sales_data[[#This Row],[quantity]]*sales_data[[#This Row],[unit_price]]</f>
        <v>47.57</v>
      </c>
    </row>
    <row r="14786" spans="1:9" x14ac:dyDescent="0.55000000000000004">
      <c r="A14786" s="7" t="s">
        <v>11284</v>
      </c>
      <c r="B14786" s="8">
        <v>45792.533333333333</v>
      </c>
      <c r="C14786" s="8">
        <v>45792.59375</v>
      </c>
      <c r="D14786" s="8">
        <v>45792.609027777777</v>
      </c>
      <c r="E14786" s="7" t="s">
        <v>18889</v>
      </c>
      <c r="F14786" s="7" t="s">
        <v>18890</v>
      </c>
      <c r="G14786" s="7">
        <v>5</v>
      </c>
      <c r="H14786" s="7">
        <v>145.25</v>
      </c>
      <c r="I14786" s="7">
        <f>sales_data[[#This Row],[quantity]]*sales_data[[#This Row],[unit_price]]</f>
        <v>726.25</v>
      </c>
    </row>
    <row r="14787" spans="1:9" x14ac:dyDescent="0.55000000000000004">
      <c r="A14787" s="7" t="s">
        <v>11288</v>
      </c>
      <c r="B14787" s="8">
        <v>45215.875</v>
      </c>
      <c r="C14787" s="8">
        <v>45215.951388888891</v>
      </c>
      <c r="D14787" s="8">
        <v>45215.990972222222</v>
      </c>
      <c r="E14787" s="7" t="s">
        <v>18887</v>
      </c>
      <c r="F14787" s="7" t="s">
        <v>18888</v>
      </c>
      <c r="G14787" s="7">
        <v>4</v>
      </c>
      <c r="H14787" s="7">
        <v>72.72</v>
      </c>
      <c r="I14787" s="7">
        <f>sales_data[[#This Row],[quantity]]*sales_data[[#This Row],[unit_price]]</f>
        <v>290.88</v>
      </c>
    </row>
    <row r="14788" spans="1:9" x14ac:dyDescent="0.55000000000000004">
      <c r="A14788" s="7" t="s">
        <v>11288</v>
      </c>
      <c r="B14788" s="8">
        <v>45278.467361111114</v>
      </c>
      <c r="C14788" s="8">
        <v>45278.523611111108</v>
      </c>
      <c r="D14788" s="8">
        <v>45278.538194444445</v>
      </c>
      <c r="E14788" s="7" t="s">
        <v>18887</v>
      </c>
      <c r="F14788" s="7" t="s">
        <v>18894</v>
      </c>
      <c r="G14788" s="7">
        <v>4</v>
      </c>
      <c r="H14788" s="7">
        <v>86.31</v>
      </c>
      <c r="I14788" s="7">
        <f>sales_data[[#This Row],[quantity]]*sales_data[[#This Row],[unit_price]]</f>
        <v>345.24</v>
      </c>
    </row>
    <row r="14789" spans="1:9" x14ac:dyDescent="0.55000000000000004">
      <c r="A14789" s="7" t="s">
        <v>11288</v>
      </c>
      <c r="B14789" s="8">
        <v>45257.020833333336</v>
      </c>
      <c r="C14789" s="8">
        <v>45257.054166666669</v>
      </c>
      <c r="D14789" s="8">
        <v>45257.161805555559</v>
      </c>
      <c r="E14789" s="7" t="s">
        <v>18895</v>
      </c>
      <c r="F14789" s="7" t="s">
        <v>18888</v>
      </c>
      <c r="G14789" s="7">
        <v>2</v>
      </c>
      <c r="H14789" s="7">
        <v>107.21</v>
      </c>
      <c r="I14789" s="7">
        <f>sales_data[[#This Row],[quantity]]*sales_data[[#This Row],[unit_price]]</f>
        <v>214.42</v>
      </c>
    </row>
    <row r="14790" spans="1:9" x14ac:dyDescent="0.55000000000000004">
      <c r="A14790" s="7" t="s">
        <v>11288</v>
      </c>
      <c r="B14790" s="8">
        <v>45751.319444444445</v>
      </c>
      <c r="C14790" s="8">
        <v>45751.345833333333</v>
      </c>
      <c r="D14790" s="8">
        <v>45751.402083333334</v>
      </c>
      <c r="E14790" s="7" t="s">
        <v>18891</v>
      </c>
      <c r="F14790" s="7" t="s">
        <v>18894</v>
      </c>
      <c r="G14790" s="7">
        <v>3</v>
      </c>
      <c r="H14790" s="7">
        <v>141.52000000000001</v>
      </c>
      <c r="I14790" s="7">
        <f>sales_data[[#This Row],[quantity]]*sales_data[[#This Row],[unit_price]]</f>
        <v>424.56000000000006</v>
      </c>
    </row>
    <row r="14791" spans="1:9" x14ac:dyDescent="0.55000000000000004">
      <c r="A14791" s="7" t="s">
        <v>11288</v>
      </c>
      <c r="B14791" s="8">
        <v>45767.042361111111</v>
      </c>
      <c r="C14791" s="8">
        <v>45767.125</v>
      </c>
      <c r="D14791" s="8">
        <v>45767.152777777781</v>
      </c>
      <c r="E14791" s="7" t="s">
        <v>18896</v>
      </c>
      <c r="F14791" s="7" t="s">
        <v>18892</v>
      </c>
      <c r="G14791" s="7">
        <v>1</v>
      </c>
      <c r="H14791" s="7">
        <v>24.09</v>
      </c>
      <c r="I14791" s="7">
        <f>sales_data[[#This Row],[quantity]]*sales_data[[#This Row],[unit_price]]</f>
        <v>24.09</v>
      </c>
    </row>
    <row r="14792" spans="1:9" x14ac:dyDescent="0.55000000000000004">
      <c r="A14792" s="7" t="s">
        <v>11288</v>
      </c>
      <c r="B14792" s="8">
        <v>45527.15347222222</v>
      </c>
      <c r="C14792" s="8">
        <v>45527.1875</v>
      </c>
      <c r="D14792" s="8">
        <v>45527.208333333336</v>
      </c>
      <c r="E14792" s="7" t="s">
        <v>18889</v>
      </c>
      <c r="F14792" s="7" t="s">
        <v>18892</v>
      </c>
      <c r="G14792" s="7">
        <v>3</v>
      </c>
      <c r="H14792" s="7">
        <v>51.93</v>
      </c>
      <c r="I14792" s="7">
        <f>sales_data[[#This Row],[quantity]]*sales_data[[#This Row],[unit_price]]</f>
        <v>155.79</v>
      </c>
    </row>
    <row r="14793" spans="1:9" x14ac:dyDescent="0.55000000000000004">
      <c r="A14793" s="7" t="s">
        <v>11288</v>
      </c>
      <c r="B14793" s="8">
        <v>45636.032638888886</v>
      </c>
      <c r="C14793" s="8">
        <v>45636.069444444445</v>
      </c>
      <c r="D14793" s="8">
        <v>45636.175694444442</v>
      </c>
      <c r="E14793" s="7" t="s">
        <v>18896</v>
      </c>
      <c r="F14793" s="7" t="s">
        <v>18892</v>
      </c>
      <c r="G14793" s="7">
        <v>5</v>
      </c>
      <c r="H14793" s="7">
        <v>68.680000000000007</v>
      </c>
      <c r="I14793" s="7">
        <f>sales_data[[#This Row],[quantity]]*sales_data[[#This Row],[unit_price]]</f>
        <v>343.40000000000003</v>
      </c>
    </row>
    <row r="14794" spans="1:9" x14ac:dyDescent="0.55000000000000004">
      <c r="A14794" s="7" t="s">
        <v>11292</v>
      </c>
      <c r="B14794" s="8">
        <v>45483.27847222222</v>
      </c>
      <c r="C14794" s="8">
        <v>45483.309027777781</v>
      </c>
      <c r="D14794" s="8">
        <v>45483.357638888891</v>
      </c>
      <c r="E14794" s="7" t="s">
        <v>18896</v>
      </c>
      <c r="F14794" s="7" t="s">
        <v>18892</v>
      </c>
      <c r="G14794" s="7">
        <v>3</v>
      </c>
      <c r="H14794" s="7">
        <v>20.66</v>
      </c>
      <c r="I14794" s="7">
        <f>sales_data[[#This Row],[quantity]]*sales_data[[#This Row],[unit_price]]</f>
        <v>61.980000000000004</v>
      </c>
    </row>
    <row r="14795" spans="1:9" x14ac:dyDescent="0.55000000000000004">
      <c r="A14795" s="7" t="s">
        <v>11292</v>
      </c>
      <c r="B14795" s="8">
        <v>45501.342361111114</v>
      </c>
      <c r="C14795" s="8">
        <v>45501.34652777778</v>
      </c>
      <c r="D14795" s="8">
        <v>45501.373611111114</v>
      </c>
      <c r="E14795" s="7" t="s">
        <v>18896</v>
      </c>
      <c r="F14795" s="7" t="s">
        <v>18894</v>
      </c>
      <c r="G14795" s="7">
        <v>1</v>
      </c>
      <c r="H14795" s="7">
        <v>120.75</v>
      </c>
      <c r="I14795" s="7">
        <f>sales_data[[#This Row],[quantity]]*sales_data[[#This Row],[unit_price]]</f>
        <v>120.75</v>
      </c>
    </row>
    <row r="14796" spans="1:9" x14ac:dyDescent="0.55000000000000004">
      <c r="A14796" s="7" t="s">
        <v>11292</v>
      </c>
      <c r="B14796" s="8">
        <v>45477.88958333333</v>
      </c>
      <c r="C14796" s="8">
        <v>45477.938888888886</v>
      </c>
      <c r="D14796" s="8">
        <v>45478</v>
      </c>
      <c r="E14796" s="7" t="s">
        <v>18895</v>
      </c>
      <c r="F14796" s="7" t="s">
        <v>18892</v>
      </c>
      <c r="G14796" s="7">
        <v>4</v>
      </c>
      <c r="H14796" s="7">
        <v>46.14</v>
      </c>
      <c r="I14796" s="7">
        <f>sales_data[[#This Row],[quantity]]*sales_data[[#This Row],[unit_price]]</f>
        <v>184.56</v>
      </c>
    </row>
    <row r="14797" spans="1:9" x14ac:dyDescent="0.55000000000000004">
      <c r="A14797" s="7" t="s">
        <v>11292</v>
      </c>
      <c r="B14797" s="8">
        <v>45748.548611111109</v>
      </c>
      <c r="C14797" s="8">
        <v>45748.556250000001</v>
      </c>
      <c r="D14797" s="8">
        <v>45748.652083333334</v>
      </c>
      <c r="E14797" s="7" t="s">
        <v>18889</v>
      </c>
      <c r="F14797" s="7" t="s">
        <v>18888</v>
      </c>
      <c r="G14797" s="7">
        <v>1</v>
      </c>
      <c r="H14797" s="7">
        <v>118.24</v>
      </c>
      <c r="I14797" s="7">
        <f>sales_data[[#This Row],[quantity]]*sales_data[[#This Row],[unit_price]]</f>
        <v>118.24</v>
      </c>
    </row>
    <row r="14798" spans="1:9" x14ac:dyDescent="0.55000000000000004">
      <c r="A14798" s="7" t="s">
        <v>11296</v>
      </c>
      <c r="B14798" s="8">
        <v>45346.193749999999</v>
      </c>
      <c r="C14798" s="8">
        <v>45346.205555555556</v>
      </c>
      <c r="D14798" s="8">
        <v>45346.292361111111</v>
      </c>
      <c r="E14798" s="7" t="s">
        <v>18895</v>
      </c>
      <c r="F14798" s="7" t="s">
        <v>18894</v>
      </c>
      <c r="G14798" s="7">
        <v>4</v>
      </c>
      <c r="H14798" s="7">
        <v>105.78</v>
      </c>
      <c r="I14798" s="7">
        <f>sales_data[[#This Row],[quantity]]*sales_data[[#This Row],[unit_price]]</f>
        <v>423.12</v>
      </c>
    </row>
    <row r="14799" spans="1:9" x14ac:dyDescent="0.55000000000000004">
      <c r="A14799" s="7" t="s">
        <v>11296</v>
      </c>
      <c r="B14799" s="8">
        <v>45825.847916666666</v>
      </c>
      <c r="C14799" s="8">
        <v>45825.867361111108</v>
      </c>
      <c r="D14799" s="8">
        <v>45825.96875</v>
      </c>
      <c r="E14799" s="7" t="s">
        <v>18891</v>
      </c>
      <c r="F14799" s="7" t="s">
        <v>18888</v>
      </c>
      <c r="G14799" s="7">
        <v>1</v>
      </c>
      <c r="H14799" s="7">
        <v>144.21</v>
      </c>
      <c r="I14799" s="7">
        <f>sales_data[[#This Row],[quantity]]*sales_data[[#This Row],[unit_price]]</f>
        <v>144.21</v>
      </c>
    </row>
    <row r="14800" spans="1:9" x14ac:dyDescent="0.55000000000000004">
      <c r="A14800" s="7" t="s">
        <v>11296</v>
      </c>
      <c r="B14800" s="8">
        <v>45759.402083333334</v>
      </c>
      <c r="C14800" s="8">
        <v>45759.409722222219</v>
      </c>
      <c r="D14800" s="8">
        <v>45759.444444444445</v>
      </c>
      <c r="E14800" s="7" t="s">
        <v>18891</v>
      </c>
      <c r="F14800" s="7" t="s">
        <v>18890</v>
      </c>
      <c r="G14800" s="7">
        <v>1</v>
      </c>
      <c r="H14800" s="7">
        <v>61.53</v>
      </c>
      <c r="I14800" s="7">
        <f>sales_data[[#This Row],[quantity]]*sales_data[[#This Row],[unit_price]]</f>
        <v>61.53</v>
      </c>
    </row>
    <row r="14801" spans="1:9" x14ac:dyDescent="0.55000000000000004">
      <c r="A14801" s="7" t="s">
        <v>11296</v>
      </c>
      <c r="B14801" s="8">
        <v>45838.306944444441</v>
      </c>
      <c r="C14801" s="8">
        <v>45838.36041666667</v>
      </c>
      <c r="D14801" s="8">
        <v>45838.412499999999</v>
      </c>
      <c r="E14801" s="7" t="s">
        <v>18895</v>
      </c>
      <c r="F14801" s="7" t="s">
        <v>18893</v>
      </c>
      <c r="G14801" s="7">
        <v>4</v>
      </c>
      <c r="H14801" s="7">
        <v>104.78</v>
      </c>
      <c r="I14801" s="7">
        <f>sales_data[[#This Row],[quantity]]*sales_data[[#This Row],[unit_price]]</f>
        <v>419.12</v>
      </c>
    </row>
    <row r="14802" spans="1:9" x14ac:dyDescent="0.55000000000000004">
      <c r="A14802" s="7" t="s">
        <v>11300</v>
      </c>
      <c r="B14802" s="8">
        <v>45378.206250000003</v>
      </c>
      <c r="C14802" s="8"/>
      <c r="D14802" s="8">
        <v>45378.226388888892</v>
      </c>
      <c r="E14802" s="7" t="s">
        <v>18895</v>
      </c>
      <c r="F14802" s="7" t="s">
        <v>18890</v>
      </c>
      <c r="G14802" s="7">
        <v>3</v>
      </c>
      <c r="H14802" s="7">
        <v>96.22</v>
      </c>
      <c r="I14802" s="7">
        <f>sales_data[[#This Row],[quantity]]*sales_data[[#This Row],[unit_price]]</f>
        <v>288.65999999999997</v>
      </c>
    </row>
    <row r="14803" spans="1:9" x14ac:dyDescent="0.55000000000000004">
      <c r="A14803" s="7" t="s">
        <v>11300</v>
      </c>
      <c r="B14803" s="8">
        <v>45401.797222222223</v>
      </c>
      <c r="C14803" s="8">
        <v>45401.802777777775</v>
      </c>
      <c r="D14803" s="8">
        <v>45401.894444444442</v>
      </c>
      <c r="E14803" s="7" t="s">
        <v>18896</v>
      </c>
      <c r="F14803" s="7" t="s">
        <v>18893</v>
      </c>
      <c r="G14803" s="7">
        <v>1</v>
      </c>
      <c r="H14803" s="7">
        <v>25.13</v>
      </c>
      <c r="I14803" s="7">
        <f>sales_data[[#This Row],[quantity]]*sales_data[[#This Row],[unit_price]]</f>
        <v>25.13</v>
      </c>
    </row>
    <row r="14804" spans="1:9" x14ac:dyDescent="0.55000000000000004">
      <c r="A14804" s="7" t="s">
        <v>11300</v>
      </c>
      <c r="B14804" s="8">
        <v>45214.013888888891</v>
      </c>
      <c r="C14804" s="8">
        <v>45214.072916666664</v>
      </c>
      <c r="D14804" s="8">
        <v>45214.136111111111</v>
      </c>
      <c r="E14804" s="7" t="s">
        <v>18889</v>
      </c>
      <c r="F14804" s="7" t="s">
        <v>18893</v>
      </c>
      <c r="G14804" s="7">
        <v>3</v>
      </c>
      <c r="H14804" s="7">
        <v>43.29</v>
      </c>
      <c r="I14804" s="7">
        <f>sales_data[[#This Row],[quantity]]*sales_data[[#This Row],[unit_price]]</f>
        <v>129.87</v>
      </c>
    </row>
    <row r="14805" spans="1:9" x14ac:dyDescent="0.55000000000000004">
      <c r="A14805" s="7" t="s">
        <v>11300</v>
      </c>
      <c r="B14805" s="8">
        <v>45501.845138888886</v>
      </c>
      <c r="C14805" s="8">
        <v>45501.927083333336</v>
      </c>
      <c r="D14805" s="8">
        <v>45501.938194444447</v>
      </c>
      <c r="E14805" s="7" t="s">
        <v>18887</v>
      </c>
      <c r="F14805" s="7" t="s">
        <v>18892</v>
      </c>
      <c r="G14805" s="7">
        <v>1</v>
      </c>
      <c r="H14805" s="7">
        <v>45.24</v>
      </c>
      <c r="I14805" s="7">
        <f>sales_data[[#This Row],[quantity]]*sales_data[[#This Row],[unit_price]]</f>
        <v>45.24</v>
      </c>
    </row>
    <row r="14806" spans="1:9" x14ac:dyDescent="0.55000000000000004">
      <c r="A14806" s="7" t="s">
        <v>11300</v>
      </c>
      <c r="B14806" s="8">
        <v>45645.310416666667</v>
      </c>
      <c r="C14806" s="8">
        <v>45645.328472222223</v>
      </c>
      <c r="D14806" s="8">
        <v>45645.402083333334</v>
      </c>
      <c r="E14806" s="7" t="s">
        <v>18887</v>
      </c>
      <c r="F14806" s="7" t="s">
        <v>18893</v>
      </c>
      <c r="G14806" s="7">
        <v>4</v>
      </c>
      <c r="H14806" s="7">
        <v>90.18</v>
      </c>
      <c r="I14806" s="7">
        <f>sales_data[[#This Row],[quantity]]*sales_data[[#This Row],[unit_price]]</f>
        <v>360.72</v>
      </c>
    </row>
    <row r="14807" spans="1:9" x14ac:dyDescent="0.55000000000000004">
      <c r="A14807" s="7" t="s">
        <v>11304</v>
      </c>
      <c r="B14807" s="8">
        <v>45142.419444444444</v>
      </c>
      <c r="C14807" s="8">
        <v>45142.463888888888</v>
      </c>
      <c r="D14807" s="8">
        <v>45142.508333333331</v>
      </c>
      <c r="E14807" s="7" t="s">
        <v>18895</v>
      </c>
      <c r="F14807" s="7" t="s">
        <v>18893</v>
      </c>
      <c r="G14807" s="7">
        <v>4</v>
      </c>
      <c r="H14807" s="7">
        <v>99.78</v>
      </c>
      <c r="I14807" s="7">
        <f>sales_data[[#This Row],[quantity]]*sales_data[[#This Row],[unit_price]]</f>
        <v>399.12</v>
      </c>
    </row>
    <row r="14808" spans="1:9" x14ac:dyDescent="0.55000000000000004">
      <c r="A14808" s="7" t="s">
        <v>11304</v>
      </c>
      <c r="B14808" s="8">
        <v>45243.107638888891</v>
      </c>
      <c r="C14808" s="8">
        <v>45243.15902777778</v>
      </c>
      <c r="D14808" s="8">
        <v>45243.209027777775</v>
      </c>
      <c r="E14808" s="7" t="s">
        <v>18895</v>
      </c>
      <c r="F14808" s="7" t="s">
        <v>18890</v>
      </c>
      <c r="G14808" s="7">
        <v>4</v>
      </c>
      <c r="H14808" s="7">
        <v>84.53</v>
      </c>
      <c r="I14808" s="7">
        <f>sales_data[[#This Row],[quantity]]*sales_data[[#This Row],[unit_price]]</f>
        <v>338.12</v>
      </c>
    </row>
    <row r="14809" spans="1:9" x14ac:dyDescent="0.55000000000000004">
      <c r="A14809" s="7" t="s">
        <v>11304</v>
      </c>
      <c r="B14809" s="8">
        <v>45268.776388888888</v>
      </c>
      <c r="C14809" s="8">
        <v>45268.801388888889</v>
      </c>
      <c r="D14809" s="8">
        <v>45268.856944444444</v>
      </c>
      <c r="E14809" s="7" t="s">
        <v>18887</v>
      </c>
      <c r="F14809" s="7" t="s">
        <v>18888</v>
      </c>
      <c r="G14809" s="7">
        <v>5</v>
      </c>
      <c r="H14809" s="7">
        <v>146.38</v>
      </c>
      <c r="I14809" s="7">
        <f>sales_data[[#This Row],[quantity]]*sales_data[[#This Row],[unit_price]]</f>
        <v>731.9</v>
      </c>
    </row>
    <row r="14810" spans="1:9" x14ac:dyDescent="0.55000000000000004">
      <c r="A14810" s="7" t="s">
        <v>11304</v>
      </c>
      <c r="B14810" s="8">
        <v>45258.442361111112</v>
      </c>
      <c r="C14810" s="8">
        <v>45258.504861111112</v>
      </c>
      <c r="D14810" s="8">
        <v>45258.556250000001</v>
      </c>
      <c r="E14810" s="7" t="s">
        <v>18896</v>
      </c>
      <c r="F14810" s="7" t="s">
        <v>18888</v>
      </c>
      <c r="G14810" s="7">
        <v>3</v>
      </c>
      <c r="H14810" s="7">
        <v>12.32</v>
      </c>
      <c r="I14810" s="7">
        <f>sales_data[[#This Row],[quantity]]*sales_data[[#This Row],[unit_price]]</f>
        <v>36.96</v>
      </c>
    </row>
    <row r="14811" spans="1:9" x14ac:dyDescent="0.55000000000000004">
      <c r="A14811" s="7" t="s">
        <v>11304</v>
      </c>
      <c r="B14811" s="8">
        <v>45725.352083333331</v>
      </c>
      <c r="C14811" s="8">
        <v>45725.427777777775</v>
      </c>
      <c r="D14811" s="8">
        <v>45725.45208333333</v>
      </c>
      <c r="E14811" s="7" t="s">
        <v>18896</v>
      </c>
      <c r="F14811" s="7" t="s">
        <v>18888</v>
      </c>
      <c r="G14811" s="7">
        <v>3</v>
      </c>
      <c r="H14811" s="7">
        <v>127.57</v>
      </c>
      <c r="I14811" s="7">
        <f>sales_data[[#This Row],[quantity]]*sales_data[[#This Row],[unit_price]]</f>
        <v>382.71</v>
      </c>
    </row>
    <row r="14812" spans="1:9" x14ac:dyDescent="0.55000000000000004">
      <c r="A14812" s="7" t="s">
        <v>11308</v>
      </c>
      <c r="B14812" s="8">
        <v>45406.822916666664</v>
      </c>
      <c r="C14812" s="8">
        <v>45406.834722222222</v>
      </c>
      <c r="D14812" s="8">
        <v>45406.852083333331</v>
      </c>
      <c r="E14812" s="7" t="s">
        <v>18895</v>
      </c>
      <c r="F14812" s="7" t="s">
        <v>18894</v>
      </c>
      <c r="G14812" s="7">
        <v>1</v>
      </c>
      <c r="H14812" s="7">
        <v>93.45</v>
      </c>
      <c r="I14812" s="7">
        <f>sales_data[[#This Row],[quantity]]*sales_data[[#This Row],[unit_price]]</f>
        <v>93.45</v>
      </c>
    </row>
    <row r="14813" spans="1:9" x14ac:dyDescent="0.55000000000000004">
      <c r="A14813" s="7" t="s">
        <v>11308</v>
      </c>
      <c r="B14813" s="8">
        <v>45258.375694444447</v>
      </c>
      <c r="C14813" s="8">
        <v>45258.411111111112</v>
      </c>
      <c r="D14813" s="8">
        <v>45258.446527777778</v>
      </c>
      <c r="E14813" s="7" t="s">
        <v>18895</v>
      </c>
      <c r="F14813" s="7" t="s">
        <v>18892</v>
      </c>
      <c r="G14813" s="7">
        <v>2</v>
      </c>
      <c r="H14813" s="7">
        <v>35.299999999999997</v>
      </c>
      <c r="I14813" s="7">
        <f>sales_data[[#This Row],[quantity]]*sales_data[[#This Row],[unit_price]]</f>
        <v>70.599999999999994</v>
      </c>
    </row>
    <row r="14814" spans="1:9" x14ac:dyDescent="0.55000000000000004">
      <c r="A14814" s="7" t="s">
        <v>11308</v>
      </c>
      <c r="B14814" s="8">
        <v>45407.023611111108</v>
      </c>
      <c r="C14814" s="8">
        <v>45407.053472222222</v>
      </c>
      <c r="D14814" s="8">
        <v>45407.134027777778</v>
      </c>
      <c r="E14814" s="7" t="s">
        <v>18896</v>
      </c>
      <c r="F14814" s="7" t="s">
        <v>18894</v>
      </c>
      <c r="G14814" s="7">
        <v>4</v>
      </c>
      <c r="H14814" s="7">
        <v>-50</v>
      </c>
      <c r="I14814" s="7">
        <f>sales_data[[#This Row],[quantity]]*sales_data[[#This Row],[unit_price]]</f>
        <v>-200</v>
      </c>
    </row>
    <row r="14815" spans="1:9" x14ac:dyDescent="0.55000000000000004">
      <c r="A14815" s="7" t="s">
        <v>11308</v>
      </c>
      <c r="B14815" s="8">
        <v>45761.569444444445</v>
      </c>
      <c r="C14815" s="8">
        <v>45761.611805555556</v>
      </c>
      <c r="D14815" s="8">
        <v>45761.640277777777</v>
      </c>
      <c r="E14815" s="7" t="s">
        <v>18887</v>
      </c>
      <c r="F14815" s="7" t="s">
        <v>18893</v>
      </c>
      <c r="G14815" s="7">
        <v>1</v>
      </c>
      <c r="H14815" s="7">
        <v>134.56</v>
      </c>
      <c r="I14815" s="7">
        <f>sales_data[[#This Row],[quantity]]*sales_data[[#This Row],[unit_price]]</f>
        <v>134.56</v>
      </c>
    </row>
    <row r="14816" spans="1:9" x14ac:dyDescent="0.55000000000000004">
      <c r="A14816" s="7" t="s">
        <v>11308</v>
      </c>
      <c r="B14816" s="8">
        <v>45572.851388888892</v>
      </c>
      <c r="C14816" s="8">
        <v>45572.879166666666</v>
      </c>
      <c r="D14816" s="8">
        <v>45572.922222222223</v>
      </c>
      <c r="E14816" s="7" t="s">
        <v>18889</v>
      </c>
      <c r="F14816" s="7" t="s">
        <v>18894</v>
      </c>
      <c r="G14816" s="7">
        <v>5</v>
      </c>
      <c r="H14816" s="7">
        <v>82.29</v>
      </c>
      <c r="I14816" s="7">
        <f>sales_data[[#This Row],[quantity]]*sales_data[[#This Row],[unit_price]]</f>
        <v>411.45000000000005</v>
      </c>
    </row>
    <row r="14817" spans="1:9" x14ac:dyDescent="0.55000000000000004">
      <c r="A14817" s="7" t="s">
        <v>11312</v>
      </c>
      <c r="B14817" s="8">
        <v>45268.55972222222</v>
      </c>
      <c r="C14817" s="8">
        <v>45268.629166666666</v>
      </c>
      <c r="D14817" s="8">
        <v>45268.67291666667</v>
      </c>
      <c r="E14817" s="7" t="s">
        <v>18896</v>
      </c>
      <c r="F14817" s="7" t="s">
        <v>18888</v>
      </c>
      <c r="G14817" s="7">
        <v>1</v>
      </c>
      <c r="H14817" s="7">
        <v>20.96</v>
      </c>
      <c r="I14817" s="7">
        <f>sales_data[[#This Row],[quantity]]*sales_data[[#This Row],[unit_price]]</f>
        <v>20.96</v>
      </c>
    </row>
    <row r="14818" spans="1:9" x14ac:dyDescent="0.55000000000000004">
      <c r="A14818" s="7" t="s">
        <v>11312</v>
      </c>
      <c r="B14818" s="8">
        <v>45766.214583333334</v>
      </c>
      <c r="C14818" s="8">
        <v>45766.294444444444</v>
      </c>
      <c r="D14818" s="8">
        <v>45766.377083333333</v>
      </c>
      <c r="E14818" s="7" t="s">
        <v>18896</v>
      </c>
      <c r="F14818" s="7" t="s">
        <v>18894</v>
      </c>
      <c r="G14818" s="7">
        <v>2</v>
      </c>
      <c r="H14818" s="7">
        <v>113.65</v>
      </c>
      <c r="I14818" s="7">
        <f>sales_data[[#This Row],[quantity]]*sales_data[[#This Row],[unit_price]]</f>
        <v>227.3</v>
      </c>
    </row>
    <row r="14819" spans="1:9" x14ac:dyDescent="0.55000000000000004">
      <c r="A14819" s="7" t="s">
        <v>11316</v>
      </c>
      <c r="B14819" s="8">
        <v>45184.180555555555</v>
      </c>
      <c r="C14819" s="8">
        <v>45184.227083333331</v>
      </c>
      <c r="D14819" s="8">
        <v>45184.243750000001</v>
      </c>
      <c r="E14819" s="7" t="s">
        <v>18887</v>
      </c>
      <c r="F14819" s="7" t="s">
        <v>18897</v>
      </c>
      <c r="G14819" s="7">
        <v>5</v>
      </c>
      <c r="H14819" s="7">
        <v>91.54</v>
      </c>
      <c r="I14819" s="7">
        <f>sales_data[[#This Row],[quantity]]*sales_data[[#This Row],[unit_price]]</f>
        <v>457.70000000000005</v>
      </c>
    </row>
    <row r="14820" spans="1:9" x14ac:dyDescent="0.55000000000000004">
      <c r="A14820" s="7" t="s">
        <v>11316</v>
      </c>
      <c r="B14820" s="8">
        <v>45310.5625</v>
      </c>
      <c r="C14820" s="8">
        <v>45310.564583333333</v>
      </c>
      <c r="D14820" s="8">
        <v>45310.642361111109</v>
      </c>
      <c r="E14820" s="7" t="s">
        <v>18891</v>
      </c>
      <c r="F14820" s="7" t="s">
        <v>18894</v>
      </c>
      <c r="G14820" s="7">
        <v>4</v>
      </c>
      <c r="H14820" s="7">
        <v>121.09</v>
      </c>
      <c r="I14820" s="7">
        <f>sales_data[[#This Row],[quantity]]*sales_data[[#This Row],[unit_price]]</f>
        <v>484.36</v>
      </c>
    </row>
    <row r="14821" spans="1:9" x14ac:dyDescent="0.55000000000000004">
      <c r="A14821" s="7" t="s">
        <v>11316</v>
      </c>
      <c r="B14821" s="8">
        <v>45252.451388888891</v>
      </c>
      <c r="C14821" s="8">
        <v>45252.467361111114</v>
      </c>
      <c r="D14821" s="8">
        <v>45252.47152777778</v>
      </c>
      <c r="E14821" s="7" t="s">
        <v>18891</v>
      </c>
      <c r="F14821" s="7" t="s">
        <v>18888</v>
      </c>
      <c r="G14821" s="7">
        <v>4</v>
      </c>
      <c r="H14821" s="7">
        <v>84.39</v>
      </c>
      <c r="I14821" s="7">
        <f>sales_data[[#This Row],[quantity]]*sales_data[[#This Row],[unit_price]]</f>
        <v>337.56</v>
      </c>
    </row>
    <row r="14822" spans="1:9" x14ac:dyDescent="0.55000000000000004">
      <c r="A14822" s="7" t="s">
        <v>11316</v>
      </c>
      <c r="B14822" s="8">
        <v>45673.222222222219</v>
      </c>
      <c r="C14822" s="8">
        <v>45673.287499999999</v>
      </c>
      <c r="D14822" s="8">
        <v>45673.291666666664</v>
      </c>
      <c r="E14822" s="7" t="s">
        <v>18891</v>
      </c>
      <c r="F14822" s="7" t="s">
        <v>18897</v>
      </c>
      <c r="G14822" s="7">
        <v>4</v>
      </c>
      <c r="H14822" s="7">
        <v>12.26</v>
      </c>
      <c r="I14822" s="7">
        <f>sales_data[[#This Row],[quantity]]*sales_data[[#This Row],[unit_price]]</f>
        <v>49.04</v>
      </c>
    </row>
    <row r="14823" spans="1:9" x14ac:dyDescent="0.55000000000000004">
      <c r="A14823" s="7" t="s">
        <v>11316</v>
      </c>
      <c r="B14823" s="8">
        <v>45608.859722222223</v>
      </c>
      <c r="C14823" s="8">
        <v>45608.924305555556</v>
      </c>
      <c r="D14823" s="8">
        <v>45608.979861111111</v>
      </c>
      <c r="E14823" s="7" t="s">
        <v>18891</v>
      </c>
      <c r="F14823" s="7" t="s">
        <v>18893</v>
      </c>
      <c r="G14823" s="7">
        <v>1</v>
      </c>
      <c r="H14823" s="7">
        <v>68.86</v>
      </c>
      <c r="I14823" s="7">
        <f>sales_data[[#This Row],[quantity]]*sales_data[[#This Row],[unit_price]]</f>
        <v>68.86</v>
      </c>
    </row>
    <row r="14824" spans="1:9" x14ac:dyDescent="0.55000000000000004">
      <c r="A14824" s="7" t="s">
        <v>11316</v>
      </c>
      <c r="B14824" s="8">
        <v>45643.387499999997</v>
      </c>
      <c r="C14824" s="8">
        <v>45643.400694444441</v>
      </c>
      <c r="D14824" s="8">
        <v>45643.428472222222</v>
      </c>
      <c r="E14824" s="7" t="s">
        <v>18896</v>
      </c>
      <c r="F14824" s="7" t="s">
        <v>18888</v>
      </c>
      <c r="G14824" s="7">
        <v>3</v>
      </c>
      <c r="H14824" s="7">
        <v>132.22999999999999</v>
      </c>
      <c r="I14824" s="7">
        <f>sales_data[[#This Row],[quantity]]*sales_data[[#This Row],[unit_price]]</f>
        <v>396.68999999999994</v>
      </c>
    </row>
    <row r="14825" spans="1:9" x14ac:dyDescent="0.55000000000000004">
      <c r="A14825" s="7" t="s">
        <v>11316</v>
      </c>
      <c r="B14825" s="8">
        <v>45678.725694444445</v>
      </c>
      <c r="C14825" s="8">
        <v>45678.770138888889</v>
      </c>
      <c r="D14825" s="8">
        <v>45678.87777777778</v>
      </c>
      <c r="E14825" s="7" t="s">
        <v>18891</v>
      </c>
      <c r="F14825" s="7" t="s">
        <v>18888</v>
      </c>
      <c r="G14825" s="7">
        <v>4</v>
      </c>
      <c r="H14825" s="7">
        <v>118.74</v>
      </c>
      <c r="I14825" s="7">
        <f>sales_data[[#This Row],[quantity]]*sales_data[[#This Row],[unit_price]]</f>
        <v>474.96</v>
      </c>
    </row>
    <row r="14826" spans="1:9" x14ac:dyDescent="0.55000000000000004">
      <c r="A14826" s="7" t="s">
        <v>11316</v>
      </c>
      <c r="B14826" s="8">
        <v>45695.007638888892</v>
      </c>
      <c r="C14826" s="8">
        <v>45695.048611111109</v>
      </c>
      <c r="D14826" s="8">
        <v>45695.072222222225</v>
      </c>
      <c r="E14826" s="7" t="s">
        <v>18889</v>
      </c>
      <c r="F14826" s="7" t="s">
        <v>18893</v>
      </c>
      <c r="G14826" s="7">
        <v>2</v>
      </c>
      <c r="H14826" s="7">
        <v>99.77</v>
      </c>
      <c r="I14826" s="7">
        <f>sales_data[[#This Row],[quantity]]*sales_data[[#This Row],[unit_price]]</f>
        <v>199.54</v>
      </c>
    </row>
    <row r="14827" spans="1:9" x14ac:dyDescent="0.55000000000000004">
      <c r="A14827" s="7" t="s">
        <v>11319</v>
      </c>
      <c r="B14827" s="8">
        <v>45197.088888888888</v>
      </c>
      <c r="C14827" s="8">
        <v>45197.144444444442</v>
      </c>
      <c r="D14827" s="8">
        <v>45197.20208333333</v>
      </c>
      <c r="E14827" s="7" t="s">
        <v>18895</v>
      </c>
      <c r="F14827" s="7" t="s">
        <v>18888</v>
      </c>
      <c r="G14827" s="7">
        <v>2</v>
      </c>
      <c r="H14827" s="7">
        <v>88.75</v>
      </c>
      <c r="I14827" s="7">
        <f>sales_data[[#This Row],[quantity]]*sales_data[[#This Row],[unit_price]]</f>
        <v>177.5</v>
      </c>
    </row>
    <row r="14828" spans="1:9" x14ac:dyDescent="0.55000000000000004">
      <c r="A14828" s="7" t="s">
        <v>11319</v>
      </c>
      <c r="B14828" s="8">
        <v>45365.825694444444</v>
      </c>
      <c r="C14828" s="8">
        <v>45365.827777777777</v>
      </c>
      <c r="D14828" s="8">
        <v>45365.854861111111</v>
      </c>
      <c r="E14828" s="7" t="s">
        <v>18887</v>
      </c>
      <c r="F14828" s="7" t="s">
        <v>18890</v>
      </c>
      <c r="G14828" s="7">
        <v>3</v>
      </c>
      <c r="H14828" s="7">
        <v>69.16</v>
      </c>
      <c r="I14828" s="7">
        <f>sales_data[[#This Row],[quantity]]*sales_data[[#This Row],[unit_price]]</f>
        <v>207.48</v>
      </c>
    </row>
    <row r="14829" spans="1:9" x14ac:dyDescent="0.55000000000000004">
      <c r="A14829" s="7" t="s">
        <v>11319</v>
      </c>
      <c r="B14829" s="8">
        <v>45524.469444444447</v>
      </c>
      <c r="C14829" s="8">
        <v>45524.470138888886</v>
      </c>
      <c r="D14829" s="8">
        <v>45524.523611111108</v>
      </c>
      <c r="E14829" s="7" t="s">
        <v>18887</v>
      </c>
      <c r="F14829" s="7" t="s">
        <v>18893</v>
      </c>
      <c r="G14829" s="7">
        <v>1</v>
      </c>
      <c r="H14829" s="7">
        <v>26.32</v>
      </c>
      <c r="I14829" s="7">
        <f>sales_data[[#This Row],[quantity]]*sales_data[[#This Row],[unit_price]]</f>
        <v>26.32</v>
      </c>
    </row>
    <row r="14830" spans="1:9" x14ac:dyDescent="0.55000000000000004">
      <c r="A14830" s="7" t="s">
        <v>11319</v>
      </c>
      <c r="B14830" s="8">
        <v>45710.218055555553</v>
      </c>
      <c r="C14830" s="8">
        <v>45710.261111111111</v>
      </c>
      <c r="D14830" s="8">
        <v>45710.279861111114</v>
      </c>
      <c r="E14830" s="7" t="s">
        <v>18891</v>
      </c>
      <c r="F14830" s="7" t="s">
        <v>18893</v>
      </c>
      <c r="G14830" s="7">
        <v>3</v>
      </c>
      <c r="H14830" s="7">
        <v>56.87</v>
      </c>
      <c r="I14830" s="7">
        <f>sales_data[[#This Row],[quantity]]*sales_data[[#This Row],[unit_price]]</f>
        <v>170.60999999999999</v>
      </c>
    </row>
    <row r="14831" spans="1:9" x14ac:dyDescent="0.55000000000000004">
      <c r="A14831" s="7" t="s">
        <v>11319</v>
      </c>
      <c r="B14831" s="8">
        <v>45536.575694444444</v>
      </c>
      <c r="C14831" s="8">
        <v>45536.647916666669</v>
      </c>
      <c r="D14831" s="8">
        <v>45536.65</v>
      </c>
      <c r="E14831" s="7" t="s">
        <v>18887</v>
      </c>
      <c r="F14831" s="7" t="s">
        <v>18890</v>
      </c>
      <c r="G14831" s="7">
        <v>4</v>
      </c>
      <c r="H14831" s="7">
        <v>80.930000000000007</v>
      </c>
      <c r="I14831" s="7">
        <f>sales_data[[#This Row],[quantity]]*sales_data[[#This Row],[unit_price]]</f>
        <v>323.72000000000003</v>
      </c>
    </row>
    <row r="14832" spans="1:9" x14ac:dyDescent="0.55000000000000004">
      <c r="A14832" s="7" t="s">
        <v>11319</v>
      </c>
      <c r="B14832" s="8">
        <v>45520.855555555558</v>
      </c>
      <c r="C14832" s="8">
        <v>45520.879861111112</v>
      </c>
      <c r="D14832" s="8">
        <v>45520.913888888892</v>
      </c>
      <c r="E14832" s="7" t="s">
        <v>18887</v>
      </c>
      <c r="F14832" s="7" t="s">
        <v>18888</v>
      </c>
      <c r="G14832" s="7">
        <v>4</v>
      </c>
      <c r="H14832" s="7">
        <v>96.35</v>
      </c>
      <c r="I14832" s="7">
        <f>sales_data[[#This Row],[quantity]]*sales_data[[#This Row],[unit_price]]</f>
        <v>385.4</v>
      </c>
    </row>
    <row r="14833" spans="1:9" x14ac:dyDescent="0.55000000000000004">
      <c r="A14833" s="7" t="s">
        <v>11322</v>
      </c>
      <c r="B14833" s="8">
        <v>45482.886111111111</v>
      </c>
      <c r="C14833" s="8">
        <v>45482.898611111108</v>
      </c>
      <c r="D14833" s="8">
        <v>45482.90902777778</v>
      </c>
      <c r="E14833" s="7" t="s">
        <v>18896</v>
      </c>
      <c r="F14833" s="7" t="s">
        <v>18890</v>
      </c>
      <c r="G14833" s="7">
        <v>2</v>
      </c>
      <c r="H14833" s="7">
        <v>31.89</v>
      </c>
      <c r="I14833" s="7">
        <f>sales_data[[#This Row],[quantity]]*sales_data[[#This Row],[unit_price]]</f>
        <v>63.78</v>
      </c>
    </row>
    <row r="14834" spans="1:9" x14ac:dyDescent="0.55000000000000004">
      <c r="A14834" s="7" t="s">
        <v>11322</v>
      </c>
      <c r="B14834" s="8">
        <v>45832.317361111112</v>
      </c>
      <c r="C14834" s="8">
        <v>45832.335416666669</v>
      </c>
      <c r="D14834" s="8"/>
      <c r="E14834" s="7" t="s">
        <v>18887</v>
      </c>
      <c r="F14834" s="7" t="s">
        <v>18888</v>
      </c>
      <c r="G14834" s="7">
        <v>3</v>
      </c>
      <c r="H14834" s="7">
        <v>107.04</v>
      </c>
      <c r="I14834" s="7">
        <f>sales_data[[#This Row],[quantity]]*sales_data[[#This Row],[unit_price]]</f>
        <v>321.12</v>
      </c>
    </row>
    <row r="14835" spans="1:9" x14ac:dyDescent="0.55000000000000004">
      <c r="A14835" s="7" t="s">
        <v>11322</v>
      </c>
      <c r="B14835" s="8">
        <v>45728.554861111108</v>
      </c>
      <c r="C14835" s="8">
        <v>45728.579861111109</v>
      </c>
      <c r="D14835" s="8">
        <v>45728.61041666667</v>
      </c>
      <c r="E14835" s="7" t="s">
        <v>18889</v>
      </c>
      <c r="F14835" s="7" t="s">
        <v>18890</v>
      </c>
      <c r="G14835" s="7">
        <v>2</v>
      </c>
      <c r="H14835" s="7">
        <v>71.89</v>
      </c>
      <c r="I14835" s="7">
        <f>sales_data[[#This Row],[quantity]]*sales_data[[#This Row],[unit_price]]</f>
        <v>143.78</v>
      </c>
    </row>
    <row r="14836" spans="1:9" x14ac:dyDescent="0.55000000000000004">
      <c r="A14836" s="7" t="s">
        <v>11326</v>
      </c>
      <c r="B14836" s="8">
        <v>45354.915972222225</v>
      </c>
      <c r="C14836" s="8">
        <v>45354.986805555556</v>
      </c>
      <c r="D14836" s="8">
        <v>45355.1</v>
      </c>
      <c r="E14836" s="7" t="s">
        <v>18895</v>
      </c>
      <c r="F14836" s="7" t="s">
        <v>18890</v>
      </c>
      <c r="G14836" s="7">
        <v>1</v>
      </c>
      <c r="H14836" s="7">
        <v>146.77000000000001</v>
      </c>
      <c r="I14836" s="7">
        <f>sales_data[[#This Row],[quantity]]*sales_data[[#This Row],[unit_price]]</f>
        <v>146.77000000000001</v>
      </c>
    </row>
    <row r="14837" spans="1:9" x14ac:dyDescent="0.55000000000000004">
      <c r="A14837" s="7" t="s">
        <v>11326</v>
      </c>
      <c r="B14837" s="8">
        <v>45216.036805555559</v>
      </c>
      <c r="C14837" s="8">
        <v>45216.038888888892</v>
      </c>
      <c r="D14837" s="8">
        <v>45216.073611111111</v>
      </c>
      <c r="E14837" s="7" t="s">
        <v>18891</v>
      </c>
      <c r="F14837" s="7" t="s">
        <v>18893</v>
      </c>
      <c r="G14837" s="7">
        <v>2</v>
      </c>
      <c r="H14837" s="7">
        <v>139.87</v>
      </c>
      <c r="I14837" s="7">
        <f>sales_data[[#This Row],[quantity]]*sales_data[[#This Row],[unit_price]]</f>
        <v>279.74</v>
      </c>
    </row>
    <row r="14838" spans="1:9" x14ac:dyDescent="0.55000000000000004">
      <c r="A14838" s="7" t="s">
        <v>11326</v>
      </c>
      <c r="B14838" s="8">
        <v>45216.932638888888</v>
      </c>
      <c r="C14838" s="8">
        <v>45216.954861111109</v>
      </c>
      <c r="D14838" s="8">
        <v>45216.962500000001</v>
      </c>
      <c r="E14838" s="7" t="s">
        <v>18896</v>
      </c>
      <c r="F14838" s="7" t="s">
        <v>18890</v>
      </c>
      <c r="G14838" s="7">
        <v>3</v>
      </c>
      <c r="H14838" s="7">
        <v>86.2</v>
      </c>
      <c r="I14838" s="7">
        <f>sales_data[[#This Row],[quantity]]*sales_data[[#This Row],[unit_price]]</f>
        <v>258.60000000000002</v>
      </c>
    </row>
    <row r="14839" spans="1:9" x14ac:dyDescent="0.55000000000000004">
      <c r="A14839" s="7" t="s">
        <v>11326</v>
      </c>
      <c r="B14839" s="8">
        <v>45254.820138888892</v>
      </c>
      <c r="C14839" s="8">
        <v>45254.89166666667</v>
      </c>
      <c r="D14839" s="8">
        <v>45254.925000000003</v>
      </c>
      <c r="E14839" s="7" t="s">
        <v>18891</v>
      </c>
      <c r="F14839" s="7" t="s">
        <v>18890</v>
      </c>
      <c r="G14839" s="7">
        <v>1</v>
      </c>
      <c r="H14839" s="7">
        <v>30.99</v>
      </c>
      <c r="I14839" s="7">
        <f>sales_data[[#This Row],[quantity]]*sales_data[[#This Row],[unit_price]]</f>
        <v>30.99</v>
      </c>
    </row>
    <row r="14840" spans="1:9" x14ac:dyDescent="0.55000000000000004">
      <c r="A14840" s="7" t="s">
        <v>11326</v>
      </c>
      <c r="B14840" s="8">
        <v>45529.838888888888</v>
      </c>
      <c r="C14840" s="8">
        <v>45529.840277777781</v>
      </c>
      <c r="D14840" s="8">
        <v>45529.911111111112</v>
      </c>
      <c r="E14840" s="7" t="s">
        <v>18889</v>
      </c>
      <c r="F14840" s="7" t="s">
        <v>18892</v>
      </c>
      <c r="G14840" s="7">
        <v>3</v>
      </c>
      <c r="H14840" s="7">
        <v>96.95</v>
      </c>
      <c r="I14840" s="7">
        <f>sales_data[[#This Row],[quantity]]*sales_data[[#This Row],[unit_price]]</f>
        <v>290.85000000000002</v>
      </c>
    </row>
    <row r="14841" spans="1:9" x14ac:dyDescent="0.55000000000000004">
      <c r="A14841" s="7" t="s">
        <v>11326</v>
      </c>
      <c r="B14841" s="8">
        <v>45537.654166666667</v>
      </c>
      <c r="C14841" s="8">
        <v>45537.70416666667</v>
      </c>
      <c r="D14841" s="8">
        <v>45537.76458333333</v>
      </c>
      <c r="E14841" s="7" t="s">
        <v>18889</v>
      </c>
      <c r="F14841" s="7" t="s">
        <v>18892</v>
      </c>
      <c r="G14841" s="7">
        <v>3</v>
      </c>
      <c r="H14841" s="7">
        <v>125.37</v>
      </c>
      <c r="I14841" s="7">
        <f>sales_data[[#This Row],[quantity]]*sales_data[[#This Row],[unit_price]]</f>
        <v>376.11</v>
      </c>
    </row>
    <row r="14842" spans="1:9" x14ac:dyDescent="0.55000000000000004">
      <c r="A14842" s="7" t="s">
        <v>11326</v>
      </c>
      <c r="B14842" s="8">
        <v>45634.334027777775</v>
      </c>
      <c r="C14842" s="8">
        <v>45634.379166666666</v>
      </c>
      <c r="D14842" s="8">
        <v>45634.42291666667</v>
      </c>
      <c r="E14842" s="7" t="s">
        <v>18896</v>
      </c>
      <c r="F14842" s="7" t="s">
        <v>18893</v>
      </c>
      <c r="G14842" s="7">
        <v>2</v>
      </c>
      <c r="H14842" s="7">
        <v>57.75</v>
      </c>
      <c r="I14842" s="7">
        <f>sales_data[[#This Row],[quantity]]*sales_data[[#This Row],[unit_price]]</f>
        <v>115.5</v>
      </c>
    </row>
    <row r="14843" spans="1:9" x14ac:dyDescent="0.55000000000000004">
      <c r="A14843" s="7" t="s">
        <v>11330</v>
      </c>
      <c r="B14843" s="8">
        <v>45234.371527777781</v>
      </c>
      <c r="C14843" s="8">
        <v>45234.416666666664</v>
      </c>
      <c r="D14843" s="8">
        <v>45234.434027777781</v>
      </c>
      <c r="E14843" s="7" t="s">
        <v>18897</v>
      </c>
      <c r="F14843" s="7" t="s">
        <v>18890</v>
      </c>
      <c r="G14843" s="7">
        <v>4</v>
      </c>
      <c r="H14843" s="7">
        <v>16.22</v>
      </c>
      <c r="I14843" s="7">
        <f>sales_data[[#This Row],[quantity]]*sales_data[[#This Row],[unit_price]]</f>
        <v>64.88</v>
      </c>
    </row>
    <row r="14844" spans="1:9" x14ac:dyDescent="0.55000000000000004">
      <c r="A14844" s="7" t="s">
        <v>11330</v>
      </c>
      <c r="B14844" s="8"/>
      <c r="C14844" s="8">
        <v>45338.364583333336</v>
      </c>
      <c r="D14844" s="8">
        <v>45338.43472222222</v>
      </c>
      <c r="E14844" s="7" t="s">
        <v>18889</v>
      </c>
      <c r="F14844" s="7" t="s">
        <v>18892</v>
      </c>
      <c r="G14844" s="7">
        <v>2</v>
      </c>
      <c r="H14844" s="7">
        <v>14.41</v>
      </c>
      <c r="I14844" s="7">
        <f>sales_data[[#This Row],[quantity]]*sales_data[[#This Row],[unit_price]]</f>
        <v>28.82</v>
      </c>
    </row>
    <row r="14845" spans="1:9" x14ac:dyDescent="0.55000000000000004">
      <c r="A14845" s="7" t="s">
        <v>11330</v>
      </c>
      <c r="B14845" s="8">
        <v>45772.351388888892</v>
      </c>
      <c r="C14845" s="8">
        <v>45772.354861111111</v>
      </c>
      <c r="D14845" s="8">
        <v>45772.417361111111</v>
      </c>
      <c r="E14845" s="7" t="s">
        <v>18889</v>
      </c>
      <c r="F14845" s="7" t="s">
        <v>18893</v>
      </c>
      <c r="G14845" s="7">
        <v>1</v>
      </c>
      <c r="H14845" s="7">
        <v>43.45</v>
      </c>
      <c r="I14845" s="7">
        <f>sales_data[[#This Row],[quantity]]*sales_data[[#This Row],[unit_price]]</f>
        <v>43.45</v>
      </c>
    </row>
    <row r="14846" spans="1:9" x14ac:dyDescent="0.55000000000000004">
      <c r="A14846" s="7" t="s">
        <v>11330</v>
      </c>
      <c r="B14846" s="8">
        <v>45545.732638888891</v>
      </c>
      <c r="C14846" s="8">
        <v>45545.801388888889</v>
      </c>
      <c r="D14846" s="8">
        <v>45545.881944444445</v>
      </c>
      <c r="E14846" s="7" t="s">
        <v>18889</v>
      </c>
      <c r="F14846" s="7" t="s">
        <v>18890</v>
      </c>
      <c r="G14846" s="7">
        <v>4</v>
      </c>
      <c r="H14846" s="7">
        <v>63.54</v>
      </c>
      <c r="I14846" s="7">
        <f>sales_data[[#This Row],[quantity]]*sales_data[[#This Row],[unit_price]]</f>
        <v>254.16</v>
      </c>
    </row>
    <row r="14847" spans="1:9" x14ac:dyDescent="0.55000000000000004">
      <c r="A14847" s="7" t="s">
        <v>11330</v>
      </c>
      <c r="B14847" s="8">
        <v>45615.701388888891</v>
      </c>
      <c r="C14847" s="8">
        <v>45615.762499999997</v>
      </c>
      <c r="D14847" s="8">
        <v>45615.865277777775</v>
      </c>
      <c r="E14847" s="7" t="s">
        <v>18891</v>
      </c>
      <c r="F14847" s="7" t="s">
        <v>18890</v>
      </c>
      <c r="G14847" s="7">
        <v>5</v>
      </c>
      <c r="H14847" s="7">
        <v>17.87</v>
      </c>
      <c r="I14847" s="7">
        <f>sales_data[[#This Row],[quantity]]*sales_data[[#This Row],[unit_price]]</f>
        <v>89.350000000000009</v>
      </c>
    </row>
    <row r="14848" spans="1:9" x14ac:dyDescent="0.55000000000000004">
      <c r="A14848" s="7" t="s">
        <v>11330</v>
      </c>
      <c r="B14848" s="8">
        <v>45575.254166666666</v>
      </c>
      <c r="C14848" s="8">
        <v>45575.322916666664</v>
      </c>
      <c r="D14848" s="8">
        <v>45575.402083333334</v>
      </c>
      <c r="E14848" s="7" t="s">
        <v>18895</v>
      </c>
      <c r="F14848" s="7" t="s">
        <v>18892</v>
      </c>
      <c r="G14848" s="7">
        <v>4</v>
      </c>
      <c r="H14848" s="7">
        <v>38.71</v>
      </c>
      <c r="I14848" s="7">
        <f>sales_data[[#This Row],[quantity]]*sales_data[[#This Row],[unit_price]]</f>
        <v>154.84</v>
      </c>
    </row>
    <row r="14849" spans="1:9" x14ac:dyDescent="0.55000000000000004">
      <c r="A14849" s="7" t="s">
        <v>11333</v>
      </c>
      <c r="B14849" s="8">
        <v>45164.3125</v>
      </c>
      <c r="C14849" s="8">
        <v>45164.393055555556</v>
      </c>
      <c r="D14849" s="8">
        <v>45164.484027777777</v>
      </c>
      <c r="E14849" s="7" t="s">
        <v>18887</v>
      </c>
      <c r="F14849" s="7" t="s">
        <v>18890</v>
      </c>
      <c r="G14849" s="7">
        <v>2</v>
      </c>
      <c r="H14849" s="7">
        <v>64.17</v>
      </c>
      <c r="I14849" s="7">
        <f>sales_data[[#This Row],[quantity]]*sales_data[[#This Row],[unit_price]]</f>
        <v>128.34</v>
      </c>
    </row>
    <row r="14850" spans="1:9" x14ac:dyDescent="0.55000000000000004">
      <c r="A14850" s="7" t="s">
        <v>11333</v>
      </c>
      <c r="B14850" s="8">
        <v>45402.219444444447</v>
      </c>
      <c r="C14850" s="8">
        <v>45402.280555555553</v>
      </c>
      <c r="D14850" s="8">
        <v>45402.350694444445</v>
      </c>
      <c r="E14850" s="7" t="s">
        <v>18895</v>
      </c>
      <c r="F14850" s="7" t="s">
        <v>18888</v>
      </c>
      <c r="G14850" s="7">
        <v>3</v>
      </c>
      <c r="H14850" s="7">
        <v>23.41</v>
      </c>
      <c r="I14850" s="7">
        <f>sales_data[[#This Row],[quantity]]*sales_data[[#This Row],[unit_price]]</f>
        <v>70.23</v>
      </c>
    </row>
    <row r="14851" spans="1:9" x14ac:dyDescent="0.55000000000000004">
      <c r="A14851" s="7" t="s">
        <v>11333</v>
      </c>
      <c r="B14851" s="8">
        <v>45566.287499999999</v>
      </c>
      <c r="C14851" s="8">
        <v>45566.331944444442</v>
      </c>
      <c r="D14851" s="8">
        <v>45566.428472222222</v>
      </c>
      <c r="E14851" s="7" t="s">
        <v>18887</v>
      </c>
      <c r="F14851" s="7" t="s">
        <v>18894</v>
      </c>
      <c r="G14851" s="7">
        <v>1</v>
      </c>
      <c r="H14851" s="7">
        <v>140.01</v>
      </c>
      <c r="I14851" s="7">
        <f>sales_data[[#This Row],[quantity]]*sales_data[[#This Row],[unit_price]]</f>
        <v>140.01</v>
      </c>
    </row>
    <row r="14852" spans="1:9" x14ac:dyDescent="0.55000000000000004">
      <c r="A14852" s="7" t="s">
        <v>11333</v>
      </c>
      <c r="B14852" s="8">
        <v>45737.842361111114</v>
      </c>
      <c r="C14852" s="8">
        <v>45737.910416666666</v>
      </c>
      <c r="D14852" s="8">
        <v>45738.023611111108</v>
      </c>
      <c r="E14852" s="7" t="s">
        <v>18896</v>
      </c>
      <c r="F14852" s="7" t="s">
        <v>18890</v>
      </c>
      <c r="G14852" s="7">
        <v>4</v>
      </c>
      <c r="H14852" s="7">
        <v>67.73</v>
      </c>
      <c r="I14852" s="7">
        <f>sales_data[[#This Row],[quantity]]*sales_data[[#This Row],[unit_price]]</f>
        <v>270.92</v>
      </c>
    </row>
    <row r="14853" spans="1:9" x14ac:dyDescent="0.55000000000000004">
      <c r="A14853" s="7" t="s">
        <v>11333</v>
      </c>
      <c r="B14853" s="8">
        <v>45537.551388888889</v>
      </c>
      <c r="C14853" s="8">
        <v>45537.601388888892</v>
      </c>
      <c r="D14853" s="8">
        <v>45537.65625</v>
      </c>
      <c r="E14853" s="7" t="s">
        <v>18895</v>
      </c>
      <c r="F14853" s="7" t="s">
        <v>18890</v>
      </c>
      <c r="G14853" s="7">
        <v>2</v>
      </c>
      <c r="H14853" s="7">
        <v>12.97</v>
      </c>
      <c r="I14853" s="7">
        <f>sales_data[[#This Row],[quantity]]*sales_data[[#This Row],[unit_price]]</f>
        <v>25.94</v>
      </c>
    </row>
    <row r="14854" spans="1:9" x14ac:dyDescent="0.55000000000000004">
      <c r="A14854" s="7" t="s">
        <v>11337</v>
      </c>
      <c r="B14854" s="8">
        <v>45407.911805555559</v>
      </c>
      <c r="C14854" s="8">
        <v>45407.968055555553</v>
      </c>
      <c r="D14854" s="8">
        <v>45408.022222222222</v>
      </c>
      <c r="E14854" s="7" t="s">
        <v>18887</v>
      </c>
      <c r="F14854" s="7" t="s">
        <v>18894</v>
      </c>
      <c r="G14854" s="7">
        <v>5</v>
      </c>
      <c r="H14854" s="7">
        <v>103.61</v>
      </c>
      <c r="I14854" s="7">
        <f>sales_data[[#This Row],[quantity]]*sales_data[[#This Row],[unit_price]]</f>
        <v>518.04999999999995</v>
      </c>
    </row>
    <row r="14855" spans="1:9" x14ac:dyDescent="0.55000000000000004">
      <c r="A14855" s="7" t="s">
        <v>11337</v>
      </c>
      <c r="B14855" s="8">
        <v>45433.868055555555</v>
      </c>
      <c r="C14855" s="8">
        <v>45433.884722222225</v>
      </c>
      <c r="D14855" s="8">
        <v>45433.913888888892</v>
      </c>
      <c r="E14855" s="7" t="s">
        <v>18889</v>
      </c>
      <c r="F14855" s="7" t="s">
        <v>18890</v>
      </c>
      <c r="G14855" s="7">
        <v>3</v>
      </c>
      <c r="H14855" s="7">
        <v>56.37</v>
      </c>
      <c r="I14855" s="7">
        <f>sales_data[[#This Row],[quantity]]*sales_data[[#This Row],[unit_price]]</f>
        <v>169.10999999999999</v>
      </c>
    </row>
    <row r="14856" spans="1:9" x14ac:dyDescent="0.55000000000000004">
      <c r="A14856" s="7" t="s">
        <v>11337</v>
      </c>
      <c r="B14856" s="8">
        <v>45795.194444444445</v>
      </c>
      <c r="C14856" s="8">
        <v>45795.220138888886</v>
      </c>
      <c r="D14856" s="8">
        <v>45795.302777777775</v>
      </c>
      <c r="E14856" s="7" t="s">
        <v>18891</v>
      </c>
      <c r="F14856" s="7" t="s">
        <v>18894</v>
      </c>
      <c r="G14856" s="7">
        <v>2</v>
      </c>
      <c r="H14856" s="7">
        <v>47.56</v>
      </c>
      <c r="I14856" s="7">
        <f>sales_data[[#This Row],[quantity]]*sales_data[[#This Row],[unit_price]]</f>
        <v>95.12</v>
      </c>
    </row>
    <row r="14857" spans="1:9" x14ac:dyDescent="0.55000000000000004">
      <c r="A14857" s="7" t="s">
        <v>11337</v>
      </c>
      <c r="B14857" s="8">
        <v>45793.77847222222</v>
      </c>
      <c r="C14857" s="8">
        <v>45793.803472222222</v>
      </c>
      <c r="D14857" s="8">
        <v>45793.911111111112</v>
      </c>
      <c r="E14857" s="7" t="s">
        <v>18889</v>
      </c>
      <c r="F14857" s="7" t="s">
        <v>18892</v>
      </c>
      <c r="G14857" s="7">
        <v>3</v>
      </c>
      <c r="H14857" s="7">
        <v>111.33</v>
      </c>
      <c r="I14857" s="7">
        <f>sales_data[[#This Row],[quantity]]*sales_data[[#This Row],[unit_price]]</f>
        <v>333.99</v>
      </c>
    </row>
    <row r="14858" spans="1:9" x14ac:dyDescent="0.55000000000000004">
      <c r="A14858" s="7" t="s">
        <v>11337</v>
      </c>
      <c r="B14858" s="8">
        <v>45509.035416666666</v>
      </c>
      <c r="C14858" s="8">
        <v>45509.091666666667</v>
      </c>
      <c r="D14858" s="8">
        <v>45509.19027777778</v>
      </c>
      <c r="E14858" s="7" t="s">
        <v>18887</v>
      </c>
      <c r="F14858" s="7" t="s">
        <v>18892</v>
      </c>
      <c r="G14858" s="7">
        <v>1</v>
      </c>
      <c r="H14858" s="7">
        <v>89.79</v>
      </c>
      <c r="I14858" s="7">
        <f>sales_data[[#This Row],[quantity]]*sales_data[[#This Row],[unit_price]]</f>
        <v>89.79</v>
      </c>
    </row>
    <row r="14859" spans="1:9" x14ac:dyDescent="0.55000000000000004">
      <c r="A14859" s="7" t="s">
        <v>11337</v>
      </c>
      <c r="B14859" s="8">
        <v>45555.944444444445</v>
      </c>
      <c r="C14859" s="8">
        <v>45555.951388888891</v>
      </c>
      <c r="D14859" s="8">
        <v>45555.994444444441</v>
      </c>
      <c r="E14859" s="7" t="s">
        <v>18895</v>
      </c>
      <c r="F14859" s="7" t="s">
        <v>18894</v>
      </c>
      <c r="G14859" s="7">
        <v>5</v>
      </c>
      <c r="H14859" s="7">
        <v>103.86</v>
      </c>
      <c r="I14859" s="7">
        <f>sales_data[[#This Row],[quantity]]*sales_data[[#This Row],[unit_price]]</f>
        <v>519.29999999999995</v>
      </c>
    </row>
    <row r="14860" spans="1:9" x14ac:dyDescent="0.55000000000000004">
      <c r="A14860" s="7" t="s">
        <v>11341</v>
      </c>
      <c r="B14860" s="8">
        <v>45140.375694444447</v>
      </c>
      <c r="C14860" s="8">
        <v>45140.43472222222</v>
      </c>
      <c r="D14860" s="8">
        <v>45140.53125</v>
      </c>
      <c r="E14860" s="7" t="s">
        <v>18895</v>
      </c>
      <c r="F14860" s="7" t="s">
        <v>18894</v>
      </c>
      <c r="G14860" s="7">
        <v>2</v>
      </c>
      <c r="H14860" s="7">
        <v>41.66</v>
      </c>
      <c r="I14860" s="7">
        <f>sales_data[[#This Row],[quantity]]*sales_data[[#This Row],[unit_price]]</f>
        <v>83.32</v>
      </c>
    </row>
    <row r="14861" spans="1:9" x14ac:dyDescent="0.55000000000000004">
      <c r="A14861" s="7" t="s">
        <v>11341</v>
      </c>
      <c r="B14861" s="8">
        <v>45554.614583333336</v>
      </c>
      <c r="C14861" s="8">
        <v>45554.697222222225</v>
      </c>
      <c r="D14861" s="8">
        <v>45554.736111111109</v>
      </c>
      <c r="E14861" s="7" t="s">
        <v>18887</v>
      </c>
      <c r="F14861" s="7" t="s">
        <v>18894</v>
      </c>
      <c r="G14861" s="7">
        <v>4</v>
      </c>
      <c r="H14861" s="7">
        <v>62.92</v>
      </c>
      <c r="I14861" s="7">
        <f>sales_data[[#This Row],[quantity]]*sales_data[[#This Row],[unit_price]]</f>
        <v>251.68</v>
      </c>
    </row>
    <row r="14862" spans="1:9" x14ac:dyDescent="0.55000000000000004">
      <c r="A14862" s="7" t="s">
        <v>11345</v>
      </c>
      <c r="B14862" s="8">
        <v>45735.089583333334</v>
      </c>
      <c r="C14862" s="8">
        <v>45735.117361111108</v>
      </c>
      <c r="D14862" s="8">
        <v>45735.240277777775</v>
      </c>
      <c r="E14862" s="7" t="s">
        <v>18891</v>
      </c>
      <c r="F14862" s="7" t="s">
        <v>18892</v>
      </c>
      <c r="G14862" s="7">
        <v>5</v>
      </c>
      <c r="H14862" s="7">
        <v>19.5</v>
      </c>
      <c r="I14862" s="7">
        <f>sales_data[[#This Row],[quantity]]*sales_data[[#This Row],[unit_price]]</f>
        <v>97.5</v>
      </c>
    </row>
    <row r="14863" spans="1:9" x14ac:dyDescent="0.55000000000000004">
      <c r="A14863" s="7" t="s">
        <v>11345</v>
      </c>
      <c r="B14863" s="8">
        <v>45558.145833333336</v>
      </c>
      <c r="C14863" s="8">
        <v>45558.147222222222</v>
      </c>
      <c r="D14863" s="8">
        <v>45558.158333333333</v>
      </c>
      <c r="E14863" s="7" t="s">
        <v>18889</v>
      </c>
      <c r="F14863" s="7" t="s">
        <v>18888</v>
      </c>
      <c r="G14863" s="7">
        <v>4</v>
      </c>
      <c r="H14863" s="7">
        <v>149.82</v>
      </c>
      <c r="I14863" s="7">
        <f>sales_data[[#This Row],[quantity]]*sales_data[[#This Row],[unit_price]]</f>
        <v>599.28</v>
      </c>
    </row>
    <row r="14864" spans="1:9" x14ac:dyDescent="0.55000000000000004">
      <c r="A14864" s="7" t="s">
        <v>11345</v>
      </c>
      <c r="B14864" s="8">
        <v>45482.611111111109</v>
      </c>
      <c r="C14864" s="8">
        <v>45482.620833333334</v>
      </c>
      <c r="D14864" s="8">
        <v>45482.646527777775</v>
      </c>
      <c r="E14864" s="7" t="s">
        <v>18896</v>
      </c>
      <c r="F14864" s="7" t="s">
        <v>18890</v>
      </c>
      <c r="G14864" s="7">
        <v>5</v>
      </c>
      <c r="H14864" s="7">
        <v>37.18</v>
      </c>
      <c r="I14864" s="7">
        <f>sales_data[[#This Row],[quantity]]*sales_data[[#This Row],[unit_price]]</f>
        <v>185.9</v>
      </c>
    </row>
    <row r="14865" spans="1:9" x14ac:dyDescent="0.55000000000000004">
      <c r="A14865" s="7" t="s">
        <v>11345</v>
      </c>
      <c r="B14865" s="8">
        <v>45520.713888888888</v>
      </c>
      <c r="C14865" s="8">
        <v>45520.791666666664</v>
      </c>
      <c r="D14865" s="8">
        <v>45520.868750000001</v>
      </c>
      <c r="E14865" s="7" t="s">
        <v>18896</v>
      </c>
      <c r="F14865" s="7" t="s">
        <v>18890</v>
      </c>
      <c r="G14865" s="7">
        <v>5</v>
      </c>
      <c r="H14865" s="7">
        <v>50.73</v>
      </c>
      <c r="I14865" s="7">
        <f>sales_data[[#This Row],[quantity]]*sales_data[[#This Row],[unit_price]]</f>
        <v>253.64999999999998</v>
      </c>
    </row>
    <row r="14866" spans="1:9" x14ac:dyDescent="0.55000000000000004">
      <c r="A14866" s="7" t="s">
        <v>11345</v>
      </c>
      <c r="B14866" s="8">
        <v>45582.594444444447</v>
      </c>
      <c r="C14866" s="8">
        <v>45582.620833333334</v>
      </c>
      <c r="D14866" s="8">
        <v>45582.637499999997</v>
      </c>
      <c r="E14866" s="7" t="s">
        <v>18889</v>
      </c>
      <c r="F14866" s="7" t="s">
        <v>18894</v>
      </c>
      <c r="G14866" s="7">
        <v>1</v>
      </c>
      <c r="H14866" s="7">
        <v>85.05</v>
      </c>
      <c r="I14866" s="7">
        <f>sales_data[[#This Row],[quantity]]*sales_data[[#This Row],[unit_price]]</f>
        <v>85.05</v>
      </c>
    </row>
    <row r="14867" spans="1:9" x14ac:dyDescent="0.55000000000000004">
      <c r="A14867" s="7" t="s">
        <v>11349</v>
      </c>
      <c r="B14867" s="8">
        <v>45182.527083333334</v>
      </c>
      <c r="C14867" s="8">
        <v>45182.580555555556</v>
      </c>
      <c r="D14867" s="8">
        <v>45182.59097222222</v>
      </c>
      <c r="E14867" s="7" t="s">
        <v>18896</v>
      </c>
      <c r="F14867" s="7" t="s">
        <v>18894</v>
      </c>
      <c r="G14867" s="7">
        <v>4</v>
      </c>
      <c r="H14867" s="7">
        <v>137.96</v>
      </c>
      <c r="I14867" s="7">
        <f>sales_data[[#This Row],[quantity]]*sales_data[[#This Row],[unit_price]]</f>
        <v>551.84</v>
      </c>
    </row>
    <row r="14868" spans="1:9" x14ac:dyDescent="0.55000000000000004">
      <c r="A14868" s="7" t="s">
        <v>11349</v>
      </c>
      <c r="B14868" s="8">
        <v>45178.186111111114</v>
      </c>
      <c r="C14868" s="8">
        <v>45178.25</v>
      </c>
      <c r="D14868" s="8">
        <v>45178.336805555555</v>
      </c>
      <c r="E14868" s="7" t="s">
        <v>18889</v>
      </c>
      <c r="F14868" s="7" t="s">
        <v>18888</v>
      </c>
      <c r="G14868" s="7">
        <v>3</v>
      </c>
      <c r="H14868" s="7">
        <v>36.630000000000003</v>
      </c>
      <c r="I14868" s="7">
        <f>sales_data[[#This Row],[quantity]]*sales_data[[#This Row],[unit_price]]</f>
        <v>109.89000000000001</v>
      </c>
    </row>
    <row r="14869" spans="1:9" x14ac:dyDescent="0.55000000000000004">
      <c r="A14869" s="7" t="s">
        <v>11349</v>
      </c>
      <c r="B14869" s="8">
        <v>45831.794444444444</v>
      </c>
      <c r="C14869" s="8">
        <v>45831.877083333333</v>
      </c>
      <c r="D14869" s="8">
        <v>45831.944444444445</v>
      </c>
      <c r="E14869" s="7" t="s">
        <v>18887</v>
      </c>
      <c r="F14869" s="7" t="s">
        <v>18890</v>
      </c>
      <c r="G14869" s="7">
        <v>2</v>
      </c>
      <c r="H14869" s="7">
        <v>127.54</v>
      </c>
      <c r="I14869" s="7">
        <f>sales_data[[#This Row],[quantity]]*sales_data[[#This Row],[unit_price]]</f>
        <v>255.08</v>
      </c>
    </row>
    <row r="14870" spans="1:9" x14ac:dyDescent="0.55000000000000004">
      <c r="A14870" s="7" t="s">
        <v>11349</v>
      </c>
      <c r="B14870" s="8">
        <v>45624.113194444442</v>
      </c>
      <c r="C14870" s="8">
        <v>45624.163888888892</v>
      </c>
      <c r="D14870" s="8">
        <v>45624.279861111114</v>
      </c>
      <c r="E14870" s="7" t="s">
        <v>18895</v>
      </c>
      <c r="F14870" s="7" t="s">
        <v>18893</v>
      </c>
      <c r="G14870" s="7">
        <v>1</v>
      </c>
      <c r="H14870" s="7">
        <v>62.82</v>
      </c>
      <c r="I14870" s="7">
        <f>sales_data[[#This Row],[quantity]]*sales_data[[#This Row],[unit_price]]</f>
        <v>62.82</v>
      </c>
    </row>
    <row r="14871" spans="1:9" x14ac:dyDescent="0.55000000000000004">
      <c r="A14871" s="7" t="s">
        <v>11349</v>
      </c>
      <c r="B14871" s="8">
        <v>45786.065972222219</v>
      </c>
      <c r="C14871" s="8">
        <v>45786.125694444447</v>
      </c>
      <c r="D14871" s="8">
        <v>45786.176388888889</v>
      </c>
      <c r="E14871" s="7" t="s">
        <v>18895</v>
      </c>
      <c r="F14871" s="7" t="s">
        <v>18892</v>
      </c>
      <c r="G14871" s="7">
        <v>1</v>
      </c>
      <c r="H14871" s="7">
        <v>136.87</v>
      </c>
      <c r="I14871" s="7">
        <f>sales_data[[#This Row],[quantity]]*sales_data[[#This Row],[unit_price]]</f>
        <v>136.87</v>
      </c>
    </row>
    <row r="14872" spans="1:9" x14ac:dyDescent="0.55000000000000004">
      <c r="A14872" s="7" t="s">
        <v>11353</v>
      </c>
      <c r="B14872" s="8">
        <v>45267.722916666666</v>
      </c>
      <c r="C14872" s="8">
        <v>45267.772916666669</v>
      </c>
      <c r="D14872" s="8">
        <v>45267.87777777778</v>
      </c>
      <c r="E14872" s="7" t="s">
        <v>18889</v>
      </c>
      <c r="F14872" s="7" t="s">
        <v>18894</v>
      </c>
      <c r="G14872" s="7">
        <v>1</v>
      </c>
      <c r="H14872" s="7">
        <v>77.33</v>
      </c>
      <c r="I14872" s="7">
        <f>sales_data[[#This Row],[quantity]]*sales_data[[#This Row],[unit_price]]</f>
        <v>77.33</v>
      </c>
    </row>
    <row r="14873" spans="1:9" x14ac:dyDescent="0.55000000000000004">
      <c r="A14873" s="7" t="s">
        <v>11353</v>
      </c>
      <c r="B14873" s="8">
        <v>45247.659722222219</v>
      </c>
      <c r="C14873" s="8">
        <v>45247.722222222219</v>
      </c>
      <c r="D14873" s="8">
        <v>45247.730555555558</v>
      </c>
      <c r="E14873" s="7" t="s">
        <v>18895</v>
      </c>
      <c r="F14873" s="7" t="s">
        <v>18892</v>
      </c>
      <c r="G14873" s="7">
        <v>3</v>
      </c>
      <c r="H14873" s="7">
        <v>12.32</v>
      </c>
      <c r="I14873" s="7">
        <f>sales_data[[#This Row],[quantity]]*sales_data[[#This Row],[unit_price]]</f>
        <v>36.96</v>
      </c>
    </row>
    <row r="14874" spans="1:9" x14ac:dyDescent="0.55000000000000004">
      <c r="A14874" s="7" t="s">
        <v>11353</v>
      </c>
      <c r="B14874" s="8">
        <v>45120.37222222222</v>
      </c>
      <c r="C14874" s="8">
        <v>45120.411805555559</v>
      </c>
      <c r="D14874" s="8">
        <v>45120.481944444444</v>
      </c>
      <c r="E14874" s="7" t="s">
        <v>18887</v>
      </c>
      <c r="F14874" s="7" t="s">
        <v>18893</v>
      </c>
      <c r="G14874" s="7">
        <v>3</v>
      </c>
      <c r="H14874" s="7">
        <v>128.28</v>
      </c>
      <c r="I14874" s="7">
        <f>sales_data[[#This Row],[quantity]]*sales_data[[#This Row],[unit_price]]</f>
        <v>384.84000000000003</v>
      </c>
    </row>
    <row r="14875" spans="1:9" x14ac:dyDescent="0.55000000000000004">
      <c r="A14875" s="7" t="s">
        <v>11353</v>
      </c>
      <c r="B14875" s="8">
        <v>45234.066666666666</v>
      </c>
      <c r="C14875" s="8">
        <v>45234.115277777775</v>
      </c>
      <c r="D14875" s="8">
        <v>45234.181944444441</v>
      </c>
      <c r="E14875" s="7" t="s">
        <v>18896</v>
      </c>
      <c r="F14875" s="7" t="s">
        <v>18888</v>
      </c>
      <c r="G14875" s="7">
        <v>4</v>
      </c>
      <c r="H14875" s="7">
        <v>123.92</v>
      </c>
      <c r="I14875" s="7">
        <f>sales_data[[#This Row],[quantity]]*sales_data[[#This Row],[unit_price]]</f>
        <v>495.68</v>
      </c>
    </row>
    <row r="14876" spans="1:9" x14ac:dyDescent="0.55000000000000004">
      <c r="A14876" s="7" t="s">
        <v>11353</v>
      </c>
      <c r="B14876" s="8">
        <v>45481.980555555558</v>
      </c>
      <c r="C14876" s="8">
        <v>45482.05</v>
      </c>
      <c r="D14876" s="8">
        <v>45482.054166666669</v>
      </c>
      <c r="E14876" s="7" t="s">
        <v>18895</v>
      </c>
      <c r="F14876" s="7" t="s">
        <v>18890</v>
      </c>
      <c r="G14876" s="7">
        <v>1</v>
      </c>
      <c r="H14876" s="7">
        <v>55.45</v>
      </c>
      <c r="I14876" s="7">
        <f>sales_data[[#This Row],[quantity]]*sales_data[[#This Row],[unit_price]]</f>
        <v>55.45</v>
      </c>
    </row>
    <row r="14877" spans="1:9" x14ac:dyDescent="0.55000000000000004">
      <c r="A14877" s="7" t="s">
        <v>11353</v>
      </c>
      <c r="B14877" s="8">
        <v>45779.457638888889</v>
      </c>
      <c r="C14877" s="8">
        <v>45779.539583333331</v>
      </c>
      <c r="D14877" s="8">
        <v>45779.556944444441</v>
      </c>
      <c r="E14877" s="7" t="s">
        <v>18896</v>
      </c>
      <c r="F14877" s="7" t="s">
        <v>18890</v>
      </c>
      <c r="G14877" s="7">
        <v>1</v>
      </c>
      <c r="H14877" s="7">
        <v>97.17</v>
      </c>
      <c r="I14877" s="7">
        <f>sales_data[[#This Row],[quantity]]*sales_data[[#This Row],[unit_price]]</f>
        <v>97.17</v>
      </c>
    </row>
    <row r="14878" spans="1:9" x14ac:dyDescent="0.55000000000000004">
      <c r="A14878" s="7" t="s">
        <v>11353</v>
      </c>
      <c r="B14878" s="8">
        <v>45523.623611111114</v>
      </c>
      <c r="C14878" s="8">
        <v>45523.665972222225</v>
      </c>
      <c r="D14878" s="8">
        <v>45523.763888888891</v>
      </c>
      <c r="E14878" s="7" t="s">
        <v>18896</v>
      </c>
      <c r="F14878" s="7" t="s">
        <v>18894</v>
      </c>
      <c r="G14878" s="7">
        <v>1</v>
      </c>
      <c r="H14878" s="7">
        <v>110.94</v>
      </c>
      <c r="I14878" s="7">
        <f>sales_data[[#This Row],[quantity]]*sales_data[[#This Row],[unit_price]]</f>
        <v>110.94</v>
      </c>
    </row>
    <row r="14879" spans="1:9" x14ac:dyDescent="0.55000000000000004">
      <c r="A14879" s="7" t="s">
        <v>11353</v>
      </c>
      <c r="B14879" s="8">
        <v>45738.224305555559</v>
      </c>
      <c r="C14879" s="8">
        <v>45738.24722222222</v>
      </c>
      <c r="D14879" s="8">
        <v>45738.295138888891</v>
      </c>
      <c r="E14879" s="7" t="s">
        <v>18887</v>
      </c>
      <c r="F14879" s="7" t="s">
        <v>18890</v>
      </c>
      <c r="G14879" s="7">
        <v>4</v>
      </c>
      <c r="H14879" s="7">
        <v>24.46</v>
      </c>
      <c r="I14879" s="7">
        <f>sales_data[[#This Row],[quantity]]*sales_data[[#This Row],[unit_price]]</f>
        <v>97.84</v>
      </c>
    </row>
    <row r="14880" spans="1:9" x14ac:dyDescent="0.55000000000000004">
      <c r="A14880" s="7" t="s">
        <v>11353</v>
      </c>
      <c r="B14880" s="8">
        <v>45753.997916666667</v>
      </c>
      <c r="C14880" s="8">
        <v>45754.025000000001</v>
      </c>
      <c r="D14880" s="8">
        <v>45754.034722222219</v>
      </c>
      <c r="E14880" s="7" t="s">
        <v>18896</v>
      </c>
      <c r="F14880" s="7" t="s">
        <v>18893</v>
      </c>
      <c r="G14880" s="7">
        <v>2</v>
      </c>
      <c r="H14880" s="7">
        <v>127.65</v>
      </c>
      <c r="I14880" s="7">
        <f>sales_data[[#This Row],[quantity]]*sales_data[[#This Row],[unit_price]]</f>
        <v>255.3</v>
      </c>
    </row>
    <row r="14881" spans="1:9" x14ac:dyDescent="0.55000000000000004">
      <c r="A14881" s="7" t="s">
        <v>11357</v>
      </c>
      <c r="B14881" s="8">
        <v>45385.597222222219</v>
      </c>
      <c r="C14881" s="8">
        <v>45385.611805555556</v>
      </c>
      <c r="D14881" s="8">
        <v>45385.679166666669</v>
      </c>
      <c r="E14881" s="7" t="s">
        <v>18887</v>
      </c>
      <c r="F14881" s="7" t="s">
        <v>18892</v>
      </c>
      <c r="G14881" s="7">
        <v>1</v>
      </c>
      <c r="H14881" s="7">
        <v>30.15</v>
      </c>
      <c r="I14881" s="7">
        <f>sales_data[[#This Row],[quantity]]*sales_data[[#This Row],[unit_price]]</f>
        <v>30.15</v>
      </c>
    </row>
    <row r="14882" spans="1:9" x14ac:dyDescent="0.55000000000000004">
      <c r="A14882" s="7" t="s">
        <v>11357</v>
      </c>
      <c r="B14882" s="8">
        <v>45334.018055555556</v>
      </c>
      <c r="C14882" s="8">
        <v>45334.044444444444</v>
      </c>
      <c r="D14882" s="8">
        <v>45334.130555555559</v>
      </c>
      <c r="E14882" s="7" t="s">
        <v>18889</v>
      </c>
      <c r="F14882" s="7" t="s">
        <v>18892</v>
      </c>
      <c r="G14882" s="7">
        <v>5</v>
      </c>
      <c r="H14882" s="7">
        <v>89.22</v>
      </c>
      <c r="I14882" s="7">
        <f>sales_data[[#This Row],[quantity]]*sales_data[[#This Row],[unit_price]]</f>
        <v>446.1</v>
      </c>
    </row>
    <row r="14883" spans="1:9" x14ac:dyDescent="0.55000000000000004">
      <c r="A14883" s="7" t="s">
        <v>11357</v>
      </c>
      <c r="B14883" s="8">
        <v>45836.26666666667</v>
      </c>
      <c r="C14883" s="8">
        <v>45836.30972222222</v>
      </c>
      <c r="D14883" s="8">
        <v>45836.393055555556</v>
      </c>
      <c r="E14883" s="7" t="s">
        <v>18896</v>
      </c>
      <c r="F14883" s="7" t="s">
        <v>18892</v>
      </c>
      <c r="G14883" s="7">
        <v>2</v>
      </c>
      <c r="H14883" s="7">
        <v>30</v>
      </c>
      <c r="I14883" s="7">
        <f>sales_data[[#This Row],[quantity]]*sales_data[[#This Row],[unit_price]]</f>
        <v>60</v>
      </c>
    </row>
    <row r="14884" spans="1:9" x14ac:dyDescent="0.55000000000000004">
      <c r="A14884" s="7" t="s">
        <v>11357</v>
      </c>
      <c r="B14884" s="8">
        <v>45651.427083333336</v>
      </c>
      <c r="C14884" s="8">
        <v>45651.477083333331</v>
      </c>
      <c r="D14884" s="8">
        <v>45651.56527777778</v>
      </c>
      <c r="E14884" s="7" t="s">
        <v>18887</v>
      </c>
      <c r="F14884" s="7" t="s">
        <v>18893</v>
      </c>
      <c r="G14884" s="7">
        <v>1</v>
      </c>
      <c r="H14884" s="7">
        <v>127.25</v>
      </c>
      <c r="I14884" s="7">
        <f>sales_data[[#This Row],[quantity]]*sales_data[[#This Row],[unit_price]]</f>
        <v>127.25</v>
      </c>
    </row>
    <row r="14885" spans="1:9" x14ac:dyDescent="0.55000000000000004">
      <c r="A14885" s="7" t="s">
        <v>11361</v>
      </c>
      <c r="B14885" s="8">
        <v>45420.897222222222</v>
      </c>
      <c r="C14885" s="8">
        <v>45420.902777777781</v>
      </c>
      <c r="D14885" s="8">
        <v>45420.984722222223</v>
      </c>
      <c r="E14885" s="7" t="s">
        <v>18895</v>
      </c>
      <c r="F14885" s="7" t="s">
        <v>18894</v>
      </c>
      <c r="G14885" s="7">
        <v>3</v>
      </c>
      <c r="H14885" s="7">
        <v>100.94</v>
      </c>
      <c r="I14885" s="7">
        <f>sales_data[[#This Row],[quantity]]*sales_data[[#This Row],[unit_price]]</f>
        <v>302.82</v>
      </c>
    </row>
    <row r="14886" spans="1:9" x14ac:dyDescent="0.55000000000000004">
      <c r="A14886" s="7" t="s">
        <v>11361</v>
      </c>
      <c r="B14886" s="8">
        <v>45648.318055555559</v>
      </c>
      <c r="C14886" s="8">
        <v>45648.340277777781</v>
      </c>
      <c r="D14886" s="8">
        <v>45648.440972222219</v>
      </c>
      <c r="E14886" s="7" t="s">
        <v>18891</v>
      </c>
      <c r="F14886" s="7" t="s">
        <v>18892</v>
      </c>
      <c r="G14886" s="7">
        <v>2</v>
      </c>
      <c r="H14886" s="7">
        <v>54.91</v>
      </c>
      <c r="I14886" s="7">
        <f>sales_data[[#This Row],[quantity]]*sales_data[[#This Row],[unit_price]]</f>
        <v>109.82</v>
      </c>
    </row>
    <row r="14887" spans="1:9" x14ac:dyDescent="0.55000000000000004">
      <c r="A14887" s="7" t="s">
        <v>11361</v>
      </c>
      <c r="B14887" s="8">
        <v>45499.100694444445</v>
      </c>
      <c r="C14887" s="8">
        <v>45499.144444444442</v>
      </c>
      <c r="D14887" s="8">
        <v>45499.179166666669</v>
      </c>
      <c r="E14887" s="7" t="s">
        <v>18896</v>
      </c>
      <c r="F14887" s="7" t="s">
        <v>18892</v>
      </c>
      <c r="G14887" s="7">
        <v>1</v>
      </c>
      <c r="H14887" s="7">
        <v>78.59</v>
      </c>
      <c r="I14887" s="7">
        <f>sales_data[[#This Row],[quantity]]*sales_data[[#This Row],[unit_price]]</f>
        <v>78.59</v>
      </c>
    </row>
    <row r="14888" spans="1:9" x14ac:dyDescent="0.55000000000000004">
      <c r="A14888" s="7" t="s">
        <v>11361</v>
      </c>
      <c r="B14888" s="8">
        <v>45761.674305555556</v>
      </c>
      <c r="C14888" s="8">
        <v>45761.752083333333</v>
      </c>
      <c r="D14888" s="8">
        <v>45761.808333333334</v>
      </c>
      <c r="E14888" s="7" t="s">
        <v>18887</v>
      </c>
      <c r="F14888" s="7" t="s">
        <v>18893</v>
      </c>
      <c r="G14888" s="7">
        <v>2</v>
      </c>
      <c r="H14888" s="7">
        <v>113.18</v>
      </c>
      <c r="I14888" s="7">
        <f>sales_data[[#This Row],[quantity]]*sales_data[[#This Row],[unit_price]]</f>
        <v>226.36</v>
      </c>
    </row>
    <row r="14889" spans="1:9" x14ac:dyDescent="0.55000000000000004">
      <c r="A14889" s="7" t="s">
        <v>11361</v>
      </c>
      <c r="B14889" s="8">
        <v>45727.309027777781</v>
      </c>
      <c r="C14889" s="8">
        <v>45727.379861111112</v>
      </c>
      <c r="D14889" s="8">
        <v>45727.459722222222</v>
      </c>
      <c r="E14889" s="7" t="s">
        <v>18891</v>
      </c>
      <c r="F14889" s="7" t="s">
        <v>18892</v>
      </c>
      <c r="G14889" s="7">
        <v>2</v>
      </c>
      <c r="H14889" s="7">
        <v>110.71</v>
      </c>
      <c r="I14889" s="7">
        <f>sales_data[[#This Row],[quantity]]*sales_data[[#This Row],[unit_price]]</f>
        <v>221.42</v>
      </c>
    </row>
    <row r="14890" spans="1:9" x14ac:dyDescent="0.55000000000000004">
      <c r="A14890" s="7" t="s">
        <v>11365</v>
      </c>
      <c r="B14890" s="8">
        <v>45539.961111111108</v>
      </c>
      <c r="C14890" s="8">
        <v>45539.978472222225</v>
      </c>
      <c r="D14890" s="8">
        <v>45540.054861111108</v>
      </c>
      <c r="E14890" s="7" t="s">
        <v>18895</v>
      </c>
      <c r="F14890" s="7" t="s">
        <v>18894</v>
      </c>
      <c r="G14890" s="7">
        <v>5</v>
      </c>
      <c r="H14890" s="7">
        <v>56.89</v>
      </c>
      <c r="I14890" s="7">
        <f>sales_data[[#This Row],[quantity]]*sales_data[[#This Row],[unit_price]]</f>
        <v>284.45</v>
      </c>
    </row>
    <row r="14891" spans="1:9" x14ac:dyDescent="0.55000000000000004">
      <c r="A14891" s="7" t="s">
        <v>11365</v>
      </c>
      <c r="B14891" s="8">
        <v>45668.377083333333</v>
      </c>
      <c r="C14891" s="8">
        <v>45668.43472222222</v>
      </c>
      <c r="D14891" s="8">
        <v>45668.509027777778</v>
      </c>
      <c r="E14891" s="7" t="s">
        <v>18887</v>
      </c>
      <c r="F14891" s="7" t="s">
        <v>18890</v>
      </c>
      <c r="G14891" s="7">
        <v>1</v>
      </c>
      <c r="H14891" s="7">
        <v>22.56</v>
      </c>
      <c r="I14891" s="7">
        <f>sales_data[[#This Row],[quantity]]*sales_data[[#This Row],[unit_price]]</f>
        <v>22.56</v>
      </c>
    </row>
    <row r="14892" spans="1:9" x14ac:dyDescent="0.55000000000000004">
      <c r="A14892" s="7" t="s">
        <v>11365</v>
      </c>
      <c r="B14892" s="8">
        <v>45581.881249999999</v>
      </c>
      <c r="C14892" s="8">
        <v>45581.885416666664</v>
      </c>
      <c r="D14892" s="8">
        <v>45581.892361111109</v>
      </c>
      <c r="E14892" s="7" t="s">
        <v>18895</v>
      </c>
      <c r="F14892" s="7" t="s">
        <v>18892</v>
      </c>
      <c r="G14892" s="7">
        <v>1</v>
      </c>
      <c r="H14892" s="7">
        <v>32.33</v>
      </c>
      <c r="I14892" s="7">
        <f>sales_data[[#This Row],[quantity]]*sales_data[[#This Row],[unit_price]]</f>
        <v>32.33</v>
      </c>
    </row>
    <row r="14893" spans="1:9" x14ac:dyDescent="0.55000000000000004">
      <c r="A14893" s="7" t="s">
        <v>11369</v>
      </c>
      <c r="B14893" s="8">
        <v>45135.259027777778</v>
      </c>
      <c r="C14893" s="8">
        <v>45135.269444444442</v>
      </c>
      <c r="D14893" s="8">
        <v>45135.352777777778</v>
      </c>
      <c r="E14893" s="7" t="s">
        <v>18889</v>
      </c>
      <c r="F14893" s="7" t="s">
        <v>18890</v>
      </c>
      <c r="G14893" s="7">
        <v>3</v>
      </c>
      <c r="H14893" s="7">
        <v>95.62</v>
      </c>
      <c r="I14893" s="7">
        <f>sales_data[[#This Row],[quantity]]*sales_data[[#This Row],[unit_price]]</f>
        <v>286.86</v>
      </c>
    </row>
    <row r="14894" spans="1:9" x14ac:dyDescent="0.55000000000000004">
      <c r="A14894" s="7" t="s">
        <v>11369</v>
      </c>
      <c r="B14894" s="8">
        <v>45230.428472222222</v>
      </c>
      <c r="C14894" s="8">
        <v>45230.47152777778</v>
      </c>
      <c r="D14894" s="8">
        <v>45230.48541666667</v>
      </c>
      <c r="E14894" s="7" t="s">
        <v>18891</v>
      </c>
      <c r="F14894" s="7" t="s">
        <v>18897</v>
      </c>
      <c r="G14894" s="7">
        <v>1</v>
      </c>
      <c r="H14894" s="7">
        <v>50.57</v>
      </c>
      <c r="I14894" s="7">
        <f>sales_data[[#This Row],[quantity]]*sales_data[[#This Row],[unit_price]]</f>
        <v>50.57</v>
      </c>
    </row>
    <row r="14895" spans="1:9" x14ac:dyDescent="0.55000000000000004">
      <c r="A14895" s="7" t="s">
        <v>11369</v>
      </c>
      <c r="B14895" s="8">
        <v>45583.37222222222</v>
      </c>
      <c r="C14895" s="8">
        <v>45583.455555555556</v>
      </c>
      <c r="D14895" s="8">
        <v>45583.51458333333</v>
      </c>
      <c r="E14895" s="7" t="s">
        <v>18895</v>
      </c>
      <c r="F14895" s="7" t="s">
        <v>18888</v>
      </c>
      <c r="G14895" s="7">
        <v>4</v>
      </c>
      <c r="H14895" s="7">
        <v>123.05</v>
      </c>
      <c r="I14895" s="7">
        <f>sales_data[[#This Row],[quantity]]*sales_data[[#This Row],[unit_price]]</f>
        <v>492.2</v>
      </c>
    </row>
    <row r="14896" spans="1:9" x14ac:dyDescent="0.55000000000000004">
      <c r="A14896" s="7" t="s">
        <v>11372</v>
      </c>
      <c r="B14896" s="8">
        <v>45339.652083333334</v>
      </c>
      <c r="C14896" s="8">
        <v>45339.685416666667</v>
      </c>
      <c r="D14896" s="8">
        <v>45339.69027777778</v>
      </c>
      <c r="E14896" s="7" t="s">
        <v>18896</v>
      </c>
      <c r="F14896" s="7" t="s">
        <v>18888</v>
      </c>
      <c r="G14896" s="7">
        <v>5</v>
      </c>
      <c r="H14896" s="7">
        <v>101.16</v>
      </c>
      <c r="I14896" s="7">
        <f>sales_data[[#This Row],[quantity]]*sales_data[[#This Row],[unit_price]]</f>
        <v>505.79999999999995</v>
      </c>
    </row>
    <row r="14897" spans="1:9" x14ac:dyDescent="0.55000000000000004">
      <c r="A14897" s="7" t="s">
        <v>11372</v>
      </c>
      <c r="B14897" s="8">
        <v>45281.628472222219</v>
      </c>
      <c r="C14897" s="8">
        <v>45281.710416666669</v>
      </c>
      <c r="D14897" s="8">
        <v>45281.797222222223</v>
      </c>
      <c r="E14897" s="7" t="s">
        <v>18896</v>
      </c>
      <c r="F14897" s="7" t="s">
        <v>18888</v>
      </c>
      <c r="G14897" s="7">
        <v>3</v>
      </c>
      <c r="H14897" s="7">
        <v>149.31</v>
      </c>
      <c r="I14897" s="7">
        <f>sales_data[[#This Row],[quantity]]*sales_data[[#This Row],[unit_price]]</f>
        <v>447.93</v>
      </c>
    </row>
    <row r="14898" spans="1:9" x14ac:dyDescent="0.55000000000000004">
      <c r="A14898" s="7" t="s">
        <v>11372</v>
      </c>
      <c r="B14898" s="8">
        <v>45292.140972222223</v>
      </c>
      <c r="C14898" s="8">
        <v>45292.148611111108</v>
      </c>
      <c r="D14898" s="8">
        <v>45292.243055555555</v>
      </c>
      <c r="E14898" s="7" t="s">
        <v>18896</v>
      </c>
      <c r="F14898" s="7" t="s">
        <v>18888</v>
      </c>
      <c r="G14898" s="7">
        <v>2</v>
      </c>
      <c r="H14898" s="7">
        <v>88.79</v>
      </c>
      <c r="I14898" s="7">
        <f>sales_data[[#This Row],[quantity]]*sales_data[[#This Row],[unit_price]]</f>
        <v>177.58</v>
      </c>
    </row>
    <row r="14899" spans="1:9" x14ac:dyDescent="0.55000000000000004">
      <c r="A14899" s="7" t="s">
        <v>11372</v>
      </c>
      <c r="B14899" s="8">
        <v>45153.191666666666</v>
      </c>
      <c r="C14899" s="8">
        <v>45153.220138888886</v>
      </c>
      <c r="D14899" s="8">
        <v>45153.337500000001</v>
      </c>
      <c r="E14899" s="7" t="s">
        <v>18895</v>
      </c>
      <c r="F14899" s="7" t="s">
        <v>18890</v>
      </c>
      <c r="G14899" s="7">
        <v>-1</v>
      </c>
      <c r="H14899" s="7">
        <v>66.89</v>
      </c>
      <c r="I14899" s="7">
        <f>sales_data[[#This Row],[quantity]]*sales_data[[#This Row],[unit_price]]</f>
        <v>-66.89</v>
      </c>
    </row>
    <row r="14900" spans="1:9" x14ac:dyDescent="0.55000000000000004">
      <c r="A14900" s="7" t="s">
        <v>11372</v>
      </c>
      <c r="B14900" s="8">
        <v>45459.517361111109</v>
      </c>
      <c r="C14900" s="8">
        <v>45459.566666666666</v>
      </c>
      <c r="D14900" s="8">
        <v>45459.574999999997</v>
      </c>
      <c r="E14900" s="7" t="s">
        <v>18895</v>
      </c>
      <c r="F14900" s="7" t="s">
        <v>18894</v>
      </c>
      <c r="G14900" s="7">
        <v>1</v>
      </c>
      <c r="H14900" s="7">
        <v>123.45</v>
      </c>
      <c r="I14900" s="7">
        <f>sales_data[[#This Row],[quantity]]*sales_data[[#This Row],[unit_price]]</f>
        <v>123.45</v>
      </c>
    </row>
    <row r="14901" spans="1:9" x14ac:dyDescent="0.55000000000000004">
      <c r="A14901" s="7" t="s">
        <v>11372</v>
      </c>
      <c r="B14901" s="8">
        <v>45707.287499999999</v>
      </c>
      <c r="C14901" s="8">
        <v>45707.316666666666</v>
      </c>
      <c r="D14901" s="8">
        <v>45707.429861111108</v>
      </c>
      <c r="E14901" s="7" t="s">
        <v>18895</v>
      </c>
      <c r="F14901" s="7" t="s">
        <v>18892</v>
      </c>
      <c r="G14901" s="7">
        <v>1</v>
      </c>
      <c r="H14901" s="7">
        <v>103</v>
      </c>
      <c r="I14901" s="7">
        <f>sales_data[[#This Row],[quantity]]*sales_data[[#This Row],[unit_price]]</f>
        <v>103</v>
      </c>
    </row>
    <row r="14902" spans="1:9" x14ac:dyDescent="0.55000000000000004">
      <c r="A14902" s="7" t="s">
        <v>11372</v>
      </c>
      <c r="B14902" s="8">
        <v>45734.45</v>
      </c>
      <c r="C14902" s="8">
        <v>45734.507638888892</v>
      </c>
      <c r="D14902" s="8">
        <v>45734.520833333336</v>
      </c>
      <c r="E14902" s="7" t="s">
        <v>18889</v>
      </c>
      <c r="F14902" s="7" t="s">
        <v>18888</v>
      </c>
      <c r="G14902" s="7">
        <v>3</v>
      </c>
      <c r="H14902" s="7">
        <v>135.47</v>
      </c>
      <c r="I14902" s="7">
        <f>sales_data[[#This Row],[quantity]]*sales_data[[#This Row],[unit_price]]</f>
        <v>406.40999999999997</v>
      </c>
    </row>
    <row r="14903" spans="1:9" x14ac:dyDescent="0.55000000000000004">
      <c r="A14903" s="7" t="s">
        <v>11372</v>
      </c>
      <c r="B14903" s="8">
        <v>45537.061805555553</v>
      </c>
      <c r="C14903" s="8">
        <v>45537.090277777781</v>
      </c>
      <c r="D14903" s="8">
        <v>45537.190972222219</v>
      </c>
      <c r="E14903" s="7" t="s">
        <v>18895</v>
      </c>
      <c r="F14903" s="7" t="s">
        <v>18892</v>
      </c>
      <c r="G14903" s="7">
        <v>1</v>
      </c>
      <c r="H14903" s="7">
        <v>21.18</v>
      </c>
      <c r="I14903" s="7">
        <f>sales_data[[#This Row],[quantity]]*sales_data[[#This Row],[unit_price]]</f>
        <v>21.18</v>
      </c>
    </row>
    <row r="14904" spans="1:9" x14ac:dyDescent="0.55000000000000004">
      <c r="A14904" s="7" t="s">
        <v>11376</v>
      </c>
      <c r="B14904" s="8">
        <v>45176.53402777778</v>
      </c>
      <c r="C14904" s="8">
        <v>45176.586111111108</v>
      </c>
      <c r="D14904" s="8">
        <v>45176.597222222219</v>
      </c>
      <c r="E14904" s="7" t="s">
        <v>18895</v>
      </c>
      <c r="F14904" s="7" t="s">
        <v>18890</v>
      </c>
      <c r="G14904" s="7">
        <v>5</v>
      </c>
      <c r="H14904" s="7">
        <v>12.5</v>
      </c>
      <c r="I14904" s="7">
        <f>sales_data[[#This Row],[quantity]]*sales_data[[#This Row],[unit_price]]</f>
        <v>62.5</v>
      </c>
    </row>
    <row r="14905" spans="1:9" x14ac:dyDescent="0.55000000000000004">
      <c r="A14905" s="7" t="s">
        <v>11376</v>
      </c>
      <c r="B14905" s="8">
        <v>45315.509722222225</v>
      </c>
      <c r="C14905" s="8">
        <v>45315.54791666667</v>
      </c>
      <c r="D14905" s="8">
        <v>45315.606249999997</v>
      </c>
      <c r="E14905" s="7" t="s">
        <v>18891</v>
      </c>
      <c r="F14905" s="7" t="s">
        <v>18894</v>
      </c>
      <c r="G14905" s="7">
        <v>4</v>
      </c>
      <c r="H14905" s="7">
        <v>99.95</v>
      </c>
      <c r="I14905" s="7">
        <f>sales_data[[#This Row],[quantity]]*sales_data[[#This Row],[unit_price]]</f>
        <v>399.8</v>
      </c>
    </row>
    <row r="14906" spans="1:9" x14ac:dyDescent="0.55000000000000004">
      <c r="A14906" s="7" t="s">
        <v>11376</v>
      </c>
      <c r="B14906" s="8">
        <v>45153.734027777777</v>
      </c>
      <c r="C14906" s="8">
        <v>45153.776388888888</v>
      </c>
      <c r="D14906" s="8">
        <v>45153.832638888889</v>
      </c>
      <c r="E14906" s="7" t="s">
        <v>18887</v>
      </c>
      <c r="F14906" s="7" t="s">
        <v>18892</v>
      </c>
      <c r="G14906" s="7">
        <v>2</v>
      </c>
      <c r="H14906" s="7">
        <v>48.09</v>
      </c>
      <c r="I14906" s="7">
        <f>sales_data[[#This Row],[quantity]]*sales_data[[#This Row],[unit_price]]</f>
        <v>96.18</v>
      </c>
    </row>
    <row r="14907" spans="1:9" x14ac:dyDescent="0.55000000000000004">
      <c r="A14907" s="7" t="s">
        <v>11376</v>
      </c>
      <c r="B14907" s="8">
        <v>45154.729166666664</v>
      </c>
      <c r="C14907" s="8">
        <v>45154.80972222222</v>
      </c>
      <c r="D14907" s="8">
        <v>45154.909722222219</v>
      </c>
      <c r="E14907" s="7" t="s">
        <v>18895</v>
      </c>
      <c r="F14907" s="7" t="s">
        <v>18892</v>
      </c>
      <c r="G14907" s="7">
        <v>2</v>
      </c>
      <c r="H14907" s="7">
        <v>32.51</v>
      </c>
      <c r="I14907" s="7">
        <f>sales_data[[#This Row],[quantity]]*sales_data[[#This Row],[unit_price]]</f>
        <v>65.02</v>
      </c>
    </row>
    <row r="14908" spans="1:9" x14ac:dyDescent="0.55000000000000004">
      <c r="A14908" s="7" t="s">
        <v>11376</v>
      </c>
      <c r="B14908" s="8">
        <v>45207.322222222225</v>
      </c>
      <c r="C14908" s="8">
        <v>45207.364583333336</v>
      </c>
      <c r="D14908" s="8">
        <v>45207.436111111114</v>
      </c>
      <c r="E14908" s="7" t="s">
        <v>18887</v>
      </c>
      <c r="F14908" s="7" t="s">
        <v>18888</v>
      </c>
      <c r="G14908" s="7">
        <v>3</v>
      </c>
      <c r="H14908" s="7">
        <v>71.23</v>
      </c>
      <c r="I14908" s="7">
        <f>sales_data[[#This Row],[quantity]]*sales_data[[#This Row],[unit_price]]</f>
        <v>213.69</v>
      </c>
    </row>
    <row r="14909" spans="1:9" x14ac:dyDescent="0.55000000000000004">
      <c r="A14909" s="7" t="s">
        <v>11376</v>
      </c>
      <c r="B14909" s="8">
        <v>45564.975694444445</v>
      </c>
      <c r="C14909" s="8">
        <v>45565.04583333333</v>
      </c>
      <c r="D14909" s="8">
        <v>45565.148611111108</v>
      </c>
      <c r="E14909" s="7" t="s">
        <v>18896</v>
      </c>
      <c r="F14909" s="7" t="s">
        <v>18888</v>
      </c>
      <c r="G14909" s="7">
        <v>5</v>
      </c>
      <c r="H14909" s="7">
        <v>90.61</v>
      </c>
      <c r="I14909" s="7">
        <f>sales_data[[#This Row],[quantity]]*sales_data[[#This Row],[unit_price]]</f>
        <v>453.05</v>
      </c>
    </row>
    <row r="14910" spans="1:9" x14ac:dyDescent="0.55000000000000004">
      <c r="A14910" s="7" t="s">
        <v>11376</v>
      </c>
      <c r="B14910" s="8">
        <v>45826.762499999997</v>
      </c>
      <c r="C14910" s="8">
        <v>45826.837500000001</v>
      </c>
      <c r="D14910" s="8">
        <v>45826.962500000001</v>
      </c>
      <c r="E14910" s="7" t="s">
        <v>18895</v>
      </c>
      <c r="F14910" s="7" t="s">
        <v>18888</v>
      </c>
      <c r="G14910" s="7">
        <v>4</v>
      </c>
      <c r="H14910" s="7">
        <v>137.54</v>
      </c>
      <c r="I14910" s="7">
        <f>sales_data[[#This Row],[quantity]]*sales_data[[#This Row],[unit_price]]</f>
        <v>550.16</v>
      </c>
    </row>
    <row r="14911" spans="1:9" x14ac:dyDescent="0.55000000000000004">
      <c r="A14911" s="7" t="s">
        <v>11376</v>
      </c>
      <c r="B14911" s="8">
        <v>45654.022916666669</v>
      </c>
      <c r="C14911" s="8">
        <v>45654.105555555558</v>
      </c>
      <c r="D14911" s="8">
        <v>45654.218055555553</v>
      </c>
      <c r="E14911" s="7" t="s">
        <v>18891</v>
      </c>
      <c r="F14911" s="7" t="s">
        <v>18892</v>
      </c>
      <c r="G14911" s="7">
        <v>5</v>
      </c>
      <c r="H14911" s="7">
        <v>130.72</v>
      </c>
      <c r="I14911" s="7">
        <f>sales_data[[#This Row],[quantity]]*sales_data[[#This Row],[unit_price]]</f>
        <v>653.6</v>
      </c>
    </row>
    <row r="14912" spans="1:9" x14ac:dyDescent="0.55000000000000004">
      <c r="A14912" s="7" t="s">
        <v>11376</v>
      </c>
      <c r="B14912" s="8">
        <v>45540.107638888891</v>
      </c>
      <c r="C14912" s="8">
        <v>45540.175694444442</v>
      </c>
      <c r="D14912" s="8">
        <v>45540.215277777781</v>
      </c>
      <c r="E14912" s="7" t="s">
        <v>18887</v>
      </c>
      <c r="F14912" s="7" t="s">
        <v>18894</v>
      </c>
      <c r="G14912" s="7">
        <v>1</v>
      </c>
      <c r="H14912" s="7">
        <v>141.11000000000001</v>
      </c>
      <c r="I14912" s="7">
        <f>sales_data[[#This Row],[quantity]]*sales_data[[#This Row],[unit_price]]</f>
        <v>141.11000000000001</v>
      </c>
    </row>
    <row r="14913" spans="1:9" x14ac:dyDescent="0.55000000000000004">
      <c r="A14913" s="7" t="s">
        <v>11380</v>
      </c>
      <c r="B14913" s="8">
        <v>45461.961805555555</v>
      </c>
      <c r="C14913" s="8">
        <v>45462.00277777778</v>
      </c>
      <c r="D14913" s="8">
        <v>45462.064583333333</v>
      </c>
      <c r="E14913" s="7" t="s">
        <v>18896</v>
      </c>
      <c r="F14913" s="7" t="s">
        <v>18893</v>
      </c>
      <c r="G14913" s="7">
        <v>5</v>
      </c>
      <c r="H14913" s="7">
        <v>148.72999999999999</v>
      </c>
      <c r="I14913" s="7">
        <f>sales_data[[#This Row],[quantity]]*sales_data[[#This Row],[unit_price]]</f>
        <v>743.65</v>
      </c>
    </row>
    <row r="14914" spans="1:9" x14ac:dyDescent="0.55000000000000004">
      <c r="A14914" s="7" t="s">
        <v>11380</v>
      </c>
      <c r="B14914" s="8">
        <v>45228.563194444447</v>
      </c>
      <c r="C14914" s="8">
        <v>45228.646527777775</v>
      </c>
      <c r="D14914" s="8">
        <v>45228.731249999997</v>
      </c>
      <c r="E14914" s="7" t="s">
        <v>18889</v>
      </c>
      <c r="F14914" s="7" t="s">
        <v>18894</v>
      </c>
      <c r="G14914" s="7">
        <v>1</v>
      </c>
      <c r="H14914" s="7">
        <v>123.62</v>
      </c>
      <c r="I14914" s="7">
        <f>sales_data[[#This Row],[quantity]]*sales_data[[#This Row],[unit_price]]</f>
        <v>123.62</v>
      </c>
    </row>
    <row r="14915" spans="1:9" x14ac:dyDescent="0.55000000000000004">
      <c r="A14915" s="7" t="s">
        <v>11380</v>
      </c>
      <c r="B14915" s="8">
        <v>45329.791666666664</v>
      </c>
      <c r="C14915" s="8">
        <v>45329.818749999999</v>
      </c>
      <c r="D14915" s="8">
        <v>45329.931944444441</v>
      </c>
      <c r="E14915" s="7" t="s">
        <v>18891</v>
      </c>
      <c r="F14915" s="7" t="s">
        <v>18888</v>
      </c>
      <c r="G14915" s="7">
        <v>1</v>
      </c>
      <c r="H14915" s="7">
        <v>74.459999999999994</v>
      </c>
      <c r="I14915" s="7">
        <f>sales_data[[#This Row],[quantity]]*sales_data[[#This Row],[unit_price]]</f>
        <v>74.459999999999994</v>
      </c>
    </row>
    <row r="14916" spans="1:9" x14ac:dyDescent="0.55000000000000004">
      <c r="A14916" s="7" t="s">
        <v>11380</v>
      </c>
      <c r="B14916" s="8">
        <v>45833.651388888888</v>
      </c>
      <c r="C14916" s="8">
        <v>45833.683333333334</v>
      </c>
      <c r="D14916" s="8">
        <v>45833.709722222222</v>
      </c>
      <c r="E14916" s="7" t="s">
        <v>18891</v>
      </c>
      <c r="F14916" s="7" t="s">
        <v>18888</v>
      </c>
      <c r="G14916" s="7">
        <v>5</v>
      </c>
      <c r="H14916" s="7">
        <v>129.36000000000001</v>
      </c>
      <c r="I14916" s="7">
        <f>sales_data[[#This Row],[quantity]]*sales_data[[#This Row],[unit_price]]</f>
        <v>646.80000000000007</v>
      </c>
    </row>
    <row r="14917" spans="1:9" x14ac:dyDescent="0.55000000000000004">
      <c r="A14917" s="7" t="s">
        <v>11380</v>
      </c>
      <c r="B14917" s="8">
        <v>45499.38958333333</v>
      </c>
      <c r="C14917" s="8">
        <v>45499.449305555558</v>
      </c>
      <c r="D14917" s="8">
        <v>45499.568055555559</v>
      </c>
      <c r="E14917" s="7" t="s">
        <v>18887</v>
      </c>
      <c r="F14917" s="7" t="s">
        <v>18893</v>
      </c>
      <c r="G14917" s="7">
        <v>5</v>
      </c>
      <c r="H14917" s="7">
        <v>94.4</v>
      </c>
      <c r="I14917" s="7">
        <f>sales_data[[#This Row],[quantity]]*sales_data[[#This Row],[unit_price]]</f>
        <v>472</v>
      </c>
    </row>
    <row r="14918" spans="1:9" x14ac:dyDescent="0.55000000000000004">
      <c r="A14918" s="7" t="s">
        <v>11380</v>
      </c>
      <c r="B14918" s="8">
        <v>45634.498611111114</v>
      </c>
      <c r="C14918" s="8">
        <v>45634.544444444444</v>
      </c>
      <c r="D14918" s="8">
        <v>45634.623611111114</v>
      </c>
      <c r="E14918" s="7" t="s">
        <v>18889</v>
      </c>
      <c r="F14918" s="7" t="s">
        <v>18890</v>
      </c>
      <c r="G14918" s="7">
        <v>4</v>
      </c>
      <c r="H14918" s="7">
        <v>63.59</v>
      </c>
      <c r="I14918" s="7">
        <f>sales_data[[#This Row],[quantity]]*sales_data[[#This Row],[unit_price]]</f>
        <v>254.36</v>
      </c>
    </row>
    <row r="14919" spans="1:9" x14ac:dyDescent="0.55000000000000004">
      <c r="A14919" s="7" t="s">
        <v>11380</v>
      </c>
      <c r="B14919" s="8">
        <v>45741.429166666669</v>
      </c>
      <c r="C14919" s="8">
        <v>45741.4375</v>
      </c>
      <c r="D14919" s="8">
        <v>45741.525694444441</v>
      </c>
      <c r="E14919" s="7" t="s">
        <v>18887</v>
      </c>
      <c r="F14919" s="7" t="s">
        <v>18893</v>
      </c>
      <c r="G14919" s="7">
        <v>1</v>
      </c>
      <c r="H14919" s="7">
        <v>95.12</v>
      </c>
      <c r="I14919" s="7">
        <f>sales_data[[#This Row],[quantity]]*sales_data[[#This Row],[unit_price]]</f>
        <v>95.12</v>
      </c>
    </row>
    <row r="14920" spans="1:9" x14ac:dyDescent="0.55000000000000004">
      <c r="A14920" s="7" t="s">
        <v>11383</v>
      </c>
      <c r="B14920" s="8">
        <v>45456.452777777777</v>
      </c>
      <c r="C14920" s="8">
        <v>45456.484027777777</v>
      </c>
      <c r="D14920" s="8">
        <v>45456.550694444442</v>
      </c>
      <c r="E14920" s="7" t="s">
        <v>18895</v>
      </c>
      <c r="F14920" s="7" t="s">
        <v>18894</v>
      </c>
      <c r="G14920" s="7">
        <v>1</v>
      </c>
      <c r="H14920" s="7">
        <v>110.62</v>
      </c>
      <c r="I14920" s="7">
        <f>sales_data[[#This Row],[quantity]]*sales_data[[#This Row],[unit_price]]</f>
        <v>110.62</v>
      </c>
    </row>
    <row r="14921" spans="1:9" x14ac:dyDescent="0.55000000000000004">
      <c r="A14921" s="7" t="s">
        <v>11383</v>
      </c>
      <c r="B14921" s="8">
        <v>45607.265277777777</v>
      </c>
      <c r="C14921" s="8">
        <v>45607.26666666667</v>
      </c>
      <c r="D14921" s="8">
        <v>45607.388888888891</v>
      </c>
      <c r="E14921" s="7" t="s">
        <v>18895</v>
      </c>
      <c r="F14921" s="7" t="s">
        <v>18893</v>
      </c>
      <c r="G14921" s="7">
        <v>2</v>
      </c>
      <c r="H14921" s="7">
        <v>68.72</v>
      </c>
      <c r="I14921" s="7">
        <f>sales_data[[#This Row],[quantity]]*sales_data[[#This Row],[unit_price]]</f>
        <v>137.44</v>
      </c>
    </row>
    <row r="14922" spans="1:9" x14ac:dyDescent="0.55000000000000004">
      <c r="A14922" s="7" t="s">
        <v>11383</v>
      </c>
      <c r="B14922" s="8">
        <v>45613.504166666666</v>
      </c>
      <c r="C14922" s="8">
        <v>45613.554861111108</v>
      </c>
      <c r="D14922" s="8">
        <v>45613.677083333336</v>
      </c>
      <c r="E14922" s="7" t="s">
        <v>18889</v>
      </c>
      <c r="F14922" s="7" t="s">
        <v>18888</v>
      </c>
      <c r="G14922" s="7">
        <v>4</v>
      </c>
      <c r="H14922" s="7">
        <v>47.18</v>
      </c>
      <c r="I14922" s="7">
        <f>sales_data[[#This Row],[quantity]]*sales_data[[#This Row],[unit_price]]</f>
        <v>188.72</v>
      </c>
    </row>
    <row r="14923" spans="1:9" x14ac:dyDescent="0.55000000000000004">
      <c r="A14923" s="7" t="s">
        <v>11383</v>
      </c>
      <c r="B14923" s="8">
        <v>45545.76666666667</v>
      </c>
      <c r="C14923" s="8">
        <v>45545.797222222223</v>
      </c>
      <c r="D14923" s="8">
        <v>45545.84652777778</v>
      </c>
      <c r="E14923" s="7" t="s">
        <v>18895</v>
      </c>
      <c r="F14923" s="7" t="s">
        <v>18888</v>
      </c>
      <c r="G14923" s="7">
        <v>1</v>
      </c>
      <c r="H14923" s="7">
        <v>148.53</v>
      </c>
      <c r="I14923" s="7">
        <f>sales_data[[#This Row],[quantity]]*sales_data[[#This Row],[unit_price]]</f>
        <v>148.53</v>
      </c>
    </row>
    <row r="14924" spans="1:9" x14ac:dyDescent="0.55000000000000004">
      <c r="A14924" s="7" t="s">
        <v>11383</v>
      </c>
      <c r="B14924" s="8">
        <v>45500.425000000003</v>
      </c>
      <c r="C14924" s="8">
        <v>45500.481944444444</v>
      </c>
      <c r="D14924" s="8">
        <v>45500.501388888886</v>
      </c>
      <c r="E14924" s="7" t="s">
        <v>18887</v>
      </c>
      <c r="F14924" s="7" t="s">
        <v>18888</v>
      </c>
      <c r="G14924" s="7">
        <v>4</v>
      </c>
      <c r="H14924" s="7">
        <v>86.44</v>
      </c>
      <c r="I14924" s="7">
        <f>sales_data[[#This Row],[quantity]]*sales_data[[#This Row],[unit_price]]</f>
        <v>345.76</v>
      </c>
    </row>
    <row r="14925" spans="1:9" x14ac:dyDescent="0.55000000000000004">
      <c r="A14925" s="7" t="s">
        <v>11387</v>
      </c>
      <c r="B14925" s="8">
        <v>45146.302777777775</v>
      </c>
      <c r="C14925" s="8">
        <v>45146.3125</v>
      </c>
      <c r="D14925" s="8">
        <v>45146.412499999999</v>
      </c>
      <c r="E14925" s="7" t="s">
        <v>18896</v>
      </c>
      <c r="F14925" s="7" t="s">
        <v>18888</v>
      </c>
      <c r="G14925" s="7">
        <v>3</v>
      </c>
      <c r="H14925" s="7">
        <v>110.29</v>
      </c>
      <c r="I14925" s="7">
        <f>sales_data[[#This Row],[quantity]]*sales_data[[#This Row],[unit_price]]</f>
        <v>330.87</v>
      </c>
    </row>
    <row r="14926" spans="1:9" x14ac:dyDescent="0.55000000000000004">
      <c r="A14926" s="7" t="s">
        <v>11387</v>
      </c>
      <c r="B14926" s="8">
        <v>45413.074999999997</v>
      </c>
      <c r="C14926" s="8">
        <v>45413.131249999999</v>
      </c>
      <c r="D14926" s="8">
        <v>45413.15</v>
      </c>
      <c r="E14926" s="7" t="s">
        <v>18895</v>
      </c>
      <c r="F14926" s="7" t="s">
        <v>18890</v>
      </c>
      <c r="G14926" s="7">
        <v>5</v>
      </c>
      <c r="H14926" s="7">
        <v>90.55</v>
      </c>
      <c r="I14926" s="7">
        <f>sales_data[[#This Row],[quantity]]*sales_data[[#This Row],[unit_price]]</f>
        <v>452.75</v>
      </c>
    </row>
    <row r="14927" spans="1:9" x14ac:dyDescent="0.55000000000000004">
      <c r="A14927" s="7" t="s">
        <v>11387</v>
      </c>
      <c r="B14927" s="8">
        <v>45364.643055555556</v>
      </c>
      <c r="C14927" s="8">
        <v>45364.720138888886</v>
      </c>
      <c r="D14927" s="8">
        <v>45364.84375</v>
      </c>
      <c r="E14927" s="7" t="s">
        <v>18889</v>
      </c>
      <c r="F14927" s="7" t="s">
        <v>18892</v>
      </c>
      <c r="G14927" s="7">
        <v>5</v>
      </c>
      <c r="H14927" s="7">
        <v>128.13</v>
      </c>
      <c r="I14927" s="7">
        <f>sales_data[[#This Row],[quantity]]*sales_data[[#This Row],[unit_price]]</f>
        <v>640.65</v>
      </c>
    </row>
    <row r="14928" spans="1:9" x14ac:dyDescent="0.55000000000000004">
      <c r="A14928" s="7" t="s">
        <v>11387</v>
      </c>
      <c r="B14928" s="8">
        <v>45440.704861111109</v>
      </c>
      <c r="C14928" s="8">
        <v>45440.743055555555</v>
      </c>
      <c r="D14928" s="8">
        <v>45440.788888888892</v>
      </c>
      <c r="E14928" s="7" t="s">
        <v>18896</v>
      </c>
      <c r="F14928" s="7" t="s">
        <v>18888</v>
      </c>
      <c r="G14928" s="7">
        <v>4</v>
      </c>
      <c r="H14928" s="7">
        <v>19.7</v>
      </c>
      <c r="I14928" s="7">
        <f>sales_data[[#This Row],[quantity]]*sales_data[[#This Row],[unit_price]]</f>
        <v>78.8</v>
      </c>
    </row>
    <row r="14929" spans="1:9" x14ac:dyDescent="0.55000000000000004">
      <c r="A14929" s="7" t="s">
        <v>11387</v>
      </c>
      <c r="B14929" s="8">
        <v>45477.928472222222</v>
      </c>
      <c r="C14929" s="8">
        <v>45478.003472222219</v>
      </c>
      <c r="D14929" s="8">
        <v>45478.119444444441</v>
      </c>
      <c r="E14929" s="7" t="s">
        <v>18895</v>
      </c>
      <c r="F14929" s="7" t="s">
        <v>18892</v>
      </c>
      <c r="G14929" s="7">
        <v>2</v>
      </c>
      <c r="H14929" s="7">
        <v>82.75</v>
      </c>
      <c r="I14929" s="7">
        <f>sales_data[[#This Row],[quantity]]*sales_data[[#This Row],[unit_price]]</f>
        <v>165.5</v>
      </c>
    </row>
    <row r="14930" spans="1:9" x14ac:dyDescent="0.55000000000000004">
      <c r="A14930" s="7" t="s">
        <v>11387</v>
      </c>
      <c r="B14930" s="8">
        <v>45619.084722222222</v>
      </c>
      <c r="C14930" s="8">
        <v>45619.093055555553</v>
      </c>
      <c r="D14930" s="8">
        <v>45619.114583333336</v>
      </c>
      <c r="E14930" s="7" t="s">
        <v>18891</v>
      </c>
      <c r="F14930" s="7" t="s">
        <v>18894</v>
      </c>
      <c r="G14930" s="7">
        <v>5</v>
      </c>
      <c r="H14930" s="7">
        <v>138.41</v>
      </c>
      <c r="I14930" s="7">
        <f>sales_data[[#This Row],[quantity]]*sales_data[[#This Row],[unit_price]]</f>
        <v>692.05</v>
      </c>
    </row>
    <row r="14931" spans="1:9" x14ac:dyDescent="0.55000000000000004">
      <c r="A14931" s="7" t="s">
        <v>11387</v>
      </c>
      <c r="B14931" s="8">
        <v>45611.757638888892</v>
      </c>
      <c r="C14931" s="8">
        <v>45611.785416666666</v>
      </c>
      <c r="D14931" s="8">
        <v>45611.804166666669</v>
      </c>
      <c r="E14931" s="7" t="s">
        <v>18887</v>
      </c>
      <c r="F14931" s="7" t="s">
        <v>18893</v>
      </c>
      <c r="G14931" s="7">
        <v>2</v>
      </c>
      <c r="H14931" s="7">
        <v>115.24</v>
      </c>
      <c r="I14931" s="7">
        <f>sales_data[[#This Row],[quantity]]*sales_data[[#This Row],[unit_price]]</f>
        <v>230.48</v>
      </c>
    </row>
    <row r="14932" spans="1:9" x14ac:dyDescent="0.55000000000000004">
      <c r="A14932" s="7" t="s">
        <v>11391</v>
      </c>
      <c r="B14932" s="8">
        <v>45406.086805555555</v>
      </c>
      <c r="C14932" s="8">
        <v>45406.118055555555</v>
      </c>
      <c r="D14932" s="8">
        <v>45406.15625</v>
      </c>
      <c r="E14932" s="7" t="s">
        <v>18887</v>
      </c>
      <c r="F14932" s="7" t="s">
        <v>18890</v>
      </c>
      <c r="G14932" s="7">
        <v>2</v>
      </c>
      <c r="H14932" s="7">
        <v>120.6</v>
      </c>
      <c r="I14932" s="7">
        <f>sales_data[[#This Row],[quantity]]*sales_data[[#This Row],[unit_price]]</f>
        <v>241.2</v>
      </c>
    </row>
    <row r="14933" spans="1:9" x14ac:dyDescent="0.55000000000000004">
      <c r="A14933" s="7" t="s">
        <v>11391</v>
      </c>
      <c r="B14933" s="8">
        <v>45401.279166666667</v>
      </c>
      <c r="C14933" s="8">
        <v>45401.286805555559</v>
      </c>
      <c r="D14933" s="8">
        <v>45401.397222222222</v>
      </c>
      <c r="E14933" s="7" t="s">
        <v>18889</v>
      </c>
      <c r="F14933" s="7" t="s">
        <v>18890</v>
      </c>
      <c r="G14933" s="7">
        <v>3</v>
      </c>
      <c r="H14933" s="7">
        <v>93.79</v>
      </c>
      <c r="I14933" s="7">
        <f>sales_data[[#This Row],[quantity]]*sales_data[[#This Row],[unit_price]]</f>
        <v>281.37</v>
      </c>
    </row>
    <row r="14934" spans="1:9" x14ac:dyDescent="0.55000000000000004">
      <c r="A14934" s="7" t="s">
        <v>11391</v>
      </c>
      <c r="B14934" s="8">
        <v>45307.337500000001</v>
      </c>
      <c r="C14934" s="8">
        <v>45307.384027777778</v>
      </c>
      <c r="D14934" s="8">
        <v>45307.384722222225</v>
      </c>
      <c r="E14934" s="7" t="s">
        <v>18889</v>
      </c>
      <c r="F14934" s="7" t="s">
        <v>18888</v>
      </c>
      <c r="G14934" s="7">
        <v>5</v>
      </c>
      <c r="H14934" s="7">
        <v>70.040000000000006</v>
      </c>
      <c r="I14934" s="7">
        <f>sales_data[[#This Row],[quantity]]*sales_data[[#This Row],[unit_price]]</f>
        <v>350.20000000000005</v>
      </c>
    </row>
    <row r="14935" spans="1:9" x14ac:dyDescent="0.55000000000000004">
      <c r="A14935" s="7" t="s">
        <v>11391</v>
      </c>
      <c r="B14935" s="8">
        <v>45270.770833333336</v>
      </c>
      <c r="C14935" s="8">
        <v>45270.802083333336</v>
      </c>
      <c r="D14935" s="8">
        <v>45270.844444444447</v>
      </c>
      <c r="E14935" s="7" t="s">
        <v>18896</v>
      </c>
      <c r="F14935" s="7" t="s">
        <v>18888</v>
      </c>
      <c r="G14935" s="7">
        <v>3</v>
      </c>
      <c r="H14935" s="7">
        <v>102.37</v>
      </c>
      <c r="I14935" s="7">
        <f>sales_data[[#This Row],[quantity]]*sales_data[[#This Row],[unit_price]]</f>
        <v>307.11</v>
      </c>
    </row>
    <row r="14936" spans="1:9" x14ac:dyDescent="0.55000000000000004">
      <c r="A14936" s="7" t="s">
        <v>11391</v>
      </c>
      <c r="B14936" s="8">
        <v>45772.532638888886</v>
      </c>
      <c r="C14936" s="8">
        <v>45772.540277777778</v>
      </c>
      <c r="D14936" s="8">
        <v>45772.6</v>
      </c>
      <c r="E14936" s="7" t="s">
        <v>18891</v>
      </c>
      <c r="F14936" s="7" t="s">
        <v>18893</v>
      </c>
      <c r="G14936" s="7">
        <v>2</v>
      </c>
      <c r="H14936" s="7">
        <v>85.83</v>
      </c>
      <c r="I14936" s="7">
        <f>sales_data[[#This Row],[quantity]]*sales_data[[#This Row],[unit_price]]</f>
        <v>171.66</v>
      </c>
    </row>
    <row r="14937" spans="1:9" x14ac:dyDescent="0.55000000000000004">
      <c r="A14937" s="7" t="s">
        <v>11391</v>
      </c>
      <c r="B14937" s="8">
        <v>45505.821527777778</v>
      </c>
      <c r="C14937" s="8">
        <v>45505.847222222219</v>
      </c>
      <c r="D14937" s="8">
        <v>45505.9</v>
      </c>
      <c r="E14937" s="7" t="s">
        <v>18889</v>
      </c>
      <c r="F14937" s="7" t="s">
        <v>18894</v>
      </c>
      <c r="G14937" s="7">
        <v>5</v>
      </c>
      <c r="H14937" s="7">
        <v>-50</v>
      </c>
      <c r="I14937" s="7">
        <f>sales_data[[#This Row],[quantity]]*sales_data[[#This Row],[unit_price]]</f>
        <v>-250</v>
      </c>
    </row>
    <row r="14938" spans="1:9" x14ac:dyDescent="0.55000000000000004">
      <c r="A14938" s="7" t="s">
        <v>11395</v>
      </c>
      <c r="B14938" s="8">
        <v>45384.479166666664</v>
      </c>
      <c r="C14938" s="8">
        <v>45384.487500000003</v>
      </c>
      <c r="D14938" s="8">
        <v>45384.59375</v>
      </c>
      <c r="E14938" s="7" t="s">
        <v>18895</v>
      </c>
      <c r="F14938" s="7" t="s">
        <v>18890</v>
      </c>
      <c r="G14938" s="7">
        <v>5</v>
      </c>
      <c r="H14938" s="7">
        <v>89.27</v>
      </c>
      <c r="I14938" s="7">
        <f>sales_data[[#This Row],[quantity]]*sales_data[[#This Row],[unit_price]]</f>
        <v>446.34999999999997</v>
      </c>
    </row>
    <row r="14939" spans="1:9" x14ac:dyDescent="0.55000000000000004">
      <c r="A14939" s="7" t="s">
        <v>11395</v>
      </c>
      <c r="B14939" s="8"/>
      <c r="C14939" s="8">
        <v>45365.882638888892</v>
      </c>
      <c r="D14939" s="8">
        <v>45365.92291666667</v>
      </c>
      <c r="E14939" s="7" t="s">
        <v>18889</v>
      </c>
      <c r="F14939" s="7" t="s">
        <v>18888</v>
      </c>
      <c r="G14939" s="7">
        <v>5</v>
      </c>
      <c r="H14939" s="7">
        <v>48.68</v>
      </c>
      <c r="I14939" s="7">
        <f>sales_data[[#This Row],[quantity]]*sales_data[[#This Row],[unit_price]]</f>
        <v>243.4</v>
      </c>
    </row>
    <row r="14940" spans="1:9" x14ac:dyDescent="0.55000000000000004">
      <c r="A14940" s="7" t="s">
        <v>11395</v>
      </c>
      <c r="B14940" s="8">
        <v>45473.711111111108</v>
      </c>
      <c r="C14940" s="8">
        <v>45473.780555555553</v>
      </c>
      <c r="D14940" s="8">
        <v>45473.857638888891</v>
      </c>
      <c r="E14940" s="7" t="s">
        <v>18895</v>
      </c>
      <c r="F14940" s="7" t="s">
        <v>18894</v>
      </c>
      <c r="G14940" s="7">
        <v>3</v>
      </c>
      <c r="H14940" s="7">
        <v>35.79</v>
      </c>
      <c r="I14940" s="7">
        <f>sales_data[[#This Row],[quantity]]*sales_data[[#This Row],[unit_price]]</f>
        <v>107.37</v>
      </c>
    </row>
    <row r="14941" spans="1:9" x14ac:dyDescent="0.55000000000000004">
      <c r="A14941" s="7" t="s">
        <v>11395</v>
      </c>
      <c r="B14941" s="8">
        <v>45510.853472222225</v>
      </c>
      <c r="C14941" s="8">
        <v>45510.856944444444</v>
      </c>
      <c r="D14941" s="8">
        <v>45510.873611111114</v>
      </c>
      <c r="E14941" s="7" t="s">
        <v>18887</v>
      </c>
      <c r="F14941" s="7" t="s">
        <v>18890</v>
      </c>
      <c r="G14941" s="7">
        <v>5</v>
      </c>
      <c r="H14941" s="7">
        <v>77.7</v>
      </c>
      <c r="I14941" s="7">
        <f>sales_data[[#This Row],[quantity]]*sales_data[[#This Row],[unit_price]]</f>
        <v>388.5</v>
      </c>
    </row>
    <row r="14942" spans="1:9" x14ac:dyDescent="0.55000000000000004">
      <c r="A14942" s="7" t="s">
        <v>11399</v>
      </c>
      <c r="B14942" s="8">
        <v>45166.876388888886</v>
      </c>
      <c r="C14942" s="8">
        <v>45166.900694444441</v>
      </c>
      <c r="D14942" s="8">
        <v>45166.955555555556</v>
      </c>
      <c r="E14942" s="7" t="s">
        <v>18889</v>
      </c>
      <c r="F14942" s="7" t="s">
        <v>18890</v>
      </c>
      <c r="G14942" s="7">
        <v>1</v>
      </c>
      <c r="H14942" s="7">
        <v>21.2</v>
      </c>
      <c r="I14942" s="7">
        <f>sales_data[[#This Row],[quantity]]*sales_data[[#This Row],[unit_price]]</f>
        <v>21.2</v>
      </c>
    </row>
    <row r="14943" spans="1:9" x14ac:dyDescent="0.55000000000000004">
      <c r="A14943" s="7" t="s">
        <v>11399</v>
      </c>
      <c r="B14943" s="8">
        <v>45458.173611111109</v>
      </c>
      <c r="C14943" s="8">
        <v>45458.238194444442</v>
      </c>
      <c r="D14943" s="8">
        <v>45458.293055555558</v>
      </c>
      <c r="E14943" s="7" t="s">
        <v>18895</v>
      </c>
      <c r="F14943" s="7" t="s">
        <v>18888</v>
      </c>
      <c r="G14943" s="7">
        <v>2</v>
      </c>
      <c r="H14943" s="7">
        <v>33.56</v>
      </c>
      <c r="I14943" s="7">
        <f>sales_data[[#This Row],[quantity]]*sales_data[[#This Row],[unit_price]]</f>
        <v>67.12</v>
      </c>
    </row>
    <row r="14944" spans="1:9" x14ac:dyDescent="0.55000000000000004">
      <c r="A14944" s="7" t="s">
        <v>11399</v>
      </c>
      <c r="B14944" s="8">
        <v>45828.020833333336</v>
      </c>
      <c r="C14944" s="8">
        <v>45828.025694444441</v>
      </c>
      <c r="D14944" s="8">
        <v>45828.056944444441</v>
      </c>
      <c r="E14944" s="7" t="s">
        <v>18891</v>
      </c>
      <c r="F14944" s="7" t="s">
        <v>18888</v>
      </c>
      <c r="G14944" s="7">
        <v>2</v>
      </c>
      <c r="H14944" s="7">
        <v>107.43</v>
      </c>
      <c r="I14944" s="7">
        <f>sales_data[[#This Row],[quantity]]*sales_data[[#This Row],[unit_price]]</f>
        <v>214.86</v>
      </c>
    </row>
    <row r="14945" spans="1:9" x14ac:dyDescent="0.55000000000000004">
      <c r="A14945" s="7" t="s">
        <v>11399</v>
      </c>
      <c r="B14945" s="8">
        <v>45789.109027777777</v>
      </c>
      <c r="C14945" s="8">
        <v>45789.154166666667</v>
      </c>
      <c r="D14945" s="8">
        <v>45789.219444444447</v>
      </c>
      <c r="E14945" s="7" t="s">
        <v>18887</v>
      </c>
      <c r="F14945" s="7" t="s">
        <v>18893</v>
      </c>
      <c r="G14945" s="7">
        <v>4</v>
      </c>
      <c r="H14945" s="7">
        <v>57.96</v>
      </c>
      <c r="I14945" s="7">
        <f>sales_data[[#This Row],[quantity]]*sales_data[[#This Row],[unit_price]]</f>
        <v>231.84</v>
      </c>
    </row>
    <row r="14946" spans="1:9" x14ac:dyDescent="0.55000000000000004">
      <c r="A14946" s="7" t="s">
        <v>11399</v>
      </c>
      <c r="B14946" s="8">
        <v>45675.870138888888</v>
      </c>
      <c r="C14946" s="8">
        <v>45675.940972222219</v>
      </c>
      <c r="D14946" s="8">
        <v>45676.060416666667</v>
      </c>
      <c r="E14946" s="7" t="s">
        <v>18895</v>
      </c>
      <c r="F14946" s="7" t="s">
        <v>18893</v>
      </c>
      <c r="G14946" s="7">
        <v>5</v>
      </c>
      <c r="H14946" s="7">
        <v>65.040000000000006</v>
      </c>
      <c r="I14946" s="7">
        <f>sales_data[[#This Row],[quantity]]*sales_data[[#This Row],[unit_price]]</f>
        <v>325.20000000000005</v>
      </c>
    </row>
    <row r="14947" spans="1:9" x14ac:dyDescent="0.55000000000000004">
      <c r="A14947" s="7" t="s">
        <v>11399</v>
      </c>
      <c r="B14947" s="8">
        <v>45740.454861111109</v>
      </c>
      <c r="C14947" s="8">
        <v>45740.486805555556</v>
      </c>
      <c r="D14947" s="8">
        <v>45740.540277777778</v>
      </c>
      <c r="E14947" s="7" t="s">
        <v>18891</v>
      </c>
      <c r="F14947" s="7" t="s">
        <v>18892</v>
      </c>
      <c r="G14947" s="7">
        <v>2</v>
      </c>
      <c r="H14947" s="7">
        <v>72.69</v>
      </c>
      <c r="I14947" s="7">
        <f>sales_data[[#This Row],[quantity]]*sales_data[[#This Row],[unit_price]]</f>
        <v>145.38</v>
      </c>
    </row>
    <row r="14948" spans="1:9" x14ac:dyDescent="0.55000000000000004">
      <c r="A14948" s="7" t="s">
        <v>11403</v>
      </c>
      <c r="B14948" s="8">
        <v>45408.551388888889</v>
      </c>
      <c r="C14948" s="8">
        <v>45408.563194444447</v>
      </c>
      <c r="D14948" s="8">
        <v>45408.631944444445</v>
      </c>
      <c r="E14948" s="7" t="s">
        <v>18895</v>
      </c>
      <c r="F14948" s="7" t="s">
        <v>18892</v>
      </c>
      <c r="G14948" s="7">
        <v>1</v>
      </c>
      <c r="H14948" s="7">
        <v>10.5</v>
      </c>
      <c r="I14948" s="7">
        <f>sales_data[[#This Row],[quantity]]*sales_data[[#This Row],[unit_price]]</f>
        <v>10.5</v>
      </c>
    </row>
    <row r="14949" spans="1:9" x14ac:dyDescent="0.55000000000000004">
      <c r="A14949" s="7" t="s">
        <v>11403</v>
      </c>
      <c r="B14949" s="8">
        <v>45699.411805555559</v>
      </c>
      <c r="C14949" s="8">
        <v>45699.45416666667</v>
      </c>
      <c r="D14949" s="8">
        <v>45699.499305555553</v>
      </c>
      <c r="E14949" s="7" t="s">
        <v>18896</v>
      </c>
      <c r="F14949" s="7" t="s">
        <v>18888</v>
      </c>
      <c r="G14949" s="7">
        <v>2</v>
      </c>
      <c r="H14949" s="7">
        <v>117.78</v>
      </c>
      <c r="I14949" s="7">
        <f>sales_data[[#This Row],[quantity]]*sales_data[[#This Row],[unit_price]]</f>
        <v>235.56</v>
      </c>
    </row>
    <row r="14950" spans="1:9" x14ac:dyDescent="0.55000000000000004">
      <c r="A14950" s="7" t="s">
        <v>11403</v>
      </c>
      <c r="B14950" s="8">
        <v>45708.886805555558</v>
      </c>
      <c r="C14950" s="8">
        <v>45708.948611111111</v>
      </c>
      <c r="D14950" s="8">
        <v>45708.995138888888</v>
      </c>
      <c r="E14950" s="7" t="s">
        <v>18889</v>
      </c>
      <c r="F14950" s="7" t="s">
        <v>18892</v>
      </c>
      <c r="G14950" s="7">
        <v>4</v>
      </c>
      <c r="H14950" s="7">
        <v>132.55000000000001</v>
      </c>
      <c r="I14950" s="7">
        <f>sales_data[[#This Row],[quantity]]*sales_data[[#This Row],[unit_price]]</f>
        <v>530.20000000000005</v>
      </c>
    </row>
    <row r="14951" spans="1:9" x14ac:dyDescent="0.55000000000000004">
      <c r="A14951" s="7" t="s">
        <v>11403</v>
      </c>
      <c r="B14951" s="8">
        <v>45537.42291666667</v>
      </c>
      <c r="C14951" s="8">
        <v>45537.461111111108</v>
      </c>
      <c r="D14951" s="8">
        <v>45537.491666666669</v>
      </c>
      <c r="E14951" s="7" t="s">
        <v>18891</v>
      </c>
      <c r="F14951" s="7" t="s">
        <v>18890</v>
      </c>
      <c r="G14951" s="7">
        <v>1</v>
      </c>
      <c r="H14951" s="7">
        <v>42.55</v>
      </c>
      <c r="I14951" s="7">
        <f>sales_data[[#This Row],[quantity]]*sales_data[[#This Row],[unit_price]]</f>
        <v>42.55</v>
      </c>
    </row>
    <row r="14952" spans="1:9" x14ac:dyDescent="0.55000000000000004">
      <c r="A14952" s="7" t="s">
        <v>11403</v>
      </c>
      <c r="B14952" s="8">
        <v>45830.727777777778</v>
      </c>
      <c r="C14952" s="8">
        <v>45830.79791666667</v>
      </c>
      <c r="D14952" s="8">
        <v>45830.865972222222</v>
      </c>
      <c r="E14952" s="7" t="s">
        <v>18889</v>
      </c>
      <c r="F14952" s="7" t="s">
        <v>18892</v>
      </c>
      <c r="G14952" s="7">
        <v>2</v>
      </c>
      <c r="H14952" s="7">
        <v>90.45</v>
      </c>
      <c r="I14952" s="7">
        <f>sales_data[[#This Row],[quantity]]*sales_data[[#This Row],[unit_price]]</f>
        <v>180.9</v>
      </c>
    </row>
    <row r="14953" spans="1:9" x14ac:dyDescent="0.55000000000000004">
      <c r="A14953" s="7" t="s">
        <v>11407</v>
      </c>
      <c r="B14953" s="8">
        <v>45827.587500000001</v>
      </c>
      <c r="C14953" s="8">
        <v>45827.662499999999</v>
      </c>
      <c r="D14953" s="8">
        <v>45827.671527777777</v>
      </c>
      <c r="E14953" s="7" t="s">
        <v>18895</v>
      </c>
      <c r="F14953" s="7" t="s">
        <v>18894</v>
      </c>
      <c r="G14953" s="7">
        <v>5</v>
      </c>
      <c r="H14953" s="7">
        <v>131.62</v>
      </c>
      <c r="I14953" s="7">
        <f>sales_data[[#This Row],[quantity]]*sales_data[[#This Row],[unit_price]]</f>
        <v>658.1</v>
      </c>
    </row>
    <row r="14954" spans="1:9" x14ac:dyDescent="0.55000000000000004">
      <c r="A14954" s="7" t="s">
        <v>11407</v>
      </c>
      <c r="B14954" s="8">
        <v>45692.568055555559</v>
      </c>
      <c r="C14954" s="8">
        <v>45692.614583333336</v>
      </c>
      <c r="D14954" s="8">
        <v>45692.652777777781</v>
      </c>
      <c r="E14954" s="7" t="s">
        <v>18891</v>
      </c>
      <c r="F14954" s="7" t="s">
        <v>18890</v>
      </c>
      <c r="G14954" s="7">
        <v>2</v>
      </c>
      <c r="H14954" s="7">
        <v>86.84</v>
      </c>
      <c r="I14954" s="7">
        <f>sales_data[[#This Row],[quantity]]*sales_data[[#This Row],[unit_price]]</f>
        <v>173.68</v>
      </c>
    </row>
    <row r="14955" spans="1:9" x14ac:dyDescent="0.55000000000000004">
      <c r="A14955" s="7" t="s">
        <v>11407</v>
      </c>
      <c r="B14955" s="8">
        <v>45539.161805555559</v>
      </c>
      <c r="C14955" s="8">
        <v>45539.188888888886</v>
      </c>
      <c r="D14955" s="8">
        <v>45539.22152777778</v>
      </c>
      <c r="E14955" s="7" t="s">
        <v>18887</v>
      </c>
      <c r="F14955" s="7" t="s">
        <v>18892</v>
      </c>
      <c r="G14955" s="7">
        <v>3</v>
      </c>
      <c r="H14955" s="7">
        <v>30.59</v>
      </c>
      <c r="I14955" s="7">
        <f>sales_data[[#This Row],[quantity]]*sales_data[[#This Row],[unit_price]]</f>
        <v>91.77</v>
      </c>
    </row>
    <row r="14956" spans="1:9" x14ac:dyDescent="0.55000000000000004">
      <c r="A14956" s="7" t="s">
        <v>11411</v>
      </c>
      <c r="B14956" s="8">
        <v>45464.996527777781</v>
      </c>
      <c r="C14956" s="8">
        <v>45465.026388888888</v>
      </c>
      <c r="D14956" s="8">
        <v>45465.047222222223</v>
      </c>
      <c r="E14956" s="7" t="s">
        <v>18897</v>
      </c>
      <c r="F14956" s="7" t="s">
        <v>18892</v>
      </c>
      <c r="G14956" s="7">
        <v>3</v>
      </c>
      <c r="H14956" s="7">
        <v>149.85</v>
      </c>
      <c r="I14956" s="7">
        <f>sales_data[[#This Row],[quantity]]*sales_data[[#This Row],[unit_price]]</f>
        <v>449.54999999999995</v>
      </c>
    </row>
    <row r="14957" spans="1:9" x14ac:dyDescent="0.55000000000000004">
      <c r="A14957" s="7" t="s">
        <v>11411</v>
      </c>
      <c r="B14957" s="8">
        <v>45490.691666666666</v>
      </c>
      <c r="C14957" s="8">
        <v>45490.727083333331</v>
      </c>
      <c r="D14957" s="8">
        <v>45490.848611111112</v>
      </c>
      <c r="E14957" s="7" t="s">
        <v>18891</v>
      </c>
      <c r="F14957" s="7" t="s">
        <v>18894</v>
      </c>
      <c r="G14957" s="7">
        <v>4</v>
      </c>
      <c r="H14957" s="7">
        <v>75.23</v>
      </c>
      <c r="I14957" s="7">
        <f>sales_data[[#This Row],[quantity]]*sales_data[[#This Row],[unit_price]]</f>
        <v>300.92</v>
      </c>
    </row>
    <row r="14958" spans="1:9" x14ac:dyDescent="0.55000000000000004">
      <c r="A14958" s="7" t="s">
        <v>11411</v>
      </c>
      <c r="B14958" s="8">
        <v>45558.852083333331</v>
      </c>
      <c r="C14958" s="8">
        <v>45558.907638888886</v>
      </c>
      <c r="D14958" s="8">
        <v>45558.938194444447</v>
      </c>
      <c r="E14958" s="7" t="s">
        <v>18891</v>
      </c>
      <c r="F14958" s="7" t="s">
        <v>18892</v>
      </c>
      <c r="G14958" s="7">
        <v>1</v>
      </c>
      <c r="H14958" s="7">
        <v>41.22</v>
      </c>
      <c r="I14958" s="7">
        <f>sales_data[[#This Row],[quantity]]*sales_data[[#This Row],[unit_price]]</f>
        <v>41.22</v>
      </c>
    </row>
    <row r="14959" spans="1:9" x14ac:dyDescent="0.55000000000000004">
      <c r="A14959" s="7" t="s">
        <v>11411</v>
      </c>
      <c r="B14959" s="8">
        <v>45756.222916666666</v>
      </c>
      <c r="C14959" s="8">
        <v>45756.224999999999</v>
      </c>
      <c r="D14959" s="8">
        <v>45756.24722222222</v>
      </c>
      <c r="E14959" s="7" t="s">
        <v>18897</v>
      </c>
      <c r="F14959" s="7" t="s">
        <v>18888</v>
      </c>
      <c r="G14959" s="7">
        <v>3</v>
      </c>
      <c r="H14959" s="7">
        <v>82.07</v>
      </c>
      <c r="I14959" s="7">
        <f>sales_data[[#This Row],[quantity]]*sales_data[[#This Row],[unit_price]]</f>
        <v>246.20999999999998</v>
      </c>
    </row>
    <row r="14960" spans="1:9" x14ac:dyDescent="0.55000000000000004">
      <c r="A14960" s="7" t="s">
        <v>11411</v>
      </c>
      <c r="B14960" s="8">
        <v>45819.852777777778</v>
      </c>
      <c r="C14960" s="8">
        <v>45819.881249999999</v>
      </c>
      <c r="D14960" s="8">
        <v>45819.984722222223</v>
      </c>
      <c r="E14960" s="7" t="s">
        <v>18891</v>
      </c>
      <c r="F14960" s="7" t="s">
        <v>18892</v>
      </c>
      <c r="G14960" s="7">
        <v>4</v>
      </c>
      <c r="H14960" s="7">
        <v>143.13</v>
      </c>
      <c r="I14960" s="7">
        <f>sales_data[[#This Row],[quantity]]*sales_data[[#This Row],[unit_price]]</f>
        <v>572.52</v>
      </c>
    </row>
    <row r="14961" spans="1:9" x14ac:dyDescent="0.55000000000000004">
      <c r="A14961" s="7" t="s">
        <v>11411</v>
      </c>
      <c r="B14961" s="8">
        <v>45491.619444444441</v>
      </c>
      <c r="C14961" s="8">
        <v>45491.70208333333</v>
      </c>
      <c r="D14961" s="8">
        <v>45491.817361111112</v>
      </c>
      <c r="E14961" s="7" t="s">
        <v>18896</v>
      </c>
      <c r="F14961" s="7" t="s">
        <v>18892</v>
      </c>
      <c r="G14961" s="7">
        <v>3</v>
      </c>
      <c r="H14961" s="7">
        <v>84.94</v>
      </c>
      <c r="I14961" s="7">
        <f>sales_data[[#This Row],[quantity]]*sales_data[[#This Row],[unit_price]]</f>
        <v>254.82</v>
      </c>
    </row>
    <row r="14962" spans="1:9" x14ac:dyDescent="0.55000000000000004">
      <c r="A14962" s="7" t="s">
        <v>11415</v>
      </c>
      <c r="B14962" s="8">
        <v>45348.459722222222</v>
      </c>
      <c r="C14962" s="8">
        <v>45348.520833333336</v>
      </c>
      <c r="D14962" s="8">
        <v>45348.567361111112</v>
      </c>
      <c r="E14962" s="7" t="s">
        <v>18887</v>
      </c>
      <c r="F14962" s="7" t="s">
        <v>18892</v>
      </c>
      <c r="G14962" s="7">
        <v>4</v>
      </c>
      <c r="H14962" s="7">
        <v>125.51</v>
      </c>
      <c r="I14962" s="7">
        <f>sales_data[[#This Row],[quantity]]*sales_data[[#This Row],[unit_price]]</f>
        <v>502.04</v>
      </c>
    </row>
    <row r="14963" spans="1:9" x14ac:dyDescent="0.55000000000000004">
      <c r="A14963" s="7" t="s">
        <v>11415</v>
      </c>
      <c r="B14963" s="8">
        <v>45242.99722222222</v>
      </c>
      <c r="C14963" s="8">
        <v>45242.998611111114</v>
      </c>
      <c r="D14963" s="8">
        <v>45243.071527777778</v>
      </c>
      <c r="E14963" s="7" t="s">
        <v>18896</v>
      </c>
      <c r="F14963" s="7" t="s">
        <v>18894</v>
      </c>
      <c r="G14963" s="7">
        <v>2</v>
      </c>
      <c r="H14963" s="7">
        <v>45.79</v>
      </c>
      <c r="I14963" s="7">
        <f>sales_data[[#This Row],[quantity]]*sales_data[[#This Row],[unit_price]]</f>
        <v>91.58</v>
      </c>
    </row>
    <row r="14964" spans="1:9" x14ac:dyDescent="0.55000000000000004">
      <c r="A14964" s="7" t="s">
        <v>11415</v>
      </c>
      <c r="B14964" s="8">
        <v>45721.836805555555</v>
      </c>
      <c r="C14964" s="8">
        <v>45721.859722222223</v>
      </c>
      <c r="D14964" s="8">
        <v>45721.963888888888</v>
      </c>
      <c r="E14964" s="7" t="s">
        <v>18896</v>
      </c>
      <c r="F14964" s="7" t="s">
        <v>18888</v>
      </c>
      <c r="G14964" s="7">
        <v>1</v>
      </c>
      <c r="H14964" s="7">
        <v>43.3</v>
      </c>
      <c r="I14964" s="7">
        <f>sales_data[[#This Row],[quantity]]*sales_data[[#This Row],[unit_price]]</f>
        <v>43.3</v>
      </c>
    </row>
    <row r="14965" spans="1:9" x14ac:dyDescent="0.55000000000000004">
      <c r="A14965" s="7" t="s">
        <v>11415</v>
      </c>
      <c r="B14965" s="8">
        <v>45567.272222222222</v>
      </c>
      <c r="C14965" s="8">
        <v>45567.333333333336</v>
      </c>
      <c r="D14965" s="8">
        <v>45567.386805555558</v>
      </c>
      <c r="E14965" s="7" t="s">
        <v>18887</v>
      </c>
      <c r="F14965" s="7" t="s">
        <v>18890</v>
      </c>
      <c r="G14965" s="7">
        <v>1</v>
      </c>
      <c r="H14965" s="7">
        <v>76.56</v>
      </c>
      <c r="I14965" s="7">
        <f>sales_data[[#This Row],[quantity]]*sales_data[[#This Row],[unit_price]]</f>
        <v>76.56</v>
      </c>
    </row>
    <row r="14966" spans="1:9" x14ac:dyDescent="0.55000000000000004">
      <c r="A14966" s="7" t="s">
        <v>11415</v>
      </c>
      <c r="B14966" s="8">
        <v>45716.14166666667</v>
      </c>
      <c r="C14966" s="8">
        <v>45716.17291666667</v>
      </c>
      <c r="D14966" s="8">
        <v>45716.268055555556</v>
      </c>
      <c r="E14966" s="7" t="s">
        <v>18896</v>
      </c>
      <c r="F14966" s="7" t="s">
        <v>18890</v>
      </c>
      <c r="G14966" s="7">
        <v>5</v>
      </c>
      <c r="H14966" s="7">
        <v>100.89</v>
      </c>
      <c r="I14966" s="7">
        <f>sales_data[[#This Row],[quantity]]*sales_data[[#This Row],[unit_price]]</f>
        <v>504.45</v>
      </c>
    </row>
    <row r="14967" spans="1:9" x14ac:dyDescent="0.55000000000000004">
      <c r="A14967" s="7" t="s">
        <v>11415</v>
      </c>
      <c r="B14967" s="8">
        <v>45642.35</v>
      </c>
      <c r="C14967" s="8">
        <v>45642.433333333334</v>
      </c>
      <c r="D14967" s="8">
        <v>45642.53402777778</v>
      </c>
      <c r="E14967" s="7" t="s">
        <v>18891</v>
      </c>
      <c r="F14967" s="7" t="s">
        <v>18890</v>
      </c>
      <c r="G14967" s="7">
        <v>3</v>
      </c>
      <c r="H14967" s="7">
        <v>59.02</v>
      </c>
      <c r="I14967" s="7">
        <f>sales_data[[#This Row],[quantity]]*sales_data[[#This Row],[unit_price]]</f>
        <v>177.06</v>
      </c>
    </row>
    <row r="14968" spans="1:9" x14ac:dyDescent="0.55000000000000004">
      <c r="A14968" s="7" t="s">
        <v>11415</v>
      </c>
      <c r="B14968" s="8">
        <v>45776.986805555556</v>
      </c>
      <c r="C14968" s="8">
        <v>45777.02847222222</v>
      </c>
      <c r="D14968" s="8">
        <v>45777.050694444442</v>
      </c>
      <c r="E14968" s="7" t="s">
        <v>18891</v>
      </c>
      <c r="F14968" s="7" t="s">
        <v>18892</v>
      </c>
      <c r="G14968" s="7">
        <v>4</v>
      </c>
      <c r="H14968" s="7">
        <v>48.53</v>
      </c>
      <c r="I14968" s="7">
        <f>sales_data[[#This Row],[quantity]]*sales_data[[#This Row],[unit_price]]</f>
        <v>194.12</v>
      </c>
    </row>
    <row r="14969" spans="1:9" x14ac:dyDescent="0.55000000000000004">
      <c r="A14969" s="7" t="s">
        <v>11415</v>
      </c>
      <c r="B14969" s="8">
        <v>45734.634722222225</v>
      </c>
      <c r="C14969" s="8">
        <v>45734.705555555556</v>
      </c>
      <c r="D14969" s="8">
        <v>45734.732638888891</v>
      </c>
      <c r="E14969" s="7" t="s">
        <v>18889</v>
      </c>
      <c r="F14969" s="7" t="s">
        <v>18893</v>
      </c>
      <c r="G14969" s="7">
        <v>5</v>
      </c>
      <c r="H14969" s="7">
        <v>63.37</v>
      </c>
      <c r="I14969" s="7">
        <f>sales_data[[#This Row],[quantity]]*sales_data[[#This Row],[unit_price]]</f>
        <v>316.84999999999997</v>
      </c>
    </row>
    <row r="14970" spans="1:9" x14ac:dyDescent="0.55000000000000004">
      <c r="A14970" s="7" t="s">
        <v>11419</v>
      </c>
      <c r="B14970" s="8">
        <v>45128.604861111111</v>
      </c>
      <c r="C14970" s="8">
        <v>45128.642361111109</v>
      </c>
      <c r="D14970" s="8">
        <v>45128.75</v>
      </c>
      <c r="E14970" s="7" t="s">
        <v>18895</v>
      </c>
      <c r="F14970" s="7" t="s">
        <v>18888</v>
      </c>
      <c r="G14970" s="7">
        <v>5</v>
      </c>
      <c r="H14970" s="7">
        <v>66.319999999999993</v>
      </c>
      <c r="I14970" s="7">
        <f>sales_data[[#This Row],[quantity]]*sales_data[[#This Row],[unit_price]]</f>
        <v>331.59999999999997</v>
      </c>
    </row>
    <row r="14971" spans="1:9" x14ac:dyDescent="0.55000000000000004">
      <c r="A14971" s="7" t="s">
        <v>11419</v>
      </c>
      <c r="B14971" s="8">
        <v>45142.980555555558</v>
      </c>
      <c r="C14971" s="8">
        <v>45143.000694444447</v>
      </c>
      <c r="D14971" s="8">
        <v>45143.07916666667</v>
      </c>
      <c r="E14971" s="7" t="s">
        <v>18891</v>
      </c>
      <c r="F14971" s="7" t="s">
        <v>18893</v>
      </c>
      <c r="G14971" s="7">
        <v>4</v>
      </c>
      <c r="H14971" s="7">
        <v>92.46</v>
      </c>
      <c r="I14971" s="7">
        <f>sales_data[[#This Row],[quantity]]*sales_data[[#This Row],[unit_price]]</f>
        <v>369.84</v>
      </c>
    </row>
    <row r="14972" spans="1:9" x14ac:dyDescent="0.55000000000000004">
      <c r="A14972" s="7" t="s">
        <v>11419</v>
      </c>
      <c r="B14972" s="8">
        <v>45690.30972222222</v>
      </c>
      <c r="C14972" s="8">
        <v>45690.319444444445</v>
      </c>
      <c r="D14972" s="8">
        <v>45690.352777777778</v>
      </c>
      <c r="E14972" s="7" t="s">
        <v>18895</v>
      </c>
      <c r="F14972" s="7" t="s">
        <v>18894</v>
      </c>
      <c r="G14972" s="7">
        <v>5</v>
      </c>
      <c r="H14972" s="7">
        <v>16.68</v>
      </c>
      <c r="I14972" s="7">
        <f>sales_data[[#This Row],[quantity]]*sales_data[[#This Row],[unit_price]]</f>
        <v>83.4</v>
      </c>
    </row>
    <row r="14973" spans="1:9" x14ac:dyDescent="0.55000000000000004">
      <c r="A14973" s="7" t="s">
        <v>11419</v>
      </c>
      <c r="B14973" s="8">
        <v>45531.984027777777</v>
      </c>
      <c r="C14973" s="8">
        <v>45532.015972222223</v>
      </c>
      <c r="D14973" s="8">
        <v>45532.134027777778</v>
      </c>
      <c r="E14973" s="7" t="s">
        <v>18891</v>
      </c>
      <c r="F14973" s="7" t="s">
        <v>18892</v>
      </c>
      <c r="G14973" s="7">
        <v>2</v>
      </c>
      <c r="H14973" s="7">
        <v>40.24</v>
      </c>
      <c r="I14973" s="7">
        <f>sales_data[[#This Row],[quantity]]*sales_data[[#This Row],[unit_price]]</f>
        <v>80.48</v>
      </c>
    </row>
    <row r="14974" spans="1:9" x14ac:dyDescent="0.55000000000000004">
      <c r="A14974" s="7" t="s">
        <v>11419</v>
      </c>
      <c r="B14974" s="8">
        <v>45708.818055555559</v>
      </c>
      <c r="C14974" s="8">
        <v>45708.847916666666</v>
      </c>
      <c r="D14974" s="8">
        <v>45708.949305555558</v>
      </c>
      <c r="E14974" s="7" t="s">
        <v>18897</v>
      </c>
      <c r="F14974" s="7" t="s">
        <v>18892</v>
      </c>
      <c r="G14974" s="7">
        <v>4</v>
      </c>
      <c r="H14974" s="7">
        <v>44.46</v>
      </c>
      <c r="I14974" s="7">
        <f>sales_data[[#This Row],[quantity]]*sales_data[[#This Row],[unit_price]]</f>
        <v>177.84</v>
      </c>
    </row>
    <row r="14975" spans="1:9" x14ac:dyDescent="0.55000000000000004">
      <c r="A14975" s="7" t="s">
        <v>11423</v>
      </c>
      <c r="B14975" s="8">
        <v>45397.759722222225</v>
      </c>
      <c r="C14975" s="8">
        <v>45397.843055555553</v>
      </c>
      <c r="D14975" s="8">
        <v>45397.965277777781</v>
      </c>
      <c r="E14975" s="7" t="s">
        <v>18889</v>
      </c>
      <c r="F14975" s="7" t="s">
        <v>18890</v>
      </c>
      <c r="G14975" s="7">
        <v>2</v>
      </c>
      <c r="H14975" s="7">
        <v>74.13</v>
      </c>
      <c r="I14975" s="7">
        <f>sales_data[[#This Row],[quantity]]*sales_data[[#This Row],[unit_price]]</f>
        <v>148.26</v>
      </c>
    </row>
    <row r="14976" spans="1:9" x14ac:dyDescent="0.55000000000000004">
      <c r="A14976" s="7" t="s">
        <v>11423</v>
      </c>
      <c r="B14976" s="8">
        <v>45596.76666666667</v>
      </c>
      <c r="C14976" s="8">
        <v>45596.836805555555</v>
      </c>
      <c r="D14976" s="8">
        <v>45596.875</v>
      </c>
      <c r="E14976" s="7" t="s">
        <v>18891</v>
      </c>
      <c r="F14976" s="7" t="s">
        <v>18890</v>
      </c>
      <c r="G14976" s="7">
        <v>3</v>
      </c>
      <c r="H14976" s="7">
        <v>68.58</v>
      </c>
      <c r="I14976" s="7">
        <f>sales_data[[#This Row],[quantity]]*sales_data[[#This Row],[unit_price]]</f>
        <v>205.74</v>
      </c>
    </row>
    <row r="14977" spans="1:9" x14ac:dyDescent="0.55000000000000004">
      <c r="A14977" s="7" t="s">
        <v>11423</v>
      </c>
      <c r="B14977" s="8">
        <v>45488.288888888892</v>
      </c>
      <c r="C14977" s="8">
        <v>45488.322916666664</v>
      </c>
      <c r="D14977" s="8">
        <v>45488.405555555553</v>
      </c>
      <c r="E14977" s="7" t="s">
        <v>18887</v>
      </c>
      <c r="F14977" s="7" t="s">
        <v>18890</v>
      </c>
      <c r="G14977" s="7">
        <v>3</v>
      </c>
      <c r="H14977" s="7">
        <v>94.08</v>
      </c>
      <c r="I14977" s="7">
        <f>sales_data[[#This Row],[quantity]]*sales_data[[#This Row],[unit_price]]</f>
        <v>282.24</v>
      </c>
    </row>
    <row r="14978" spans="1:9" x14ac:dyDescent="0.55000000000000004">
      <c r="A14978" s="7" t="s">
        <v>11423</v>
      </c>
      <c r="B14978" s="8">
        <v>45783.554166666669</v>
      </c>
      <c r="C14978" s="8">
        <v>45783.636111111111</v>
      </c>
      <c r="D14978" s="8">
        <v>45783.742361111108</v>
      </c>
      <c r="E14978" s="7" t="s">
        <v>18896</v>
      </c>
      <c r="F14978" s="7" t="s">
        <v>18894</v>
      </c>
      <c r="G14978" s="7">
        <v>1</v>
      </c>
      <c r="H14978" s="7">
        <v>97.85</v>
      </c>
      <c r="I14978" s="7">
        <f>sales_data[[#This Row],[quantity]]*sales_data[[#This Row],[unit_price]]</f>
        <v>97.85</v>
      </c>
    </row>
    <row r="14979" spans="1:9" x14ac:dyDescent="0.55000000000000004">
      <c r="A14979" s="7" t="s">
        <v>11423</v>
      </c>
      <c r="B14979" s="8">
        <v>45829.706944444442</v>
      </c>
      <c r="C14979" s="8">
        <v>45829.727777777778</v>
      </c>
      <c r="D14979" s="8">
        <v>45829.781944444447</v>
      </c>
      <c r="E14979" s="7" t="s">
        <v>18887</v>
      </c>
      <c r="F14979" s="7" t="s">
        <v>18893</v>
      </c>
      <c r="G14979" s="7">
        <v>5</v>
      </c>
      <c r="H14979" s="7">
        <v>31.09</v>
      </c>
      <c r="I14979" s="7">
        <f>sales_data[[#This Row],[quantity]]*sales_data[[#This Row],[unit_price]]</f>
        <v>155.44999999999999</v>
      </c>
    </row>
    <row r="14980" spans="1:9" x14ac:dyDescent="0.55000000000000004">
      <c r="A14980" s="7" t="s">
        <v>11426</v>
      </c>
      <c r="B14980" s="8">
        <v>45324.064583333333</v>
      </c>
      <c r="C14980" s="8">
        <v>45324.071527777778</v>
      </c>
      <c r="D14980" s="8">
        <v>45324.098611111112</v>
      </c>
      <c r="E14980" s="7" t="s">
        <v>18889</v>
      </c>
      <c r="F14980" s="7" t="s">
        <v>18894</v>
      </c>
      <c r="G14980" s="7">
        <v>3</v>
      </c>
      <c r="H14980" s="7">
        <v>62.33</v>
      </c>
      <c r="I14980" s="7">
        <f>sales_data[[#This Row],[quantity]]*sales_data[[#This Row],[unit_price]]</f>
        <v>186.99</v>
      </c>
    </row>
    <row r="14981" spans="1:9" x14ac:dyDescent="0.55000000000000004">
      <c r="A14981" s="7" t="s">
        <v>11426</v>
      </c>
      <c r="B14981" s="8">
        <v>45743.859027777777</v>
      </c>
      <c r="C14981" s="8">
        <v>45743.933333333334</v>
      </c>
      <c r="D14981" s="8">
        <v>45744.039583333331</v>
      </c>
      <c r="E14981" s="7" t="s">
        <v>18889</v>
      </c>
      <c r="F14981" s="7" t="s">
        <v>18888</v>
      </c>
      <c r="G14981" s="7">
        <v>3</v>
      </c>
      <c r="H14981" s="7">
        <v>133.41999999999999</v>
      </c>
      <c r="I14981" s="7">
        <f>sales_data[[#This Row],[quantity]]*sales_data[[#This Row],[unit_price]]</f>
        <v>400.26</v>
      </c>
    </row>
    <row r="14982" spans="1:9" x14ac:dyDescent="0.55000000000000004">
      <c r="A14982" s="7" t="s">
        <v>11430</v>
      </c>
      <c r="B14982" s="8">
        <v>45208.944444444445</v>
      </c>
      <c r="C14982" s="8">
        <v>45208.959027777775</v>
      </c>
      <c r="D14982" s="8">
        <v>45208.982638888891</v>
      </c>
      <c r="E14982" s="7" t="s">
        <v>18887</v>
      </c>
      <c r="F14982" s="7" t="s">
        <v>18893</v>
      </c>
      <c r="G14982" s="7">
        <v>1</v>
      </c>
      <c r="H14982" s="7">
        <v>95.64</v>
      </c>
      <c r="I14982" s="7">
        <f>sales_data[[#This Row],[quantity]]*sales_data[[#This Row],[unit_price]]</f>
        <v>95.64</v>
      </c>
    </row>
    <row r="14983" spans="1:9" x14ac:dyDescent="0.55000000000000004">
      <c r="A14983" s="7" t="s">
        <v>11430</v>
      </c>
      <c r="B14983" s="8">
        <v>45629.957638888889</v>
      </c>
      <c r="C14983" s="8">
        <v>45629.96597222222</v>
      </c>
      <c r="D14983" s="8">
        <v>45629.975694444445</v>
      </c>
      <c r="E14983" s="7" t="s">
        <v>18887</v>
      </c>
      <c r="F14983" s="7" t="s">
        <v>18893</v>
      </c>
      <c r="G14983" s="7">
        <v>1</v>
      </c>
      <c r="H14983" s="7">
        <v>130.55000000000001</v>
      </c>
      <c r="I14983" s="7">
        <f>sales_data[[#This Row],[quantity]]*sales_data[[#This Row],[unit_price]]</f>
        <v>130.55000000000001</v>
      </c>
    </row>
    <row r="14984" spans="1:9" x14ac:dyDescent="0.55000000000000004">
      <c r="A14984" s="7" t="s">
        <v>11430</v>
      </c>
      <c r="B14984" s="8">
        <v>45640.681250000001</v>
      </c>
      <c r="C14984" s="8">
        <v>45640.720833333333</v>
      </c>
      <c r="D14984" s="8">
        <v>45640.844444444447</v>
      </c>
      <c r="E14984" s="7" t="s">
        <v>18887</v>
      </c>
      <c r="F14984" s="7" t="s">
        <v>18897</v>
      </c>
      <c r="G14984" s="7">
        <v>4</v>
      </c>
      <c r="H14984" s="7">
        <v>100.01</v>
      </c>
      <c r="I14984" s="7">
        <f>sales_data[[#This Row],[quantity]]*sales_data[[#This Row],[unit_price]]</f>
        <v>400.04</v>
      </c>
    </row>
    <row r="14985" spans="1:9" x14ac:dyDescent="0.55000000000000004">
      <c r="A14985" s="7" t="s">
        <v>11430</v>
      </c>
      <c r="B14985" s="8">
        <v>45796.804861111108</v>
      </c>
      <c r="C14985" s="8">
        <v>45796.806944444441</v>
      </c>
      <c r="D14985" s="8">
        <v>45796.863888888889</v>
      </c>
      <c r="E14985" s="7" t="s">
        <v>18889</v>
      </c>
      <c r="F14985" s="7" t="s">
        <v>18888</v>
      </c>
      <c r="G14985" s="7">
        <v>4</v>
      </c>
      <c r="H14985" s="7">
        <v>35.590000000000003</v>
      </c>
      <c r="I14985" s="7">
        <f>sales_data[[#This Row],[quantity]]*sales_data[[#This Row],[unit_price]]</f>
        <v>142.36000000000001</v>
      </c>
    </row>
    <row r="14986" spans="1:9" x14ac:dyDescent="0.55000000000000004">
      <c r="A14986" s="7" t="s">
        <v>11434</v>
      </c>
      <c r="B14986" s="8">
        <v>45417.35</v>
      </c>
      <c r="C14986" s="8">
        <v>45417.425694444442</v>
      </c>
      <c r="D14986" s="8">
        <v>45417.480555555558</v>
      </c>
      <c r="E14986" s="7" t="s">
        <v>18889</v>
      </c>
      <c r="F14986" s="7" t="s">
        <v>18890</v>
      </c>
      <c r="G14986" s="7">
        <v>2</v>
      </c>
      <c r="H14986" s="7">
        <v>92.14</v>
      </c>
      <c r="I14986" s="7">
        <f>sales_data[[#This Row],[quantity]]*sales_data[[#This Row],[unit_price]]</f>
        <v>184.28</v>
      </c>
    </row>
    <row r="14987" spans="1:9" x14ac:dyDescent="0.55000000000000004">
      <c r="A14987" s="7" t="s">
        <v>11434</v>
      </c>
      <c r="B14987" s="8">
        <v>45153.363194444442</v>
      </c>
      <c r="C14987" s="8">
        <v>45153.366666666669</v>
      </c>
      <c r="D14987" s="8">
        <v>45153.431250000001</v>
      </c>
      <c r="E14987" s="7" t="s">
        <v>18887</v>
      </c>
      <c r="F14987" s="7" t="s">
        <v>18890</v>
      </c>
      <c r="G14987" s="7">
        <v>1</v>
      </c>
      <c r="H14987" s="7">
        <v>28.92</v>
      </c>
      <c r="I14987" s="7">
        <f>sales_data[[#This Row],[quantity]]*sales_data[[#This Row],[unit_price]]</f>
        <v>28.92</v>
      </c>
    </row>
    <row r="14988" spans="1:9" x14ac:dyDescent="0.55000000000000004">
      <c r="A14988" s="7" t="s">
        <v>11434</v>
      </c>
      <c r="B14988" s="8">
        <v>45168.475694444445</v>
      </c>
      <c r="C14988" s="8">
        <v>45168.512499999997</v>
      </c>
      <c r="D14988" s="8">
        <v>45168.570833333331</v>
      </c>
      <c r="E14988" s="7" t="s">
        <v>18887</v>
      </c>
      <c r="F14988" s="7" t="s">
        <v>18892</v>
      </c>
      <c r="G14988" s="7">
        <v>4</v>
      </c>
      <c r="H14988" s="7">
        <v>145.88999999999999</v>
      </c>
      <c r="I14988" s="7">
        <f>sales_data[[#This Row],[quantity]]*sales_data[[#This Row],[unit_price]]</f>
        <v>583.55999999999995</v>
      </c>
    </row>
    <row r="14989" spans="1:9" x14ac:dyDescent="0.55000000000000004">
      <c r="A14989" s="7" t="s">
        <v>11434</v>
      </c>
      <c r="B14989" s="8">
        <v>45641.380555555559</v>
      </c>
      <c r="C14989" s="8">
        <v>45641.428472222222</v>
      </c>
      <c r="D14989" s="8">
        <v>45641.48333333333</v>
      </c>
      <c r="E14989" s="7" t="s">
        <v>18896</v>
      </c>
      <c r="F14989" s="7" t="s">
        <v>18894</v>
      </c>
      <c r="G14989" s="7">
        <v>2</v>
      </c>
      <c r="H14989" s="7">
        <v>78.66</v>
      </c>
      <c r="I14989" s="7">
        <f>sales_data[[#This Row],[quantity]]*sales_data[[#This Row],[unit_price]]</f>
        <v>157.32</v>
      </c>
    </row>
    <row r="14990" spans="1:9" x14ac:dyDescent="0.55000000000000004">
      <c r="A14990" s="7" t="s">
        <v>11434</v>
      </c>
      <c r="B14990" s="8">
        <v>45497.284722222219</v>
      </c>
      <c r="C14990" s="8">
        <v>45497.365972222222</v>
      </c>
      <c r="D14990" s="8">
        <v>45497.46875</v>
      </c>
      <c r="E14990" s="7" t="s">
        <v>18895</v>
      </c>
      <c r="F14990" s="7" t="s">
        <v>18894</v>
      </c>
      <c r="G14990" s="7">
        <v>5</v>
      </c>
      <c r="H14990" s="7">
        <v>143.66</v>
      </c>
      <c r="I14990" s="7">
        <f>sales_data[[#This Row],[quantity]]*sales_data[[#This Row],[unit_price]]</f>
        <v>718.3</v>
      </c>
    </row>
    <row r="14991" spans="1:9" x14ac:dyDescent="0.55000000000000004">
      <c r="A14991" s="7" t="s">
        <v>11434</v>
      </c>
      <c r="B14991" s="8">
        <v>45562.504861111112</v>
      </c>
      <c r="C14991" s="8">
        <v>45562.570833333331</v>
      </c>
      <c r="D14991" s="8">
        <v>45562.661805555559</v>
      </c>
      <c r="E14991" s="7" t="s">
        <v>18896</v>
      </c>
      <c r="F14991" s="7" t="s">
        <v>18892</v>
      </c>
      <c r="G14991" s="7">
        <v>4</v>
      </c>
      <c r="H14991" s="7">
        <v>-50</v>
      </c>
      <c r="I14991" s="7">
        <f>sales_data[[#This Row],[quantity]]*sales_data[[#This Row],[unit_price]]</f>
        <v>-200</v>
      </c>
    </row>
    <row r="14992" spans="1:9" x14ac:dyDescent="0.55000000000000004">
      <c r="A14992" s="7" t="s">
        <v>11438</v>
      </c>
      <c r="B14992" s="8">
        <v>45378.477777777778</v>
      </c>
      <c r="C14992" s="8">
        <v>45378.548611111109</v>
      </c>
      <c r="D14992" s="8">
        <v>45378.613888888889</v>
      </c>
      <c r="E14992" s="7" t="s">
        <v>18889</v>
      </c>
      <c r="F14992" s="7" t="s">
        <v>18892</v>
      </c>
      <c r="G14992" s="7">
        <v>3</v>
      </c>
      <c r="H14992" s="7">
        <v>129.86000000000001</v>
      </c>
      <c r="I14992" s="7">
        <f>sales_data[[#This Row],[quantity]]*sales_data[[#This Row],[unit_price]]</f>
        <v>389.58000000000004</v>
      </c>
    </row>
    <row r="14993" spans="1:9" x14ac:dyDescent="0.55000000000000004">
      <c r="A14993" s="7" t="s">
        <v>11438</v>
      </c>
      <c r="B14993" s="8">
        <v>45222.359027777777</v>
      </c>
      <c r="C14993" s="8">
        <v>45222.397916666669</v>
      </c>
      <c r="D14993" s="8">
        <v>45222.47152777778</v>
      </c>
      <c r="E14993" s="7" t="s">
        <v>18895</v>
      </c>
      <c r="F14993" s="7" t="s">
        <v>18888</v>
      </c>
      <c r="G14993" s="7">
        <v>5</v>
      </c>
      <c r="H14993" s="7">
        <v>123.2</v>
      </c>
      <c r="I14993" s="7">
        <f>sales_data[[#This Row],[quantity]]*sales_data[[#This Row],[unit_price]]</f>
        <v>616</v>
      </c>
    </row>
    <row r="14994" spans="1:9" x14ac:dyDescent="0.55000000000000004">
      <c r="A14994" s="7" t="s">
        <v>11438</v>
      </c>
      <c r="B14994" s="8">
        <v>45286.941666666666</v>
      </c>
      <c r="C14994" s="8">
        <v>45287.010416666664</v>
      </c>
      <c r="D14994" s="8">
        <v>45287.040972222225</v>
      </c>
      <c r="E14994" s="7" t="s">
        <v>18896</v>
      </c>
      <c r="F14994" s="7" t="s">
        <v>18893</v>
      </c>
      <c r="G14994" s="7">
        <v>2</v>
      </c>
      <c r="H14994" s="7">
        <v>63.15</v>
      </c>
      <c r="I14994" s="7">
        <f>sales_data[[#This Row],[quantity]]*sales_data[[#This Row],[unit_price]]</f>
        <v>126.3</v>
      </c>
    </row>
    <row r="14995" spans="1:9" x14ac:dyDescent="0.55000000000000004">
      <c r="A14995" s="7" t="s">
        <v>11438</v>
      </c>
      <c r="B14995" s="8">
        <v>45371.856249999997</v>
      </c>
      <c r="C14995" s="8">
        <v>45371.92291666667</v>
      </c>
      <c r="D14995" s="8">
        <v>45371.94027777778</v>
      </c>
      <c r="E14995" s="7" t="s">
        <v>18891</v>
      </c>
      <c r="F14995" s="7" t="s">
        <v>18890</v>
      </c>
      <c r="G14995" s="7">
        <v>2</v>
      </c>
      <c r="H14995" s="7">
        <v>137.97</v>
      </c>
      <c r="I14995" s="7">
        <f>sales_data[[#This Row],[quantity]]*sales_data[[#This Row],[unit_price]]</f>
        <v>275.94</v>
      </c>
    </row>
    <row r="14996" spans="1:9" x14ac:dyDescent="0.55000000000000004">
      <c r="A14996" s="7" t="s">
        <v>11438</v>
      </c>
      <c r="B14996" s="8">
        <v>45831.861111111109</v>
      </c>
      <c r="C14996" s="8">
        <v>45831.879861111112</v>
      </c>
      <c r="D14996" s="8">
        <v>45831.934027777781</v>
      </c>
      <c r="E14996" s="7" t="s">
        <v>18887</v>
      </c>
      <c r="F14996" s="7" t="s">
        <v>18892</v>
      </c>
      <c r="G14996" s="7">
        <v>1</v>
      </c>
      <c r="H14996" s="7">
        <v>23.47</v>
      </c>
      <c r="I14996" s="7">
        <f>sales_data[[#This Row],[quantity]]*sales_data[[#This Row],[unit_price]]</f>
        <v>23.47</v>
      </c>
    </row>
    <row r="14997" spans="1:9" x14ac:dyDescent="0.55000000000000004">
      <c r="A14997" s="7" t="s">
        <v>11438</v>
      </c>
      <c r="B14997" s="8">
        <v>45646.9</v>
      </c>
      <c r="C14997" s="8">
        <v>45646.970833333333</v>
      </c>
      <c r="D14997" s="8">
        <v>45646.979166666664</v>
      </c>
      <c r="E14997" s="7" t="s">
        <v>18889</v>
      </c>
      <c r="F14997" s="7" t="s">
        <v>18888</v>
      </c>
      <c r="G14997" s="7">
        <v>3</v>
      </c>
      <c r="H14997" s="7">
        <v>105.02</v>
      </c>
      <c r="I14997" s="7">
        <f>sales_data[[#This Row],[quantity]]*sales_data[[#This Row],[unit_price]]</f>
        <v>315.06</v>
      </c>
    </row>
    <row r="14998" spans="1:9" x14ac:dyDescent="0.55000000000000004">
      <c r="A14998" s="7" t="s">
        <v>11438</v>
      </c>
      <c r="B14998" s="8">
        <v>45737.807638888888</v>
      </c>
      <c r="C14998" s="8">
        <v>45737.886111111111</v>
      </c>
      <c r="D14998" s="8">
        <v>45737.893750000003</v>
      </c>
      <c r="E14998" s="7" t="s">
        <v>18887</v>
      </c>
      <c r="F14998" s="7" t="s">
        <v>18888</v>
      </c>
      <c r="G14998" s="7">
        <v>3</v>
      </c>
      <c r="H14998" s="7">
        <v>83.02</v>
      </c>
      <c r="I14998" s="7">
        <f>sales_data[[#This Row],[quantity]]*sales_data[[#This Row],[unit_price]]</f>
        <v>249.06</v>
      </c>
    </row>
    <row r="14999" spans="1:9" x14ac:dyDescent="0.55000000000000004">
      <c r="A14999" s="7" t="s">
        <v>11438</v>
      </c>
      <c r="B14999" s="8">
        <v>45484.949305555558</v>
      </c>
      <c r="C14999" s="8">
        <v>45484.964583333334</v>
      </c>
      <c r="D14999" s="8">
        <v>45485.051388888889</v>
      </c>
      <c r="E14999" s="7" t="s">
        <v>18887</v>
      </c>
      <c r="F14999" s="7" t="s">
        <v>18893</v>
      </c>
      <c r="G14999" s="7">
        <v>1</v>
      </c>
      <c r="H14999" s="7">
        <v>86.37</v>
      </c>
      <c r="I14999" s="7">
        <f>sales_data[[#This Row],[quantity]]*sales_data[[#This Row],[unit_price]]</f>
        <v>86.37</v>
      </c>
    </row>
    <row r="15000" spans="1:9" x14ac:dyDescent="0.55000000000000004">
      <c r="A15000" s="7" t="s">
        <v>11441</v>
      </c>
      <c r="B15000" s="8">
        <v>45365.417361111111</v>
      </c>
      <c r="C15000" s="8">
        <v>45365.470138888886</v>
      </c>
      <c r="D15000" s="8">
        <v>45365.48541666667</v>
      </c>
      <c r="E15000" s="7" t="s">
        <v>18889</v>
      </c>
      <c r="F15000" s="7" t="s">
        <v>18888</v>
      </c>
      <c r="G15000" s="7">
        <v>2</v>
      </c>
      <c r="H15000" s="7">
        <v>14.2</v>
      </c>
      <c r="I15000" s="7">
        <f>sales_data[[#This Row],[quantity]]*sales_data[[#This Row],[unit_price]]</f>
        <v>28.4</v>
      </c>
    </row>
    <row r="15001" spans="1:9" x14ac:dyDescent="0.55000000000000004">
      <c r="A15001" s="7" t="s">
        <v>11441</v>
      </c>
      <c r="B15001" s="8"/>
      <c r="C15001" s="8">
        <v>45552.869444444441</v>
      </c>
      <c r="D15001" s="8">
        <v>45552.918749999997</v>
      </c>
      <c r="E15001" s="7" t="s">
        <v>18889</v>
      </c>
      <c r="F15001" s="7" t="s">
        <v>18890</v>
      </c>
      <c r="G15001" s="7">
        <v>2</v>
      </c>
      <c r="H15001" s="7">
        <v>57.11</v>
      </c>
      <c r="I15001" s="7">
        <f>sales_data[[#This Row],[quantity]]*sales_data[[#This Row],[unit_price]]</f>
        <v>114.22</v>
      </c>
    </row>
    <row r="15002" spans="1:9" x14ac:dyDescent="0.55000000000000004">
      <c r="A15002" s="7" t="s">
        <v>11441</v>
      </c>
      <c r="B15002" s="8">
        <v>45687.962500000001</v>
      </c>
      <c r="C15002" s="8">
        <v>45688.018750000003</v>
      </c>
      <c r="D15002" s="8">
        <v>45688.056250000001</v>
      </c>
      <c r="E15002" s="7" t="s">
        <v>18891</v>
      </c>
      <c r="F15002" s="7" t="s">
        <v>18894</v>
      </c>
      <c r="G15002" s="7">
        <v>4</v>
      </c>
      <c r="H15002" s="7">
        <v>98.57</v>
      </c>
      <c r="I15002" s="7">
        <f>sales_data[[#This Row],[quantity]]*sales_data[[#This Row],[unit_price]]</f>
        <v>394.28</v>
      </c>
    </row>
    <row r="15003" spans="1:9" x14ac:dyDescent="0.55000000000000004">
      <c r="A15003" s="7" t="s">
        <v>11445</v>
      </c>
      <c r="B15003" s="8">
        <v>45246.816666666666</v>
      </c>
      <c r="C15003" s="8">
        <v>45246.844444444447</v>
      </c>
      <c r="D15003" s="8"/>
      <c r="E15003" s="7" t="s">
        <v>18895</v>
      </c>
      <c r="F15003" s="7" t="s">
        <v>18893</v>
      </c>
      <c r="G15003" s="7">
        <v>2</v>
      </c>
      <c r="H15003" s="7">
        <v>61.09</v>
      </c>
      <c r="I15003" s="7">
        <f>sales_data[[#This Row],[quantity]]*sales_data[[#This Row],[unit_price]]</f>
        <v>122.18</v>
      </c>
    </row>
    <row r="15004" spans="1:9" x14ac:dyDescent="0.55000000000000004">
      <c r="A15004" s="7" t="s">
        <v>11445</v>
      </c>
      <c r="B15004" s="8">
        <v>45143.072916666664</v>
      </c>
      <c r="C15004" s="8">
        <v>45143.152777777781</v>
      </c>
      <c r="D15004" s="8">
        <v>45143.213194444441</v>
      </c>
      <c r="E15004" s="7" t="s">
        <v>18896</v>
      </c>
      <c r="F15004" s="7" t="s">
        <v>18888</v>
      </c>
      <c r="G15004" s="7">
        <v>2</v>
      </c>
      <c r="H15004" s="7">
        <v>46.16</v>
      </c>
      <c r="I15004" s="7">
        <f>sales_data[[#This Row],[quantity]]*sales_data[[#This Row],[unit_price]]</f>
        <v>92.32</v>
      </c>
    </row>
    <row r="15005" spans="1:9" x14ac:dyDescent="0.55000000000000004">
      <c r="A15005" s="7" t="s">
        <v>11445</v>
      </c>
      <c r="B15005" s="8">
        <v>45360.958333333336</v>
      </c>
      <c r="C15005" s="8">
        <v>45360.982638888891</v>
      </c>
      <c r="D15005" s="8">
        <v>45361.054861111108</v>
      </c>
      <c r="E15005" s="7" t="s">
        <v>18887</v>
      </c>
      <c r="F15005" s="7" t="s">
        <v>18888</v>
      </c>
      <c r="G15005" s="7">
        <v>5</v>
      </c>
      <c r="H15005" s="7">
        <v>17.29</v>
      </c>
      <c r="I15005" s="7">
        <f>sales_data[[#This Row],[quantity]]*sales_data[[#This Row],[unit_price]]</f>
        <v>86.449999999999989</v>
      </c>
    </row>
    <row r="15006" spans="1:9" x14ac:dyDescent="0.55000000000000004">
      <c r="A15006" s="7" t="s">
        <v>11445</v>
      </c>
      <c r="B15006" s="8">
        <v>45334.191666666666</v>
      </c>
      <c r="C15006" s="8">
        <v>45334.206944444442</v>
      </c>
      <c r="D15006" s="8">
        <v>45334.254861111112</v>
      </c>
      <c r="E15006" s="7" t="s">
        <v>18896</v>
      </c>
      <c r="F15006" s="7" t="s">
        <v>18894</v>
      </c>
      <c r="G15006" s="7">
        <v>3</v>
      </c>
      <c r="H15006" s="7">
        <v>112.71</v>
      </c>
      <c r="I15006" s="7">
        <f>sales_data[[#This Row],[quantity]]*sales_data[[#This Row],[unit_price]]</f>
        <v>338.13</v>
      </c>
    </row>
    <row r="15007" spans="1:9" x14ac:dyDescent="0.55000000000000004">
      <c r="A15007" s="7" t="s">
        <v>11445</v>
      </c>
      <c r="B15007" s="8">
        <v>45731.629166666666</v>
      </c>
      <c r="C15007" s="8">
        <v>45731.63958333333</v>
      </c>
      <c r="D15007" s="8">
        <v>45731.695833333331</v>
      </c>
      <c r="E15007" s="7" t="s">
        <v>18891</v>
      </c>
      <c r="F15007" s="7" t="s">
        <v>18890</v>
      </c>
      <c r="G15007" s="7">
        <v>4</v>
      </c>
      <c r="H15007" s="7">
        <v>122.58</v>
      </c>
      <c r="I15007" s="7">
        <f>sales_data[[#This Row],[quantity]]*sales_data[[#This Row],[unit_price]]</f>
        <v>490.32</v>
      </c>
    </row>
    <row r="15008" spans="1:9" x14ac:dyDescent="0.55000000000000004">
      <c r="A15008" s="7" t="s">
        <v>11445</v>
      </c>
      <c r="B15008" s="8">
        <v>45792.394444444442</v>
      </c>
      <c r="C15008" s="8">
        <v>45792.397916666669</v>
      </c>
      <c r="D15008" s="8">
        <v>45792.513888888891</v>
      </c>
      <c r="E15008" s="7" t="s">
        <v>18891</v>
      </c>
      <c r="F15008" s="7" t="s">
        <v>18893</v>
      </c>
      <c r="G15008" s="7">
        <v>2</v>
      </c>
      <c r="H15008" s="7">
        <v>147.81</v>
      </c>
      <c r="I15008" s="7">
        <f>sales_data[[#This Row],[quantity]]*sales_data[[#This Row],[unit_price]]</f>
        <v>295.62</v>
      </c>
    </row>
    <row r="15009" spans="1:9" x14ac:dyDescent="0.55000000000000004">
      <c r="A15009" s="7" t="s">
        <v>11445</v>
      </c>
      <c r="B15009" s="8">
        <v>45476.555555555555</v>
      </c>
      <c r="C15009" s="8">
        <v>45476.561805555553</v>
      </c>
      <c r="D15009" s="8">
        <v>45476.631944444445</v>
      </c>
      <c r="E15009" s="7" t="s">
        <v>18889</v>
      </c>
      <c r="F15009" s="7" t="s">
        <v>18888</v>
      </c>
      <c r="G15009" s="7">
        <v>3</v>
      </c>
      <c r="H15009" s="7">
        <v>120.28</v>
      </c>
      <c r="I15009" s="7">
        <f>sales_data[[#This Row],[quantity]]*sales_data[[#This Row],[unit_price]]</f>
        <v>360.84000000000003</v>
      </c>
    </row>
    <row r="15010" spans="1:9" x14ac:dyDescent="0.55000000000000004">
      <c r="A15010" s="7" t="s">
        <v>11445</v>
      </c>
      <c r="B15010" s="8">
        <v>45552.268750000003</v>
      </c>
      <c r="C15010" s="8">
        <v>45552.35</v>
      </c>
      <c r="D15010" s="8">
        <v>45552.470833333333</v>
      </c>
      <c r="E15010" s="7" t="s">
        <v>18889</v>
      </c>
      <c r="F15010" s="7" t="s">
        <v>18892</v>
      </c>
      <c r="G15010" s="7">
        <v>5</v>
      </c>
      <c r="H15010" s="7">
        <v>71.08</v>
      </c>
      <c r="I15010" s="7">
        <f>sales_data[[#This Row],[quantity]]*sales_data[[#This Row],[unit_price]]</f>
        <v>355.4</v>
      </c>
    </row>
    <row r="15011" spans="1:9" x14ac:dyDescent="0.55000000000000004">
      <c r="A15011" s="7" t="s">
        <v>11445</v>
      </c>
      <c r="B15011" s="8">
        <v>45498.993750000001</v>
      </c>
      <c r="C15011" s="8">
        <v>45499.054166666669</v>
      </c>
      <c r="D15011" s="8">
        <v>45499.152777777781</v>
      </c>
      <c r="E15011" s="7" t="s">
        <v>18889</v>
      </c>
      <c r="F15011" s="7" t="s">
        <v>18893</v>
      </c>
      <c r="G15011" s="7">
        <v>3</v>
      </c>
      <c r="H15011" s="7">
        <v>26.14</v>
      </c>
      <c r="I15011" s="7">
        <f>sales_data[[#This Row],[quantity]]*sales_data[[#This Row],[unit_price]]</f>
        <v>78.42</v>
      </c>
    </row>
    <row r="15012" spans="1:9" x14ac:dyDescent="0.55000000000000004">
      <c r="A15012" s="7" t="s">
        <v>11448</v>
      </c>
      <c r="B15012" s="8">
        <v>45216.935416666667</v>
      </c>
      <c r="C15012" s="8">
        <v>45216.980555555558</v>
      </c>
      <c r="D15012" s="8">
        <v>45217.102083333331</v>
      </c>
      <c r="E15012" s="7" t="s">
        <v>18887</v>
      </c>
      <c r="F15012" s="7" t="s">
        <v>18894</v>
      </c>
      <c r="G15012" s="7">
        <v>3</v>
      </c>
      <c r="H15012" s="7">
        <v>40.22</v>
      </c>
      <c r="I15012" s="7">
        <f>sales_data[[#This Row],[quantity]]*sales_data[[#This Row],[unit_price]]</f>
        <v>120.66</v>
      </c>
    </row>
    <row r="15013" spans="1:9" x14ac:dyDescent="0.55000000000000004">
      <c r="A15013" s="7" t="s">
        <v>11448</v>
      </c>
      <c r="B15013" s="8">
        <v>45374.763194444444</v>
      </c>
      <c r="C15013" s="8">
        <v>45374.836111111108</v>
      </c>
      <c r="D15013" s="8">
        <v>45374.856944444444</v>
      </c>
      <c r="E15013" s="7" t="s">
        <v>18891</v>
      </c>
      <c r="F15013" s="7" t="s">
        <v>18894</v>
      </c>
      <c r="G15013" s="7">
        <v>2</v>
      </c>
      <c r="H15013" s="7">
        <v>146.71</v>
      </c>
      <c r="I15013" s="7">
        <f>sales_data[[#This Row],[quantity]]*sales_data[[#This Row],[unit_price]]</f>
        <v>293.42</v>
      </c>
    </row>
    <row r="15014" spans="1:9" x14ac:dyDescent="0.55000000000000004">
      <c r="A15014" s="7" t="s">
        <v>11448</v>
      </c>
      <c r="B15014" s="8">
        <v>45593.756944444445</v>
      </c>
      <c r="C15014" s="8">
        <v>45593.773611111108</v>
      </c>
      <c r="D15014" s="8">
        <v>45593.852777777778</v>
      </c>
      <c r="E15014" s="7" t="s">
        <v>18889</v>
      </c>
      <c r="F15014" s="7" t="s">
        <v>18894</v>
      </c>
      <c r="G15014" s="7">
        <v>2</v>
      </c>
      <c r="H15014" s="7">
        <v>112.13</v>
      </c>
      <c r="I15014" s="7">
        <f>sales_data[[#This Row],[quantity]]*sales_data[[#This Row],[unit_price]]</f>
        <v>224.26</v>
      </c>
    </row>
    <row r="15015" spans="1:9" x14ac:dyDescent="0.55000000000000004">
      <c r="A15015" s="7" t="s">
        <v>11448</v>
      </c>
      <c r="B15015" s="8">
        <v>45626.838194444441</v>
      </c>
      <c r="C15015" s="8">
        <v>45626.838888888888</v>
      </c>
      <c r="D15015" s="8">
        <v>45626.944444444445</v>
      </c>
      <c r="E15015" s="7" t="s">
        <v>18889</v>
      </c>
      <c r="F15015" s="7" t="s">
        <v>18892</v>
      </c>
      <c r="G15015" s="7">
        <v>3</v>
      </c>
      <c r="H15015" s="7">
        <v>136</v>
      </c>
      <c r="I15015" s="7">
        <f>sales_data[[#This Row],[quantity]]*sales_data[[#This Row],[unit_price]]</f>
        <v>408</v>
      </c>
    </row>
    <row r="15016" spans="1:9" x14ac:dyDescent="0.55000000000000004">
      <c r="A15016" s="7" t="s">
        <v>11452</v>
      </c>
      <c r="B15016" s="8">
        <v>45663.119444444441</v>
      </c>
      <c r="C15016" s="8">
        <v>45663.154861111114</v>
      </c>
      <c r="D15016" s="8">
        <v>45663.222916666666</v>
      </c>
      <c r="E15016" s="7" t="s">
        <v>18896</v>
      </c>
      <c r="F15016" s="7" t="s">
        <v>18894</v>
      </c>
      <c r="G15016" s="7">
        <v>2</v>
      </c>
      <c r="H15016" s="7">
        <v>26.07</v>
      </c>
      <c r="I15016" s="7">
        <f>sales_data[[#This Row],[quantity]]*sales_data[[#This Row],[unit_price]]</f>
        <v>52.14</v>
      </c>
    </row>
    <row r="15017" spans="1:9" x14ac:dyDescent="0.55000000000000004">
      <c r="A15017" s="7" t="s">
        <v>11452</v>
      </c>
      <c r="B15017" s="8">
        <v>45557.348611111112</v>
      </c>
      <c r="C15017" s="8">
        <v>45557.402777777781</v>
      </c>
      <c r="D15017" s="8">
        <v>45557.456944444442</v>
      </c>
      <c r="E15017" s="7" t="s">
        <v>18895</v>
      </c>
      <c r="F15017" s="7" t="s">
        <v>18894</v>
      </c>
      <c r="G15017" s="7">
        <v>3</v>
      </c>
      <c r="H15017" s="7">
        <v>12.57</v>
      </c>
      <c r="I15017" s="7">
        <f>sales_data[[#This Row],[quantity]]*sales_data[[#This Row],[unit_price]]</f>
        <v>37.71</v>
      </c>
    </row>
    <row r="15018" spans="1:9" x14ac:dyDescent="0.55000000000000004">
      <c r="A15018" s="7" t="s">
        <v>11455</v>
      </c>
      <c r="B15018" s="8">
        <v>45312.383333333331</v>
      </c>
      <c r="C15018" s="8">
        <v>45312.429166666669</v>
      </c>
      <c r="D15018" s="8">
        <v>45312.459722222222</v>
      </c>
      <c r="E15018" s="7" t="s">
        <v>18889</v>
      </c>
      <c r="F15018" s="7" t="s">
        <v>18890</v>
      </c>
      <c r="G15018" s="7">
        <v>3</v>
      </c>
      <c r="H15018" s="7">
        <v>119.5</v>
      </c>
      <c r="I15018" s="7">
        <f>sales_data[[#This Row],[quantity]]*sales_data[[#This Row],[unit_price]]</f>
        <v>358.5</v>
      </c>
    </row>
    <row r="15019" spans="1:9" x14ac:dyDescent="0.55000000000000004">
      <c r="A15019" s="7" t="s">
        <v>11455</v>
      </c>
      <c r="B15019" s="8">
        <v>45353.442361111112</v>
      </c>
      <c r="C15019" s="8">
        <v>45353.494444444441</v>
      </c>
      <c r="D15019" s="8">
        <v>45353.495833333334</v>
      </c>
      <c r="E15019" s="7" t="s">
        <v>18891</v>
      </c>
      <c r="F15019" s="7" t="s">
        <v>18894</v>
      </c>
      <c r="G15019" s="7">
        <v>1</v>
      </c>
      <c r="H15019" s="7">
        <v>75.930000000000007</v>
      </c>
      <c r="I15019" s="7">
        <f>sales_data[[#This Row],[quantity]]*sales_data[[#This Row],[unit_price]]</f>
        <v>75.930000000000007</v>
      </c>
    </row>
    <row r="15020" spans="1:9" x14ac:dyDescent="0.55000000000000004">
      <c r="A15020" s="7" t="s">
        <v>11455</v>
      </c>
      <c r="B15020" s="8">
        <v>45114.15347222222</v>
      </c>
      <c r="C15020" s="8">
        <v>45114.21875</v>
      </c>
      <c r="D15020" s="8">
        <v>45114.244444444441</v>
      </c>
      <c r="E15020" s="7" t="s">
        <v>18891</v>
      </c>
      <c r="F15020" s="7" t="s">
        <v>18888</v>
      </c>
      <c r="G15020" s="7">
        <v>1</v>
      </c>
      <c r="H15020" s="7">
        <v>81.42</v>
      </c>
      <c r="I15020" s="7">
        <f>sales_data[[#This Row],[quantity]]*sales_data[[#This Row],[unit_price]]</f>
        <v>81.42</v>
      </c>
    </row>
    <row r="15021" spans="1:9" x14ac:dyDescent="0.55000000000000004">
      <c r="A15021" s="7" t="s">
        <v>11455</v>
      </c>
      <c r="B15021" s="8">
        <v>45743.104861111111</v>
      </c>
      <c r="C15021" s="8">
        <v>45743.175000000003</v>
      </c>
      <c r="D15021" s="8">
        <v>45743.21875</v>
      </c>
      <c r="E15021" s="7" t="s">
        <v>18891</v>
      </c>
      <c r="F15021" s="7" t="s">
        <v>18894</v>
      </c>
      <c r="G15021" s="7">
        <v>5</v>
      </c>
      <c r="H15021" s="7">
        <v>94.24</v>
      </c>
      <c r="I15021" s="7">
        <f>sales_data[[#This Row],[quantity]]*sales_data[[#This Row],[unit_price]]</f>
        <v>471.2</v>
      </c>
    </row>
    <row r="15022" spans="1:9" x14ac:dyDescent="0.55000000000000004">
      <c r="A15022" s="7" t="s">
        <v>11455</v>
      </c>
      <c r="B15022" s="8">
        <v>45702.03402777778</v>
      </c>
      <c r="C15022" s="8">
        <v>45702.097916666666</v>
      </c>
      <c r="D15022" s="8">
        <v>45702.182638888888</v>
      </c>
      <c r="E15022" s="7" t="s">
        <v>18891</v>
      </c>
      <c r="F15022" s="7" t="s">
        <v>18892</v>
      </c>
      <c r="G15022" s="7">
        <v>2</v>
      </c>
      <c r="H15022" s="7">
        <v>55.74</v>
      </c>
      <c r="I15022" s="7">
        <f>sales_data[[#This Row],[quantity]]*sales_data[[#This Row],[unit_price]]</f>
        <v>111.48</v>
      </c>
    </row>
    <row r="15023" spans="1:9" x14ac:dyDescent="0.55000000000000004">
      <c r="A15023" s="7" t="s">
        <v>11455</v>
      </c>
      <c r="B15023" s="8">
        <v>45553.395833333336</v>
      </c>
      <c r="C15023" s="8">
        <v>45553.47152777778</v>
      </c>
      <c r="D15023" s="8">
        <v>45553.5625</v>
      </c>
      <c r="E15023" s="7" t="s">
        <v>18895</v>
      </c>
      <c r="F15023" s="7" t="s">
        <v>18888</v>
      </c>
      <c r="G15023" s="7">
        <v>1</v>
      </c>
      <c r="H15023" s="7">
        <v>56.16</v>
      </c>
      <c r="I15023" s="7">
        <f>sales_data[[#This Row],[quantity]]*sales_data[[#This Row],[unit_price]]</f>
        <v>56.16</v>
      </c>
    </row>
    <row r="15024" spans="1:9" x14ac:dyDescent="0.55000000000000004">
      <c r="A15024" s="7" t="s">
        <v>11459</v>
      </c>
      <c r="B15024" s="8">
        <v>45356.618750000001</v>
      </c>
      <c r="C15024" s="8">
        <v>45356.659722222219</v>
      </c>
      <c r="D15024" s="8">
        <v>45356.716666666667</v>
      </c>
      <c r="E15024" s="7" t="s">
        <v>18896</v>
      </c>
      <c r="F15024" s="7" t="s">
        <v>18888</v>
      </c>
      <c r="G15024" s="7">
        <v>-1</v>
      </c>
      <c r="H15024" s="7">
        <v>13.21</v>
      </c>
      <c r="I15024" s="7">
        <f>sales_data[[#This Row],[quantity]]*sales_data[[#This Row],[unit_price]]</f>
        <v>-13.21</v>
      </c>
    </row>
    <row r="15025" spans="1:9" x14ac:dyDescent="0.55000000000000004">
      <c r="A15025" s="7" t="s">
        <v>11459</v>
      </c>
      <c r="B15025" s="8"/>
      <c r="C15025" s="8">
        <v>45439.467361111114</v>
      </c>
      <c r="D15025" s="8">
        <v>45439.554861111108</v>
      </c>
      <c r="E15025" s="7" t="s">
        <v>18895</v>
      </c>
      <c r="F15025" s="7" t="s">
        <v>18894</v>
      </c>
      <c r="G15025" s="7">
        <v>1</v>
      </c>
      <c r="H15025" s="7">
        <v>31.73</v>
      </c>
      <c r="I15025" s="7">
        <f>sales_data[[#This Row],[quantity]]*sales_data[[#This Row],[unit_price]]</f>
        <v>31.73</v>
      </c>
    </row>
    <row r="15026" spans="1:9" x14ac:dyDescent="0.55000000000000004">
      <c r="A15026" s="7" t="s">
        <v>11459</v>
      </c>
      <c r="B15026" s="8">
        <v>45233.214583333334</v>
      </c>
      <c r="C15026" s="8">
        <v>45233.273611111108</v>
      </c>
      <c r="D15026" s="8">
        <v>45233.311805555553</v>
      </c>
      <c r="E15026" s="7" t="s">
        <v>18887</v>
      </c>
      <c r="F15026" s="7" t="s">
        <v>18893</v>
      </c>
      <c r="G15026" s="7">
        <v>4</v>
      </c>
      <c r="H15026" s="7">
        <v>140.13999999999999</v>
      </c>
      <c r="I15026" s="7">
        <f>sales_data[[#This Row],[quantity]]*sales_data[[#This Row],[unit_price]]</f>
        <v>560.55999999999995</v>
      </c>
    </row>
    <row r="15027" spans="1:9" x14ac:dyDescent="0.55000000000000004">
      <c r="A15027" s="7" t="s">
        <v>11459</v>
      </c>
      <c r="B15027" s="8">
        <v>45544.347916666666</v>
      </c>
      <c r="C15027" s="8">
        <v>45544.354166666664</v>
      </c>
      <c r="D15027" s="8">
        <v>45544.395833333336</v>
      </c>
      <c r="E15027" s="7" t="s">
        <v>18889</v>
      </c>
      <c r="F15027" s="7" t="s">
        <v>18888</v>
      </c>
      <c r="G15027" s="7">
        <v>4</v>
      </c>
      <c r="H15027" s="7">
        <v>65.7</v>
      </c>
      <c r="I15027" s="7">
        <f>sales_data[[#This Row],[quantity]]*sales_data[[#This Row],[unit_price]]</f>
        <v>262.8</v>
      </c>
    </row>
    <row r="15028" spans="1:9" x14ac:dyDescent="0.55000000000000004">
      <c r="A15028" s="7" t="s">
        <v>11459</v>
      </c>
      <c r="B15028" s="8">
        <v>45491.544444444444</v>
      </c>
      <c r="C15028" s="8">
        <v>45491.627083333333</v>
      </c>
      <c r="D15028" s="8">
        <v>45491.662499999999</v>
      </c>
      <c r="E15028" s="7" t="s">
        <v>18896</v>
      </c>
      <c r="F15028" s="7" t="s">
        <v>18888</v>
      </c>
      <c r="G15028" s="7">
        <v>4</v>
      </c>
      <c r="H15028" s="7">
        <v>74.14</v>
      </c>
      <c r="I15028" s="7">
        <f>sales_data[[#This Row],[quantity]]*sales_data[[#This Row],[unit_price]]</f>
        <v>296.56</v>
      </c>
    </row>
    <row r="15029" spans="1:9" x14ac:dyDescent="0.55000000000000004">
      <c r="A15029" s="7" t="s">
        <v>11459</v>
      </c>
      <c r="B15029" s="8">
        <v>45705.459722222222</v>
      </c>
      <c r="C15029" s="8">
        <v>45705.504861111112</v>
      </c>
      <c r="D15029" s="8">
        <v>45705.568749999999</v>
      </c>
      <c r="E15029" s="7" t="s">
        <v>18896</v>
      </c>
      <c r="F15029" s="7" t="s">
        <v>18893</v>
      </c>
      <c r="G15029" s="7">
        <v>3</v>
      </c>
      <c r="H15029" s="7">
        <v>113.73</v>
      </c>
      <c r="I15029" s="7">
        <f>sales_data[[#This Row],[quantity]]*sales_data[[#This Row],[unit_price]]</f>
        <v>341.19</v>
      </c>
    </row>
    <row r="15030" spans="1:9" x14ac:dyDescent="0.55000000000000004">
      <c r="A15030" s="7" t="s">
        <v>11463</v>
      </c>
      <c r="B15030" s="8">
        <v>45165.938888888886</v>
      </c>
      <c r="C15030" s="8">
        <v>45166.011805555558</v>
      </c>
      <c r="D15030" s="8">
        <v>45166.104861111111</v>
      </c>
      <c r="E15030" s="7" t="s">
        <v>18891</v>
      </c>
      <c r="F15030" s="7" t="s">
        <v>18892</v>
      </c>
      <c r="G15030" s="7">
        <v>3</v>
      </c>
      <c r="H15030" s="7">
        <v>-50</v>
      </c>
      <c r="I15030" s="7">
        <f>sales_data[[#This Row],[quantity]]*sales_data[[#This Row],[unit_price]]</f>
        <v>-150</v>
      </c>
    </row>
    <row r="15031" spans="1:9" x14ac:dyDescent="0.55000000000000004">
      <c r="A15031" s="7" t="s">
        <v>11463</v>
      </c>
      <c r="B15031" s="8">
        <v>45233.85</v>
      </c>
      <c r="C15031" s="8">
        <v>45233.85833333333</v>
      </c>
      <c r="D15031" s="8">
        <v>45233.906944444447</v>
      </c>
      <c r="E15031" s="7" t="s">
        <v>18889</v>
      </c>
      <c r="F15031" s="7" t="s">
        <v>18892</v>
      </c>
      <c r="G15031" s="7">
        <v>2</v>
      </c>
      <c r="H15031" s="7">
        <v>102.04</v>
      </c>
      <c r="I15031" s="7">
        <f>sales_data[[#This Row],[quantity]]*sales_data[[#This Row],[unit_price]]</f>
        <v>204.08</v>
      </c>
    </row>
    <row r="15032" spans="1:9" x14ac:dyDescent="0.55000000000000004">
      <c r="A15032" s="7" t="s">
        <v>11463</v>
      </c>
      <c r="B15032" s="8">
        <v>45180.280555555553</v>
      </c>
      <c r="C15032" s="8">
        <v>45180.290277777778</v>
      </c>
      <c r="D15032" s="8">
        <v>45180.351388888892</v>
      </c>
      <c r="E15032" s="7" t="s">
        <v>18887</v>
      </c>
      <c r="F15032" s="7" t="s">
        <v>18893</v>
      </c>
      <c r="G15032" s="7">
        <v>1</v>
      </c>
      <c r="H15032" s="7">
        <v>105.98</v>
      </c>
      <c r="I15032" s="7">
        <f>sales_data[[#This Row],[quantity]]*sales_data[[#This Row],[unit_price]]</f>
        <v>105.98</v>
      </c>
    </row>
    <row r="15033" spans="1:9" x14ac:dyDescent="0.55000000000000004">
      <c r="A15033" s="7" t="s">
        <v>11463</v>
      </c>
      <c r="B15033" s="8">
        <v>45633.674305555556</v>
      </c>
      <c r="C15033" s="8">
        <v>45633.677083333336</v>
      </c>
      <c r="D15033" s="8">
        <v>45633.757638888892</v>
      </c>
      <c r="E15033" s="7" t="s">
        <v>18896</v>
      </c>
      <c r="F15033" s="7" t="s">
        <v>18894</v>
      </c>
      <c r="G15033" s="7">
        <v>2</v>
      </c>
      <c r="H15033" s="7">
        <v>88.56</v>
      </c>
      <c r="I15033" s="7">
        <f>sales_data[[#This Row],[quantity]]*sales_data[[#This Row],[unit_price]]</f>
        <v>177.12</v>
      </c>
    </row>
    <row r="15034" spans="1:9" x14ac:dyDescent="0.55000000000000004">
      <c r="A15034" s="7" t="s">
        <v>11463</v>
      </c>
      <c r="B15034" s="8">
        <v>45728.145833333336</v>
      </c>
      <c r="C15034" s="8">
        <v>45728.17291666667</v>
      </c>
      <c r="D15034" s="8">
        <v>45728.220833333333</v>
      </c>
      <c r="E15034" s="7" t="s">
        <v>18896</v>
      </c>
      <c r="F15034" s="7" t="s">
        <v>18890</v>
      </c>
      <c r="G15034" s="7">
        <v>4</v>
      </c>
      <c r="H15034" s="7">
        <v>136.93</v>
      </c>
      <c r="I15034" s="7">
        <f>sales_data[[#This Row],[quantity]]*sales_data[[#This Row],[unit_price]]</f>
        <v>547.72</v>
      </c>
    </row>
    <row r="15035" spans="1:9" x14ac:dyDescent="0.55000000000000004">
      <c r="A15035" s="7" t="s">
        <v>11467</v>
      </c>
      <c r="B15035" s="8">
        <v>45241.109027777777</v>
      </c>
      <c r="C15035" s="8">
        <v>45241.137499999997</v>
      </c>
      <c r="D15035" s="8">
        <v>45241.157638888886</v>
      </c>
      <c r="E15035" s="7" t="s">
        <v>18887</v>
      </c>
      <c r="F15035" s="7" t="s">
        <v>18893</v>
      </c>
      <c r="G15035" s="7">
        <v>5</v>
      </c>
      <c r="H15035" s="7">
        <v>91.44</v>
      </c>
      <c r="I15035" s="7">
        <f>sales_data[[#This Row],[quantity]]*sales_data[[#This Row],[unit_price]]</f>
        <v>457.2</v>
      </c>
    </row>
    <row r="15036" spans="1:9" x14ac:dyDescent="0.55000000000000004">
      <c r="A15036" s="7" t="s">
        <v>11467</v>
      </c>
      <c r="B15036" s="8">
        <v>45164.546527777777</v>
      </c>
      <c r="C15036" s="8">
        <v>45164.566666666666</v>
      </c>
      <c r="D15036" s="8">
        <v>45164.568055555559</v>
      </c>
      <c r="E15036" s="7" t="s">
        <v>18891</v>
      </c>
      <c r="F15036" s="7" t="s">
        <v>18892</v>
      </c>
      <c r="G15036" s="7">
        <v>1</v>
      </c>
      <c r="H15036" s="7">
        <v>129.07</v>
      </c>
      <c r="I15036" s="7">
        <f>sales_data[[#This Row],[quantity]]*sales_data[[#This Row],[unit_price]]</f>
        <v>129.07</v>
      </c>
    </row>
    <row r="15037" spans="1:9" x14ac:dyDescent="0.55000000000000004">
      <c r="A15037" s="7" t="s">
        <v>11467</v>
      </c>
      <c r="B15037" s="8">
        <v>45214.554166666669</v>
      </c>
      <c r="C15037" s="8">
        <v>45214.590277777781</v>
      </c>
      <c r="D15037" s="8">
        <v>45214.679861111108</v>
      </c>
      <c r="E15037" s="7" t="s">
        <v>18889</v>
      </c>
      <c r="F15037" s="7" t="s">
        <v>18890</v>
      </c>
      <c r="G15037" s="7">
        <v>3</v>
      </c>
      <c r="H15037" s="7">
        <v>114.9</v>
      </c>
      <c r="I15037" s="7">
        <f>sales_data[[#This Row],[quantity]]*sales_data[[#This Row],[unit_price]]</f>
        <v>344.70000000000005</v>
      </c>
    </row>
    <row r="15038" spans="1:9" x14ac:dyDescent="0.55000000000000004">
      <c r="A15038" s="7" t="s">
        <v>11467</v>
      </c>
      <c r="B15038" s="8">
        <v>45204.522916666669</v>
      </c>
      <c r="C15038" s="8">
        <v>45204.5625</v>
      </c>
      <c r="D15038" s="8">
        <v>45204.666666666664</v>
      </c>
      <c r="E15038" s="7" t="s">
        <v>18896</v>
      </c>
      <c r="F15038" s="7" t="s">
        <v>18888</v>
      </c>
      <c r="G15038" s="7">
        <v>1</v>
      </c>
      <c r="H15038" s="7">
        <v>134.81</v>
      </c>
      <c r="I15038" s="7">
        <f>sales_data[[#This Row],[quantity]]*sales_data[[#This Row],[unit_price]]</f>
        <v>134.81</v>
      </c>
    </row>
    <row r="15039" spans="1:9" x14ac:dyDescent="0.55000000000000004">
      <c r="A15039" s="7" t="s">
        <v>11467</v>
      </c>
      <c r="B15039" s="8">
        <v>45750.515972222223</v>
      </c>
      <c r="C15039" s="8">
        <v>45750.521527777775</v>
      </c>
      <c r="D15039" s="8">
        <v>45750.539583333331</v>
      </c>
      <c r="E15039" s="7" t="s">
        <v>18896</v>
      </c>
      <c r="F15039" s="7" t="s">
        <v>18894</v>
      </c>
      <c r="G15039" s="7">
        <v>4</v>
      </c>
      <c r="H15039" s="7">
        <v>105.32</v>
      </c>
      <c r="I15039" s="7">
        <f>sales_data[[#This Row],[quantity]]*sales_data[[#This Row],[unit_price]]</f>
        <v>421.28</v>
      </c>
    </row>
    <row r="15040" spans="1:9" x14ac:dyDescent="0.55000000000000004">
      <c r="A15040" s="7" t="s">
        <v>11471</v>
      </c>
      <c r="B15040" s="8">
        <v>45115.62222222222</v>
      </c>
      <c r="C15040" s="8">
        <v>45115.656944444447</v>
      </c>
      <c r="D15040" s="8">
        <v>45115.734722222223</v>
      </c>
      <c r="E15040" s="7" t="s">
        <v>18896</v>
      </c>
      <c r="F15040" s="7" t="s">
        <v>18892</v>
      </c>
      <c r="G15040" s="7">
        <v>5</v>
      </c>
      <c r="H15040" s="7">
        <v>129.59</v>
      </c>
      <c r="I15040" s="7">
        <f>sales_data[[#This Row],[quantity]]*sales_data[[#This Row],[unit_price]]</f>
        <v>647.95000000000005</v>
      </c>
    </row>
    <row r="15041" spans="1:9" x14ac:dyDescent="0.55000000000000004">
      <c r="A15041" s="7" t="s">
        <v>11471</v>
      </c>
      <c r="B15041" s="8">
        <v>45378.8</v>
      </c>
      <c r="C15041" s="8">
        <v>45378.881249999999</v>
      </c>
      <c r="D15041" s="8">
        <v>45378.935416666667</v>
      </c>
      <c r="E15041" s="7" t="s">
        <v>18889</v>
      </c>
      <c r="F15041" s="7" t="s">
        <v>18894</v>
      </c>
      <c r="G15041" s="7">
        <v>2</v>
      </c>
      <c r="H15041" s="7">
        <v>28.2</v>
      </c>
      <c r="I15041" s="7">
        <f>sales_data[[#This Row],[quantity]]*sales_data[[#This Row],[unit_price]]</f>
        <v>56.4</v>
      </c>
    </row>
    <row r="15042" spans="1:9" x14ac:dyDescent="0.55000000000000004">
      <c r="A15042" s="7" t="s">
        <v>11471</v>
      </c>
      <c r="B15042" s="8">
        <v>45330.067361111112</v>
      </c>
      <c r="C15042" s="8">
        <v>45330.131249999999</v>
      </c>
      <c r="D15042" s="8">
        <v>45330.160416666666</v>
      </c>
      <c r="E15042" s="7" t="s">
        <v>18889</v>
      </c>
      <c r="F15042" s="7" t="s">
        <v>18892</v>
      </c>
      <c r="G15042" s="7">
        <v>4</v>
      </c>
      <c r="H15042" s="7">
        <v>83.24</v>
      </c>
      <c r="I15042" s="7">
        <f>sales_data[[#This Row],[quantity]]*sales_data[[#This Row],[unit_price]]</f>
        <v>332.96</v>
      </c>
    </row>
    <row r="15043" spans="1:9" x14ac:dyDescent="0.55000000000000004">
      <c r="A15043" s="7" t="s">
        <v>11471</v>
      </c>
      <c r="B15043" s="8">
        <v>45714.438888888886</v>
      </c>
      <c r="C15043" s="8">
        <v>45714.508333333331</v>
      </c>
      <c r="D15043" s="8">
        <v>45714.556944444441</v>
      </c>
      <c r="E15043" s="7" t="s">
        <v>18896</v>
      </c>
      <c r="F15043" s="7" t="s">
        <v>18893</v>
      </c>
      <c r="G15043" s="7">
        <v>5</v>
      </c>
      <c r="H15043" s="7">
        <v>65.81</v>
      </c>
      <c r="I15043" s="7">
        <f>sales_data[[#This Row],[quantity]]*sales_data[[#This Row],[unit_price]]</f>
        <v>329.05</v>
      </c>
    </row>
    <row r="15044" spans="1:9" x14ac:dyDescent="0.55000000000000004">
      <c r="A15044" s="7" t="s">
        <v>11471</v>
      </c>
      <c r="B15044" s="8">
        <v>45827.727083333331</v>
      </c>
      <c r="C15044" s="8">
        <v>45827.760416666664</v>
      </c>
      <c r="D15044" s="8">
        <v>45827.843055555553</v>
      </c>
      <c r="E15044" s="7" t="s">
        <v>18896</v>
      </c>
      <c r="F15044" s="7" t="s">
        <v>18890</v>
      </c>
      <c r="G15044" s="7">
        <v>4</v>
      </c>
      <c r="H15044" s="7">
        <v>136.28</v>
      </c>
      <c r="I15044" s="7">
        <f>sales_data[[#This Row],[quantity]]*sales_data[[#This Row],[unit_price]]</f>
        <v>545.12</v>
      </c>
    </row>
    <row r="15045" spans="1:9" x14ac:dyDescent="0.55000000000000004">
      <c r="A15045" s="7" t="s">
        <v>11471</v>
      </c>
      <c r="B15045" s="8">
        <v>45762.478472222225</v>
      </c>
      <c r="C15045" s="8">
        <v>45762.548611111109</v>
      </c>
      <c r="D15045" s="8">
        <v>45762.59652777778</v>
      </c>
      <c r="E15045" s="7" t="s">
        <v>18895</v>
      </c>
      <c r="F15045" s="7" t="s">
        <v>18893</v>
      </c>
      <c r="G15045" s="7">
        <v>5</v>
      </c>
      <c r="H15045" s="7">
        <v>80.989999999999995</v>
      </c>
      <c r="I15045" s="7">
        <f>sales_data[[#This Row],[quantity]]*sales_data[[#This Row],[unit_price]]</f>
        <v>404.95</v>
      </c>
    </row>
    <row r="15046" spans="1:9" x14ac:dyDescent="0.55000000000000004">
      <c r="A15046" s="7" t="s">
        <v>11475</v>
      </c>
      <c r="B15046" s="8">
        <v>45406.71597222222</v>
      </c>
      <c r="C15046" s="8">
        <v>45406.779166666667</v>
      </c>
      <c r="D15046" s="8">
        <v>45406.798611111109</v>
      </c>
      <c r="E15046" s="7" t="s">
        <v>18887</v>
      </c>
      <c r="F15046" s="7" t="s">
        <v>18893</v>
      </c>
      <c r="G15046" s="7">
        <v>1</v>
      </c>
      <c r="H15046" s="7">
        <v>82.79</v>
      </c>
      <c r="I15046" s="7">
        <f>sales_data[[#This Row],[quantity]]*sales_data[[#This Row],[unit_price]]</f>
        <v>82.79</v>
      </c>
    </row>
    <row r="15047" spans="1:9" x14ac:dyDescent="0.55000000000000004">
      <c r="A15047" s="7" t="s">
        <v>11475</v>
      </c>
      <c r="B15047" s="8">
        <v>45281.193749999999</v>
      </c>
      <c r="C15047" s="8">
        <v>45281.213888888888</v>
      </c>
      <c r="D15047" s="8">
        <v>45281.259722222225</v>
      </c>
      <c r="E15047" s="7" t="s">
        <v>18889</v>
      </c>
      <c r="F15047" s="7" t="s">
        <v>18888</v>
      </c>
      <c r="G15047" s="7">
        <v>3</v>
      </c>
      <c r="H15047" s="7">
        <v>38.200000000000003</v>
      </c>
      <c r="I15047" s="7">
        <f>sales_data[[#This Row],[quantity]]*sales_data[[#This Row],[unit_price]]</f>
        <v>114.60000000000001</v>
      </c>
    </row>
    <row r="15048" spans="1:9" x14ac:dyDescent="0.55000000000000004">
      <c r="A15048" s="7" t="s">
        <v>11475</v>
      </c>
      <c r="B15048" s="8">
        <v>45216.011111111111</v>
      </c>
      <c r="C15048" s="8">
        <v>45216.04583333333</v>
      </c>
      <c r="D15048" s="8">
        <v>45216.157638888886</v>
      </c>
      <c r="E15048" s="7" t="s">
        <v>18891</v>
      </c>
      <c r="F15048" s="7" t="s">
        <v>18888</v>
      </c>
      <c r="G15048" s="7">
        <v>4</v>
      </c>
      <c r="H15048" s="7">
        <v>126.87</v>
      </c>
      <c r="I15048" s="7">
        <f>sales_data[[#This Row],[quantity]]*sales_data[[#This Row],[unit_price]]</f>
        <v>507.48</v>
      </c>
    </row>
    <row r="15049" spans="1:9" x14ac:dyDescent="0.55000000000000004">
      <c r="A15049" s="7" t="s">
        <v>11475</v>
      </c>
      <c r="B15049" s="8">
        <v>45545.44027777778</v>
      </c>
      <c r="C15049" s="8">
        <v>45545.468055555553</v>
      </c>
      <c r="D15049" s="8">
        <v>45545.569444444445</v>
      </c>
      <c r="E15049" s="7" t="s">
        <v>18891</v>
      </c>
      <c r="F15049" s="7" t="s">
        <v>18893</v>
      </c>
      <c r="G15049" s="7">
        <v>3</v>
      </c>
      <c r="H15049" s="7">
        <v>-50</v>
      </c>
      <c r="I15049" s="7">
        <f>sales_data[[#This Row],[quantity]]*sales_data[[#This Row],[unit_price]]</f>
        <v>-150</v>
      </c>
    </row>
    <row r="15050" spans="1:9" x14ac:dyDescent="0.55000000000000004">
      <c r="A15050" s="7" t="s">
        <v>11475</v>
      </c>
      <c r="B15050" s="8">
        <v>45737.159722222219</v>
      </c>
      <c r="C15050" s="8">
        <v>45737.219444444447</v>
      </c>
      <c r="D15050" s="8">
        <v>45737.34375</v>
      </c>
      <c r="E15050" s="7" t="s">
        <v>18896</v>
      </c>
      <c r="F15050" s="7" t="s">
        <v>18892</v>
      </c>
      <c r="G15050" s="7">
        <v>5</v>
      </c>
      <c r="H15050" s="7">
        <v>26.48</v>
      </c>
      <c r="I15050" s="7">
        <f>sales_data[[#This Row],[quantity]]*sales_data[[#This Row],[unit_price]]</f>
        <v>132.4</v>
      </c>
    </row>
    <row r="15051" spans="1:9" x14ac:dyDescent="0.55000000000000004">
      <c r="A15051" s="7" t="s">
        <v>11475</v>
      </c>
      <c r="B15051" s="8">
        <v>45689.907638888886</v>
      </c>
      <c r="C15051" s="8">
        <v>45689.97152777778</v>
      </c>
      <c r="D15051" s="8">
        <v>45690.061111111114</v>
      </c>
      <c r="E15051" s="7" t="s">
        <v>18889</v>
      </c>
      <c r="F15051" s="7" t="s">
        <v>18892</v>
      </c>
      <c r="G15051" s="7">
        <v>4</v>
      </c>
      <c r="H15051" s="7">
        <v>95.07</v>
      </c>
      <c r="I15051" s="7">
        <f>sales_data[[#This Row],[quantity]]*sales_data[[#This Row],[unit_price]]</f>
        <v>380.28</v>
      </c>
    </row>
    <row r="15052" spans="1:9" x14ac:dyDescent="0.55000000000000004">
      <c r="A15052" s="7" t="s">
        <v>11475</v>
      </c>
      <c r="B15052" s="8">
        <v>45638.938888888886</v>
      </c>
      <c r="C15052" s="8">
        <v>45638.958333333336</v>
      </c>
      <c r="D15052" s="8">
        <v>45639.051388888889</v>
      </c>
      <c r="E15052" s="7" t="s">
        <v>18887</v>
      </c>
      <c r="F15052" s="7" t="s">
        <v>18888</v>
      </c>
      <c r="G15052" s="7">
        <v>1</v>
      </c>
      <c r="H15052" s="7">
        <v>97.81</v>
      </c>
      <c r="I15052" s="7">
        <f>sales_data[[#This Row],[quantity]]*sales_data[[#This Row],[unit_price]]</f>
        <v>97.81</v>
      </c>
    </row>
    <row r="15053" spans="1:9" x14ac:dyDescent="0.55000000000000004">
      <c r="A15053" s="7" t="s">
        <v>11475</v>
      </c>
      <c r="B15053" s="8">
        <v>45644.709027777775</v>
      </c>
      <c r="C15053" s="8">
        <v>45644.754166666666</v>
      </c>
      <c r="D15053" s="8">
        <v>45644.804861111108</v>
      </c>
      <c r="E15053" s="7" t="s">
        <v>18895</v>
      </c>
      <c r="F15053" s="7" t="s">
        <v>18888</v>
      </c>
      <c r="G15053" s="7">
        <v>1</v>
      </c>
      <c r="H15053" s="7">
        <v>54.94</v>
      </c>
      <c r="I15053" s="7">
        <f>sales_data[[#This Row],[quantity]]*sales_data[[#This Row],[unit_price]]</f>
        <v>54.94</v>
      </c>
    </row>
    <row r="15054" spans="1:9" x14ac:dyDescent="0.55000000000000004">
      <c r="A15054" s="7" t="s">
        <v>11475</v>
      </c>
      <c r="B15054" s="8">
        <v>45835.657638888886</v>
      </c>
      <c r="C15054" s="8">
        <v>45835.728472222225</v>
      </c>
      <c r="D15054" s="8">
        <v>45835.761805555558</v>
      </c>
      <c r="E15054" s="7" t="s">
        <v>18895</v>
      </c>
      <c r="F15054" s="7" t="s">
        <v>18892</v>
      </c>
      <c r="G15054" s="7">
        <v>5</v>
      </c>
      <c r="H15054" s="7">
        <v>127.86</v>
      </c>
      <c r="I15054" s="7">
        <f>sales_data[[#This Row],[quantity]]*sales_data[[#This Row],[unit_price]]</f>
        <v>639.29999999999995</v>
      </c>
    </row>
    <row r="15055" spans="1:9" x14ac:dyDescent="0.55000000000000004">
      <c r="A15055" s="7" t="s">
        <v>11475</v>
      </c>
      <c r="B15055" s="8">
        <v>45604.335416666669</v>
      </c>
      <c r="C15055" s="8">
        <v>45604.34652777778</v>
      </c>
      <c r="D15055" s="8">
        <v>45604.425000000003</v>
      </c>
      <c r="E15055" s="7" t="s">
        <v>18891</v>
      </c>
      <c r="F15055" s="7" t="s">
        <v>18892</v>
      </c>
      <c r="G15055" s="7">
        <v>2</v>
      </c>
      <c r="H15055" s="7">
        <v>20.149999999999999</v>
      </c>
      <c r="I15055" s="7">
        <f>sales_data[[#This Row],[quantity]]*sales_data[[#This Row],[unit_price]]</f>
        <v>40.299999999999997</v>
      </c>
    </row>
    <row r="15056" spans="1:9" x14ac:dyDescent="0.55000000000000004">
      <c r="A15056" s="7" t="s">
        <v>11475</v>
      </c>
      <c r="B15056" s="8">
        <v>45638.938888888886</v>
      </c>
      <c r="C15056" s="8">
        <v>45638.958333333336</v>
      </c>
      <c r="D15056" s="8">
        <v>45639.051388888889</v>
      </c>
      <c r="E15056" s="7" t="s">
        <v>18887</v>
      </c>
      <c r="F15056" s="7" t="s">
        <v>18888</v>
      </c>
      <c r="G15056" s="7">
        <v>1</v>
      </c>
      <c r="H15056" s="7">
        <v>97.81</v>
      </c>
      <c r="I15056" s="7">
        <f>sales_data[[#This Row],[quantity]]*sales_data[[#This Row],[unit_price]]</f>
        <v>97.81</v>
      </c>
    </row>
    <row r="15057" spans="1:9" x14ac:dyDescent="0.55000000000000004">
      <c r="A15057" s="7" t="s">
        <v>11479</v>
      </c>
      <c r="B15057" s="8">
        <v>45739.718055555553</v>
      </c>
      <c r="C15057" s="8">
        <v>45739.794444444444</v>
      </c>
      <c r="D15057" s="8">
        <v>45739.815972222219</v>
      </c>
      <c r="E15057" s="7" t="s">
        <v>18896</v>
      </c>
      <c r="F15057" s="7" t="s">
        <v>18888</v>
      </c>
      <c r="G15057" s="7">
        <v>1</v>
      </c>
      <c r="H15057" s="7">
        <v>74.790000000000006</v>
      </c>
      <c r="I15057" s="7">
        <f>sales_data[[#This Row],[quantity]]*sales_data[[#This Row],[unit_price]]</f>
        <v>74.790000000000006</v>
      </c>
    </row>
    <row r="15058" spans="1:9" x14ac:dyDescent="0.55000000000000004">
      <c r="A15058" s="7" t="s">
        <v>11479</v>
      </c>
      <c r="B15058" s="8">
        <v>45506.393750000003</v>
      </c>
      <c r="C15058" s="8">
        <v>45506.404861111114</v>
      </c>
      <c r="D15058" s="8">
        <v>45506.495833333334</v>
      </c>
      <c r="E15058" s="7" t="s">
        <v>18891</v>
      </c>
      <c r="F15058" s="7" t="s">
        <v>18894</v>
      </c>
      <c r="G15058" s="7">
        <v>5</v>
      </c>
      <c r="H15058" s="7">
        <v>52.18</v>
      </c>
      <c r="I15058" s="7">
        <f>sales_data[[#This Row],[quantity]]*sales_data[[#This Row],[unit_price]]</f>
        <v>260.89999999999998</v>
      </c>
    </row>
    <row r="15059" spans="1:9" x14ac:dyDescent="0.55000000000000004">
      <c r="A15059" s="7" t="s">
        <v>11482</v>
      </c>
      <c r="B15059" s="8">
        <v>45240.945833333331</v>
      </c>
      <c r="C15059" s="8">
        <v>45240.947916666664</v>
      </c>
      <c r="D15059" s="8">
        <v>45240.979861111111</v>
      </c>
      <c r="E15059" s="7" t="s">
        <v>18891</v>
      </c>
      <c r="F15059" s="7" t="s">
        <v>18892</v>
      </c>
      <c r="G15059" s="7">
        <v>5</v>
      </c>
      <c r="H15059" s="7">
        <v>100.44</v>
      </c>
      <c r="I15059" s="7">
        <f>sales_data[[#This Row],[quantity]]*sales_data[[#This Row],[unit_price]]</f>
        <v>502.2</v>
      </c>
    </row>
    <row r="15060" spans="1:9" x14ac:dyDescent="0.55000000000000004">
      <c r="A15060" s="7" t="s">
        <v>11482</v>
      </c>
      <c r="B15060" s="8">
        <v>45795.844444444447</v>
      </c>
      <c r="C15060" s="8">
        <v>45795.916666666664</v>
      </c>
      <c r="D15060" s="8">
        <v>45795.955555555556</v>
      </c>
      <c r="E15060" s="7" t="s">
        <v>18889</v>
      </c>
      <c r="F15060" s="7" t="s">
        <v>18890</v>
      </c>
      <c r="G15060" s="7">
        <v>5</v>
      </c>
      <c r="H15060" s="7">
        <v>114.13</v>
      </c>
      <c r="I15060" s="7">
        <f>sales_data[[#This Row],[quantity]]*sales_data[[#This Row],[unit_price]]</f>
        <v>570.65</v>
      </c>
    </row>
    <row r="15061" spans="1:9" x14ac:dyDescent="0.55000000000000004">
      <c r="A15061" s="7" t="s">
        <v>11482</v>
      </c>
      <c r="B15061" s="8">
        <v>45658.270138888889</v>
      </c>
      <c r="C15061" s="8">
        <v>45658.314583333333</v>
      </c>
      <c r="D15061" s="8">
        <v>45658.404166666667</v>
      </c>
      <c r="E15061" s="7" t="s">
        <v>18889</v>
      </c>
      <c r="F15061" s="7" t="s">
        <v>18890</v>
      </c>
      <c r="G15061" s="7">
        <v>-1</v>
      </c>
      <c r="H15061" s="7">
        <v>114.77</v>
      </c>
      <c r="I15061" s="7">
        <f>sales_data[[#This Row],[quantity]]*sales_data[[#This Row],[unit_price]]</f>
        <v>-114.77</v>
      </c>
    </row>
    <row r="15062" spans="1:9" x14ac:dyDescent="0.55000000000000004">
      <c r="A15062" s="7" t="s">
        <v>11482</v>
      </c>
      <c r="B15062" s="8">
        <v>45710.018055555556</v>
      </c>
      <c r="C15062" s="8">
        <v>45710.076388888891</v>
      </c>
      <c r="D15062" s="8">
        <v>45710.138888888891</v>
      </c>
      <c r="E15062" s="7" t="s">
        <v>18891</v>
      </c>
      <c r="F15062" s="7" t="s">
        <v>18892</v>
      </c>
      <c r="G15062" s="7">
        <v>5</v>
      </c>
      <c r="H15062" s="7">
        <v>77.02</v>
      </c>
      <c r="I15062" s="7">
        <f>sales_data[[#This Row],[quantity]]*sales_data[[#This Row],[unit_price]]</f>
        <v>385.09999999999997</v>
      </c>
    </row>
    <row r="15063" spans="1:9" x14ac:dyDescent="0.55000000000000004">
      <c r="A15063" s="7" t="s">
        <v>11486</v>
      </c>
      <c r="B15063" s="8">
        <v>45376.770833333336</v>
      </c>
      <c r="C15063" s="8">
        <v>45376.840277777781</v>
      </c>
      <c r="D15063" s="8">
        <v>45376.85</v>
      </c>
      <c r="E15063" s="7" t="s">
        <v>18895</v>
      </c>
      <c r="F15063" s="7" t="s">
        <v>18893</v>
      </c>
      <c r="G15063" s="7">
        <v>5</v>
      </c>
      <c r="H15063" s="7">
        <v>60.27</v>
      </c>
      <c r="I15063" s="7">
        <f>sales_data[[#This Row],[quantity]]*sales_data[[#This Row],[unit_price]]</f>
        <v>301.35000000000002</v>
      </c>
    </row>
    <row r="15064" spans="1:9" x14ac:dyDescent="0.55000000000000004">
      <c r="A15064" s="7" t="s">
        <v>11486</v>
      </c>
      <c r="B15064" s="8">
        <v>45219.592361111114</v>
      </c>
      <c r="C15064" s="8">
        <v>45219.604166666664</v>
      </c>
      <c r="D15064" s="8">
        <v>45219.631249999999</v>
      </c>
      <c r="E15064" s="7" t="s">
        <v>18896</v>
      </c>
      <c r="F15064" s="7" t="s">
        <v>18894</v>
      </c>
      <c r="G15064" s="7">
        <v>4</v>
      </c>
      <c r="H15064" s="7">
        <v>134.44</v>
      </c>
      <c r="I15064" s="7">
        <f>sales_data[[#This Row],[quantity]]*sales_data[[#This Row],[unit_price]]</f>
        <v>537.76</v>
      </c>
    </row>
    <row r="15065" spans="1:9" x14ac:dyDescent="0.55000000000000004">
      <c r="A15065" s="7" t="s">
        <v>11486</v>
      </c>
      <c r="B15065" s="8">
        <v>45198.385416666664</v>
      </c>
      <c r="C15065" s="8">
        <v>45198.386111111111</v>
      </c>
      <c r="D15065" s="8">
        <v>45198.441666666666</v>
      </c>
      <c r="E15065" s="7" t="s">
        <v>18889</v>
      </c>
      <c r="F15065" s="7" t="s">
        <v>18893</v>
      </c>
      <c r="G15065" s="7">
        <v>3</v>
      </c>
      <c r="H15065" s="7">
        <v>75.27</v>
      </c>
      <c r="I15065" s="7">
        <f>sales_data[[#This Row],[quantity]]*sales_data[[#This Row],[unit_price]]</f>
        <v>225.81</v>
      </c>
    </row>
    <row r="15066" spans="1:9" x14ac:dyDescent="0.55000000000000004">
      <c r="A15066" s="7" t="s">
        <v>11486</v>
      </c>
      <c r="B15066" s="8">
        <v>45828.331944444442</v>
      </c>
      <c r="C15066" s="8">
        <v>45828.338194444441</v>
      </c>
      <c r="D15066" s="8">
        <v>45828.429861111108</v>
      </c>
      <c r="E15066" s="7" t="s">
        <v>18891</v>
      </c>
      <c r="F15066" s="7" t="s">
        <v>18893</v>
      </c>
      <c r="G15066" s="7">
        <v>5</v>
      </c>
      <c r="H15066" s="7">
        <v>28.45</v>
      </c>
      <c r="I15066" s="7">
        <f>sales_data[[#This Row],[quantity]]*sales_data[[#This Row],[unit_price]]</f>
        <v>142.25</v>
      </c>
    </row>
    <row r="15067" spans="1:9" x14ac:dyDescent="0.55000000000000004">
      <c r="A15067" s="7" t="s">
        <v>11486</v>
      </c>
      <c r="B15067" s="8">
        <v>45678.416666666664</v>
      </c>
      <c r="C15067" s="8">
        <v>45678.446527777778</v>
      </c>
      <c r="D15067" s="8">
        <v>45678.513194444444</v>
      </c>
      <c r="E15067" s="7" t="s">
        <v>18895</v>
      </c>
      <c r="F15067" s="7" t="s">
        <v>18892</v>
      </c>
      <c r="G15067" s="7">
        <v>1</v>
      </c>
      <c r="H15067" s="7">
        <v>63.47</v>
      </c>
      <c r="I15067" s="7">
        <f>sales_data[[#This Row],[quantity]]*sales_data[[#This Row],[unit_price]]</f>
        <v>63.47</v>
      </c>
    </row>
    <row r="15068" spans="1:9" x14ac:dyDescent="0.55000000000000004">
      <c r="A15068" s="7" t="s">
        <v>11486</v>
      </c>
      <c r="B15068" s="8">
        <v>45773.861805555556</v>
      </c>
      <c r="C15068" s="8">
        <v>45773.886805555558</v>
      </c>
      <c r="D15068" s="8">
        <v>45773.909722222219</v>
      </c>
      <c r="E15068" s="7" t="s">
        <v>18896</v>
      </c>
      <c r="F15068" s="7" t="s">
        <v>18888</v>
      </c>
      <c r="G15068" s="7">
        <v>2</v>
      </c>
      <c r="H15068" s="7">
        <v>79.69</v>
      </c>
      <c r="I15068" s="7">
        <f>sales_data[[#This Row],[quantity]]*sales_data[[#This Row],[unit_price]]</f>
        <v>159.38</v>
      </c>
    </row>
    <row r="15069" spans="1:9" x14ac:dyDescent="0.55000000000000004">
      <c r="A15069" s="7" t="s">
        <v>11486</v>
      </c>
      <c r="B15069" s="8">
        <v>45649.163194444445</v>
      </c>
      <c r="C15069" s="8">
        <v>45649.206944444442</v>
      </c>
      <c r="D15069" s="8">
        <v>45649.238194444442</v>
      </c>
      <c r="E15069" s="7" t="s">
        <v>18887</v>
      </c>
      <c r="F15069" s="7" t="s">
        <v>18893</v>
      </c>
      <c r="G15069" s="7">
        <v>4</v>
      </c>
      <c r="H15069" s="7">
        <v>146.58000000000001</v>
      </c>
      <c r="I15069" s="7">
        <f>sales_data[[#This Row],[quantity]]*sales_data[[#This Row],[unit_price]]</f>
        <v>586.32000000000005</v>
      </c>
    </row>
    <row r="15070" spans="1:9" x14ac:dyDescent="0.55000000000000004">
      <c r="A15070" s="7" t="s">
        <v>11486</v>
      </c>
      <c r="B15070" s="8">
        <v>45531.802083333336</v>
      </c>
      <c r="C15070" s="8">
        <v>45531.883333333331</v>
      </c>
      <c r="D15070" s="8">
        <v>45531.930555555555</v>
      </c>
      <c r="E15070" s="7" t="s">
        <v>18895</v>
      </c>
      <c r="F15070" s="7" t="s">
        <v>18890</v>
      </c>
      <c r="G15070" s="7">
        <v>3</v>
      </c>
      <c r="H15070" s="7">
        <v>115.89</v>
      </c>
      <c r="I15070" s="7">
        <f>sales_data[[#This Row],[quantity]]*sales_data[[#This Row],[unit_price]]</f>
        <v>347.67</v>
      </c>
    </row>
    <row r="15071" spans="1:9" x14ac:dyDescent="0.55000000000000004">
      <c r="A15071" s="7" t="s">
        <v>11489</v>
      </c>
      <c r="B15071" s="8">
        <v>45280.29583333333</v>
      </c>
      <c r="C15071" s="8">
        <v>45280.322222222225</v>
      </c>
      <c r="D15071" s="8">
        <v>45280.417361111111</v>
      </c>
      <c r="E15071" s="7" t="s">
        <v>18889</v>
      </c>
      <c r="F15071" s="7" t="s">
        <v>18892</v>
      </c>
      <c r="G15071" s="7">
        <v>5</v>
      </c>
      <c r="H15071" s="7">
        <v>49.51</v>
      </c>
      <c r="I15071" s="7">
        <f>sales_data[[#This Row],[quantity]]*sales_data[[#This Row],[unit_price]]</f>
        <v>247.54999999999998</v>
      </c>
    </row>
    <row r="15072" spans="1:9" x14ac:dyDescent="0.55000000000000004">
      <c r="A15072" s="7" t="s">
        <v>11489</v>
      </c>
      <c r="B15072" s="8">
        <v>45774.861111111109</v>
      </c>
      <c r="C15072" s="8">
        <v>45774.919444444444</v>
      </c>
      <c r="D15072" s="8">
        <v>45775.009027777778</v>
      </c>
      <c r="E15072" s="7" t="s">
        <v>18891</v>
      </c>
      <c r="F15072" s="7" t="s">
        <v>18892</v>
      </c>
      <c r="G15072" s="7">
        <v>2</v>
      </c>
      <c r="H15072" s="7">
        <v>45.45</v>
      </c>
      <c r="I15072" s="7">
        <f>sales_data[[#This Row],[quantity]]*sales_data[[#This Row],[unit_price]]</f>
        <v>90.9</v>
      </c>
    </row>
    <row r="15073" spans="1:9" x14ac:dyDescent="0.55000000000000004">
      <c r="A15073" s="7" t="s">
        <v>11489</v>
      </c>
      <c r="B15073" s="8">
        <v>45500.413194444445</v>
      </c>
      <c r="C15073" s="8">
        <v>45500.432638888888</v>
      </c>
      <c r="D15073" s="8">
        <v>45500.539583333331</v>
      </c>
      <c r="E15073" s="7" t="s">
        <v>18889</v>
      </c>
      <c r="F15073" s="7" t="s">
        <v>18890</v>
      </c>
      <c r="G15073" s="7">
        <v>3</v>
      </c>
      <c r="H15073" s="7">
        <v>34.49</v>
      </c>
      <c r="I15073" s="7">
        <f>sales_data[[#This Row],[quantity]]*sales_data[[#This Row],[unit_price]]</f>
        <v>103.47</v>
      </c>
    </row>
    <row r="15074" spans="1:9" x14ac:dyDescent="0.55000000000000004">
      <c r="A15074" s="7" t="s">
        <v>11489</v>
      </c>
      <c r="B15074" s="8">
        <v>45813.463194444441</v>
      </c>
      <c r="C15074" s="8">
        <v>45813.515972222223</v>
      </c>
      <c r="D15074" s="8">
        <v>45813.561805555553</v>
      </c>
      <c r="E15074" s="7" t="s">
        <v>18896</v>
      </c>
      <c r="F15074" s="7" t="s">
        <v>18893</v>
      </c>
      <c r="G15074" s="7">
        <v>1</v>
      </c>
      <c r="H15074" s="7">
        <v>11.98</v>
      </c>
      <c r="I15074" s="7">
        <f>sales_data[[#This Row],[quantity]]*sales_data[[#This Row],[unit_price]]</f>
        <v>11.98</v>
      </c>
    </row>
    <row r="15075" spans="1:9" x14ac:dyDescent="0.55000000000000004">
      <c r="A15075" s="7" t="s">
        <v>11489</v>
      </c>
      <c r="B15075" s="8">
        <v>45589.374305555553</v>
      </c>
      <c r="C15075" s="8">
        <v>45589.417361111111</v>
      </c>
      <c r="D15075" s="8">
        <v>45589.438194444447</v>
      </c>
      <c r="E15075" s="7" t="s">
        <v>18896</v>
      </c>
      <c r="F15075" s="7" t="s">
        <v>18892</v>
      </c>
      <c r="G15075" s="7">
        <v>1</v>
      </c>
      <c r="H15075" s="7">
        <v>100.2</v>
      </c>
      <c r="I15075" s="7">
        <f>sales_data[[#This Row],[quantity]]*sales_data[[#This Row],[unit_price]]</f>
        <v>100.2</v>
      </c>
    </row>
    <row r="15076" spans="1:9" x14ac:dyDescent="0.55000000000000004">
      <c r="A15076" s="7" t="s">
        <v>11489</v>
      </c>
      <c r="B15076" s="8">
        <v>45663.88958333333</v>
      </c>
      <c r="C15076" s="8">
        <v>45663.959722222222</v>
      </c>
      <c r="D15076" s="8">
        <v>45664.03125</v>
      </c>
      <c r="E15076" s="7" t="s">
        <v>18887</v>
      </c>
      <c r="F15076" s="7" t="s">
        <v>18892</v>
      </c>
      <c r="G15076" s="7">
        <v>4</v>
      </c>
      <c r="H15076" s="7">
        <v>83.13</v>
      </c>
      <c r="I15076" s="7">
        <f>sales_data[[#This Row],[quantity]]*sales_data[[#This Row],[unit_price]]</f>
        <v>332.52</v>
      </c>
    </row>
    <row r="15077" spans="1:9" x14ac:dyDescent="0.55000000000000004">
      <c r="A15077" s="7" t="s">
        <v>11489</v>
      </c>
      <c r="B15077" s="8">
        <v>45806.773611111108</v>
      </c>
      <c r="C15077" s="8">
        <v>45806.802777777775</v>
      </c>
      <c r="D15077" s="8">
        <v>45806.851388888892</v>
      </c>
      <c r="E15077" s="7" t="s">
        <v>18887</v>
      </c>
      <c r="F15077" s="7" t="s">
        <v>18894</v>
      </c>
      <c r="G15077" s="7">
        <v>3</v>
      </c>
      <c r="H15077" s="7">
        <v>93.71</v>
      </c>
      <c r="I15077" s="7">
        <f>sales_data[[#This Row],[quantity]]*sales_data[[#This Row],[unit_price]]</f>
        <v>281.13</v>
      </c>
    </row>
    <row r="15078" spans="1:9" x14ac:dyDescent="0.55000000000000004">
      <c r="A15078" s="7" t="s">
        <v>11489</v>
      </c>
      <c r="B15078" s="8">
        <v>45736.867361111108</v>
      </c>
      <c r="C15078" s="8">
        <v>45736.921527777777</v>
      </c>
      <c r="D15078" s="8">
        <v>45737.022222222222</v>
      </c>
      <c r="E15078" s="7" t="s">
        <v>18889</v>
      </c>
      <c r="F15078" s="7" t="s">
        <v>18892</v>
      </c>
      <c r="G15078" s="7">
        <v>5</v>
      </c>
      <c r="H15078" s="7">
        <v>89.63</v>
      </c>
      <c r="I15078" s="7">
        <f>sales_data[[#This Row],[quantity]]*sales_data[[#This Row],[unit_price]]</f>
        <v>448.15</v>
      </c>
    </row>
    <row r="15079" spans="1:9" x14ac:dyDescent="0.55000000000000004">
      <c r="A15079" s="7" t="s">
        <v>11489</v>
      </c>
      <c r="B15079" s="8">
        <v>45633.069444444445</v>
      </c>
      <c r="C15079" s="8">
        <v>45633.113888888889</v>
      </c>
      <c r="D15079" s="8">
        <v>45633.220138888886</v>
      </c>
      <c r="E15079" s="7" t="s">
        <v>18896</v>
      </c>
      <c r="F15079" s="7" t="s">
        <v>18893</v>
      </c>
      <c r="G15079" s="7">
        <v>4</v>
      </c>
      <c r="H15079" s="7">
        <v>37.86</v>
      </c>
      <c r="I15079" s="7">
        <f>sales_data[[#This Row],[quantity]]*sales_data[[#This Row],[unit_price]]</f>
        <v>151.44</v>
      </c>
    </row>
    <row r="15080" spans="1:9" x14ac:dyDescent="0.55000000000000004">
      <c r="A15080" s="7" t="s">
        <v>11492</v>
      </c>
      <c r="B15080" s="8">
        <v>45124.53402777778</v>
      </c>
      <c r="C15080" s="8">
        <v>45124.568055555559</v>
      </c>
      <c r="D15080" s="8">
        <v>45124.612500000003</v>
      </c>
      <c r="E15080" s="7" t="s">
        <v>18889</v>
      </c>
      <c r="F15080" s="7" t="s">
        <v>18888</v>
      </c>
      <c r="G15080" s="7">
        <v>5</v>
      </c>
      <c r="H15080" s="7">
        <v>130</v>
      </c>
      <c r="I15080" s="7">
        <f>sales_data[[#This Row],[quantity]]*sales_data[[#This Row],[unit_price]]</f>
        <v>650</v>
      </c>
    </row>
    <row r="15081" spans="1:9" x14ac:dyDescent="0.55000000000000004">
      <c r="A15081" s="7" t="s">
        <v>11492</v>
      </c>
      <c r="B15081" s="8">
        <v>45427.494444444441</v>
      </c>
      <c r="C15081" s="8">
        <v>45427.51458333333</v>
      </c>
      <c r="D15081" s="8">
        <v>45427.602777777778</v>
      </c>
      <c r="E15081" s="7" t="s">
        <v>18896</v>
      </c>
      <c r="F15081" s="7" t="s">
        <v>18894</v>
      </c>
      <c r="G15081" s="7">
        <v>4</v>
      </c>
      <c r="H15081" s="7">
        <v>10.77</v>
      </c>
      <c r="I15081" s="7">
        <f>sales_data[[#This Row],[quantity]]*sales_data[[#This Row],[unit_price]]</f>
        <v>43.08</v>
      </c>
    </row>
    <row r="15082" spans="1:9" x14ac:dyDescent="0.55000000000000004">
      <c r="A15082" s="7" t="s">
        <v>11492</v>
      </c>
      <c r="B15082" s="8">
        <v>45230.474999999999</v>
      </c>
      <c r="C15082" s="8">
        <v>45230.536111111112</v>
      </c>
      <c r="D15082" s="8">
        <v>45230.576388888891</v>
      </c>
      <c r="E15082" s="7" t="s">
        <v>18891</v>
      </c>
      <c r="F15082" s="7" t="s">
        <v>18890</v>
      </c>
      <c r="G15082" s="7">
        <v>5</v>
      </c>
      <c r="H15082" s="7">
        <v>24.05</v>
      </c>
      <c r="I15082" s="7">
        <f>sales_data[[#This Row],[quantity]]*sales_data[[#This Row],[unit_price]]</f>
        <v>120.25</v>
      </c>
    </row>
    <row r="15083" spans="1:9" x14ac:dyDescent="0.55000000000000004">
      <c r="A15083" s="7" t="s">
        <v>11492</v>
      </c>
      <c r="B15083" s="8">
        <v>45412.780555555553</v>
      </c>
      <c r="C15083" s="8">
        <v>45412.789583333331</v>
      </c>
      <c r="D15083" s="8">
        <v>45412.809027777781</v>
      </c>
      <c r="E15083" s="7" t="s">
        <v>18895</v>
      </c>
      <c r="F15083" s="7" t="s">
        <v>18893</v>
      </c>
      <c r="G15083" s="7">
        <v>5</v>
      </c>
      <c r="H15083" s="7">
        <v>74.599999999999994</v>
      </c>
      <c r="I15083" s="7">
        <f>sales_data[[#This Row],[quantity]]*sales_data[[#This Row],[unit_price]]</f>
        <v>373</v>
      </c>
    </row>
    <row r="15084" spans="1:9" x14ac:dyDescent="0.55000000000000004">
      <c r="A15084" s="7" t="s">
        <v>11492</v>
      </c>
      <c r="B15084" s="8">
        <v>45732.722222222219</v>
      </c>
      <c r="C15084" s="8">
        <v>45732.78402777778</v>
      </c>
      <c r="D15084" s="8">
        <v>45732.880555555559</v>
      </c>
      <c r="E15084" s="7" t="s">
        <v>18896</v>
      </c>
      <c r="F15084" s="7" t="s">
        <v>18894</v>
      </c>
      <c r="G15084" s="7">
        <v>5</v>
      </c>
      <c r="H15084" s="7">
        <v>73.48</v>
      </c>
      <c r="I15084" s="7">
        <f>sales_data[[#This Row],[quantity]]*sales_data[[#This Row],[unit_price]]</f>
        <v>367.40000000000003</v>
      </c>
    </row>
    <row r="15085" spans="1:9" x14ac:dyDescent="0.55000000000000004">
      <c r="A15085" s="7" t="s">
        <v>11492</v>
      </c>
      <c r="B15085" s="8">
        <v>45817.713194444441</v>
      </c>
      <c r="C15085" s="8">
        <v>45817.722916666666</v>
      </c>
      <c r="D15085" s="8">
        <v>45817.828472222223</v>
      </c>
      <c r="E15085" s="7" t="s">
        <v>18891</v>
      </c>
      <c r="F15085" s="7" t="s">
        <v>18893</v>
      </c>
      <c r="G15085" s="7">
        <v>4</v>
      </c>
      <c r="H15085" s="7">
        <v>139.22999999999999</v>
      </c>
      <c r="I15085" s="7">
        <f>sales_data[[#This Row],[quantity]]*sales_data[[#This Row],[unit_price]]</f>
        <v>556.91999999999996</v>
      </c>
    </row>
    <row r="15086" spans="1:9" x14ac:dyDescent="0.55000000000000004">
      <c r="A15086" s="7" t="s">
        <v>11496</v>
      </c>
      <c r="B15086" s="8">
        <v>45610.115972222222</v>
      </c>
      <c r="C15086" s="8">
        <v>45610.132638888892</v>
      </c>
      <c r="D15086" s="8">
        <v>45610.134722222225</v>
      </c>
      <c r="E15086" s="7" t="s">
        <v>18887</v>
      </c>
      <c r="F15086" s="7" t="s">
        <v>18888</v>
      </c>
      <c r="G15086" s="7">
        <v>5</v>
      </c>
      <c r="H15086" s="7">
        <v>68.81</v>
      </c>
      <c r="I15086" s="7">
        <f>sales_data[[#This Row],[quantity]]*sales_data[[#This Row],[unit_price]]</f>
        <v>344.05</v>
      </c>
    </row>
    <row r="15087" spans="1:9" x14ac:dyDescent="0.55000000000000004">
      <c r="A15087" s="7" t="s">
        <v>11496</v>
      </c>
      <c r="B15087" s="8">
        <v>45835.387499999997</v>
      </c>
      <c r="C15087" s="8">
        <v>45835.404861111114</v>
      </c>
      <c r="D15087" s="8">
        <v>45835.506944444445</v>
      </c>
      <c r="E15087" s="7" t="s">
        <v>18889</v>
      </c>
      <c r="F15087" s="7" t="s">
        <v>18894</v>
      </c>
      <c r="G15087" s="7">
        <v>3</v>
      </c>
      <c r="H15087" s="7">
        <v>127.59</v>
      </c>
      <c r="I15087" s="7">
        <f>sales_data[[#This Row],[quantity]]*sales_data[[#This Row],[unit_price]]</f>
        <v>382.77</v>
      </c>
    </row>
    <row r="15088" spans="1:9" x14ac:dyDescent="0.55000000000000004">
      <c r="A15088" s="7" t="s">
        <v>11496</v>
      </c>
      <c r="B15088" s="8">
        <v>45497.35</v>
      </c>
      <c r="C15088" s="8">
        <v>45497.42291666667</v>
      </c>
      <c r="D15088" s="8">
        <v>45497.438888888886</v>
      </c>
      <c r="E15088" s="7" t="s">
        <v>18889</v>
      </c>
      <c r="F15088" s="7" t="s">
        <v>18890</v>
      </c>
      <c r="G15088" s="7">
        <v>3</v>
      </c>
      <c r="H15088" s="7">
        <v>91.49</v>
      </c>
      <c r="I15088" s="7">
        <f>sales_data[[#This Row],[quantity]]*sales_data[[#This Row],[unit_price]]</f>
        <v>274.46999999999997</v>
      </c>
    </row>
    <row r="15089" spans="1:9" x14ac:dyDescent="0.55000000000000004">
      <c r="A15089" s="7" t="s">
        <v>11498</v>
      </c>
      <c r="B15089" s="8">
        <v>45369.732638888891</v>
      </c>
      <c r="C15089" s="8">
        <v>45369.741666666669</v>
      </c>
      <c r="D15089" s="8">
        <v>45369.78402777778</v>
      </c>
      <c r="E15089" s="7" t="s">
        <v>18896</v>
      </c>
      <c r="F15089" s="7" t="s">
        <v>18888</v>
      </c>
      <c r="G15089" s="7">
        <v>4</v>
      </c>
      <c r="H15089" s="7">
        <v>95.99</v>
      </c>
      <c r="I15089" s="7">
        <f>sales_data[[#This Row],[quantity]]*sales_data[[#This Row],[unit_price]]</f>
        <v>383.96</v>
      </c>
    </row>
    <row r="15090" spans="1:9" x14ac:dyDescent="0.55000000000000004">
      <c r="A15090" s="7" t="s">
        <v>11498</v>
      </c>
      <c r="B15090" s="8">
        <v>45221.615277777775</v>
      </c>
      <c r="C15090" s="8">
        <v>45221.657638888886</v>
      </c>
      <c r="D15090" s="8">
        <v>45221.76666666667</v>
      </c>
      <c r="E15090" s="7" t="s">
        <v>18889</v>
      </c>
      <c r="F15090" s="7" t="s">
        <v>18888</v>
      </c>
      <c r="G15090" s="7">
        <v>3</v>
      </c>
      <c r="H15090" s="7">
        <v>-50</v>
      </c>
      <c r="I15090" s="7">
        <f>sales_data[[#This Row],[quantity]]*sales_data[[#This Row],[unit_price]]</f>
        <v>-150</v>
      </c>
    </row>
    <row r="15091" spans="1:9" x14ac:dyDescent="0.55000000000000004">
      <c r="A15091" s="7" t="s">
        <v>11498</v>
      </c>
      <c r="B15091" s="8">
        <v>45441.624305555553</v>
      </c>
      <c r="C15091" s="8">
        <v>45441.649305555555</v>
      </c>
      <c r="D15091" s="8">
        <v>45441.74722222222</v>
      </c>
      <c r="E15091" s="7" t="s">
        <v>18889</v>
      </c>
      <c r="F15091" s="7" t="s">
        <v>18890</v>
      </c>
      <c r="G15091" s="7">
        <v>1</v>
      </c>
      <c r="H15091" s="7">
        <v>89.99</v>
      </c>
      <c r="I15091" s="7">
        <f>sales_data[[#This Row],[quantity]]*sales_data[[#This Row],[unit_price]]</f>
        <v>89.99</v>
      </c>
    </row>
    <row r="15092" spans="1:9" x14ac:dyDescent="0.55000000000000004">
      <c r="A15092" s="7" t="s">
        <v>11498</v>
      </c>
      <c r="B15092" s="8">
        <v>45491.597222222219</v>
      </c>
      <c r="C15092" s="8">
        <v>45491.677083333336</v>
      </c>
      <c r="D15092" s="8">
        <v>45491.729861111111</v>
      </c>
      <c r="E15092" s="7" t="s">
        <v>18895</v>
      </c>
      <c r="F15092" s="7" t="s">
        <v>18892</v>
      </c>
      <c r="G15092" s="7">
        <v>4</v>
      </c>
      <c r="H15092" s="7">
        <v>79.22</v>
      </c>
      <c r="I15092" s="7">
        <f>sales_data[[#This Row],[quantity]]*sales_data[[#This Row],[unit_price]]</f>
        <v>316.88</v>
      </c>
    </row>
    <row r="15093" spans="1:9" x14ac:dyDescent="0.55000000000000004">
      <c r="A15093" s="7" t="s">
        <v>11498</v>
      </c>
      <c r="B15093" s="8">
        <v>45569.756249999999</v>
      </c>
      <c r="C15093" s="8">
        <v>45569.810416666667</v>
      </c>
      <c r="D15093" s="8">
        <v>45569.923611111109</v>
      </c>
      <c r="E15093" s="7" t="s">
        <v>18887</v>
      </c>
      <c r="F15093" s="7" t="s">
        <v>18893</v>
      </c>
      <c r="G15093" s="7">
        <v>4</v>
      </c>
      <c r="H15093" s="7">
        <v>60.24</v>
      </c>
      <c r="I15093" s="7">
        <f>sales_data[[#This Row],[quantity]]*sales_data[[#This Row],[unit_price]]</f>
        <v>240.96</v>
      </c>
    </row>
    <row r="15094" spans="1:9" x14ac:dyDescent="0.55000000000000004">
      <c r="A15094" s="7" t="s">
        <v>11498</v>
      </c>
      <c r="B15094" s="8">
        <v>45818.363194444442</v>
      </c>
      <c r="C15094" s="8">
        <v>45818.397916666669</v>
      </c>
      <c r="D15094" s="8">
        <v>45818.46597222222</v>
      </c>
      <c r="E15094" s="7" t="s">
        <v>18889</v>
      </c>
      <c r="F15094" s="7" t="s">
        <v>18890</v>
      </c>
      <c r="G15094" s="7">
        <v>2</v>
      </c>
      <c r="H15094" s="7">
        <v>82.07</v>
      </c>
      <c r="I15094" s="7">
        <f>sales_data[[#This Row],[quantity]]*sales_data[[#This Row],[unit_price]]</f>
        <v>164.14</v>
      </c>
    </row>
    <row r="15095" spans="1:9" x14ac:dyDescent="0.55000000000000004">
      <c r="A15095" s="7" t="s">
        <v>11502</v>
      </c>
      <c r="B15095" s="8">
        <v>45313.63958333333</v>
      </c>
      <c r="C15095" s="8">
        <v>45313.646527777775</v>
      </c>
      <c r="D15095" s="8">
        <v>45313.740277777775</v>
      </c>
      <c r="E15095" s="7" t="s">
        <v>18891</v>
      </c>
      <c r="F15095" s="7" t="s">
        <v>18894</v>
      </c>
      <c r="G15095" s="7">
        <v>2</v>
      </c>
      <c r="H15095" s="7">
        <v>-50</v>
      </c>
      <c r="I15095" s="7">
        <f>sales_data[[#This Row],[quantity]]*sales_data[[#This Row],[unit_price]]</f>
        <v>-100</v>
      </c>
    </row>
    <row r="15096" spans="1:9" x14ac:dyDescent="0.55000000000000004">
      <c r="A15096" s="7" t="s">
        <v>11502</v>
      </c>
      <c r="B15096" s="8">
        <v>45497.882638888892</v>
      </c>
      <c r="C15096" s="8">
        <v>45497.918749999997</v>
      </c>
      <c r="D15096" s="8">
        <v>45498.020833333336</v>
      </c>
      <c r="E15096" s="7" t="s">
        <v>18896</v>
      </c>
      <c r="F15096" s="7" t="s">
        <v>18894</v>
      </c>
      <c r="G15096" s="7">
        <v>5</v>
      </c>
      <c r="H15096" s="7">
        <v>27.74</v>
      </c>
      <c r="I15096" s="7">
        <f>sales_data[[#This Row],[quantity]]*sales_data[[#This Row],[unit_price]]</f>
        <v>138.69999999999999</v>
      </c>
    </row>
    <row r="15097" spans="1:9" x14ac:dyDescent="0.55000000000000004">
      <c r="A15097" s="7" t="s">
        <v>11502</v>
      </c>
      <c r="B15097" s="8">
        <v>45585.794444444444</v>
      </c>
      <c r="C15097" s="8">
        <v>45585.814583333333</v>
      </c>
      <c r="D15097" s="8">
        <v>45585.838194444441</v>
      </c>
      <c r="E15097" s="7" t="s">
        <v>18887</v>
      </c>
      <c r="F15097" s="7" t="s">
        <v>18893</v>
      </c>
      <c r="G15097" s="7">
        <v>1</v>
      </c>
      <c r="H15097" s="7">
        <v>102.05</v>
      </c>
      <c r="I15097" s="7">
        <f>sales_data[[#This Row],[quantity]]*sales_data[[#This Row],[unit_price]]</f>
        <v>102.05</v>
      </c>
    </row>
    <row r="15098" spans="1:9" x14ac:dyDescent="0.55000000000000004">
      <c r="A15098" s="7" t="s">
        <v>11502</v>
      </c>
      <c r="B15098" s="8">
        <v>45678.575694444444</v>
      </c>
      <c r="C15098" s="8">
        <v>45678.598611111112</v>
      </c>
      <c r="D15098" s="8">
        <v>45678.72152777778</v>
      </c>
      <c r="E15098" s="7" t="s">
        <v>18896</v>
      </c>
      <c r="F15098" s="7" t="s">
        <v>18888</v>
      </c>
      <c r="G15098" s="7">
        <v>5</v>
      </c>
      <c r="H15098" s="7">
        <v>105.06</v>
      </c>
      <c r="I15098" s="7">
        <f>sales_data[[#This Row],[quantity]]*sales_data[[#This Row],[unit_price]]</f>
        <v>525.29999999999995</v>
      </c>
    </row>
    <row r="15099" spans="1:9" x14ac:dyDescent="0.55000000000000004">
      <c r="A15099" s="7" t="s">
        <v>11505</v>
      </c>
      <c r="B15099" s="8">
        <v>45186.576388888891</v>
      </c>
      <c r="C15099" s="8">
        <v>45186.618055555555</v>
      </c>
      <c r="D15099" s="8">
        <v>45186.706250000003</v>
      </c>
      <c r="E15099" s="7" t="s">
        <v>18887</v>
      </c>
      <c r="F15099" s="7" t="s">
        <v>18894</v>
      </c>
      <c r="G15099" s="7">
        <v>5</v>
      </c>
      <c r="H15099" s="7">
        <v>127.42</v>
      </c>
      <c r="I15099" s="7">
        <f>sales_data[[#This Row],[quantity]]*sales_data[[#This Row],[unit_price]]</f>
        <v>637.1</v>
      </c>
    </row>
    <row r="15100" spans="1:9" x14ac:dyDescent="0.55000000000000004">
      <c r="A15100" s="7" t="s">
        <v>11505</v>
      </c>
      <c r="B15100" s="8">
        <v>45354.300694444442</v>
      </c>
      <c r="C15100" s="8">
        <v>45354.338888888888</v>
      </c>
      <c r="D15100" s="8">
        <v>45354.459722222222</v>
      </c>
      <c r="E15100" s="7" t="s">
        <v>18889</v>
      </c>
      <c r="F15100" s="7" t="s">
        <v>18894</v>
      </c>
      <c r="G15100" s="7">
        <v>4</v>
      </c>
      <c r="H15100" s="7">
        <v>87.5</v>
      </c>
      <c r="I15100" s="7">
        <f>sales_data[[#This Row],[quantity]]*sales_data[[#This Row],[unit_price]]</f>
        <v>350</v>
      </c>
    </row>
    <row r="15101" spans="1:9" x14ac:dyDescent="0.55000000000000004">
      <c r="A15101" s="7" t="s">
        <v>11505</v>
      </c>
      <c r="B15101" s="8">
        <v>45139.659722222219</v>
      </c>
      <c r="C15101" s="8">
        <v>45139.727777777778</v>
      </c>
      <c r="D15101" s="8">
        <v>45139.85</v>
      </c>
      <c r="E15101" s="7" t="s">
        <v>18887</v>
      </c>
      <c r="F15101" s="7" t="s">
        <v>18888</v>
      </c>
      <c r="G15101" s="7">
        <v>5</v>
      </c>
      <c r="H15101" s="7">
        <v>120.9</v>
      </c>
      <c r="I15101" s="7">
        <f>sales_data[[#This Row],[quantity]]*sales_data[[#This Row],[unit_price]]</f>
        <v>604.5</v>
      </c>
    </row>
    <row r="15102" spans="1:9" x14ac:dyDescent="0.55000000000000004">
      <c r="A15102" s="7" t="s">
        <v>11505</v>
      </c>
      <c r="B15102" s="8">
        <v>45588.662499999999</v>
      </c>
      <c r="C15102" s="8">
        <v>45588.67083333333</v>
      </c>
      <c r="D15102" s="8">
        <v>45588.697222222225</v>
      </c>
      <c r="E15102" s="7" t="s">
        <v>18896</v>
      </c>
      <c r="F15102" s="7" t="s">
        <v>18893</v>
      </c>
      <c r="G15102" s="7">
        <v>3</v>
      </c>
      <c r="H15102" s="7">
        <v>87.08</v>
      </c>
      <c r="I15102" s="7">
        <f>sales_data[[#This Row],[quantity]]*sales_data[[#This Row],[unit_price]]</f>
        <v>261.24</v>
      </c>
    </row>
    <row r="15103" spans="1:9" x14ac:dyDescent="0.55000000000000004">
      <c r="A15103" s="7" t="s">
        <v>11505</v>
      </c>
      <c r="B15103" s="8">
        <v>45668.672222222223</v>
      </c>
      <c r="C15103" s="8">
        <v>45668.71597222222</v>
      </c>
      <c r="D15103" s="8">
        <v>45668.730555555558</v>
      </c>
      <c r="E15103" s="7" t="s">
        <v>18889</v>
      </c>
      <c r="F15103" s="7" t="s">
        <v>18894</v>
      </c>
      <c r="G15103" s="7">
        <v>1</v>
      </c>
      <c r="H15103" s="7">
        <v>126.05</v>
      </c>
      <c r="I15103" s="7">
        <f>sales_data[[#This Row],[quantity]]*sales_data[[#This Row],[unit_price]]</f>
        <v>126.05</v>
      </c>
    </row>
    <row r="15104" spans="1:9" x14ac:dyDescent="0.55000000000000004">
      <c r="A15104" s="7" t="s">
        <v>11505</v>
      </c>
      <c r="B15104" s="8">
        <v>45610.115972222222</v>
      </c>
      <c r="C15104" s="8">
        <v>45610.143750000003</v>
      </c>
      <c r="D15104" s="8"/>
      <c r="E15104" s="7" t="s">
        <v>18891</v>
      </c>
      <c r="F15104" s="7" t="s">
        <v>18892</v>
      </c>
      <c r="G15104" s="7">
        <v>3</v>
      </c>
      <c r="H15104" s="7">
        <v>98.18</v>
      </c>
      <c r="I15104" s="7">
        <f>sales_data[[#This Row],[quantity]]*sales_data[[#This Row],[unit_price]]</f>
        <v>294.54000000000002</v>
      </c>
    </row>
    <row r="15105" spans="1:9" x14ac:dyDescent="0.55000000000000004">
      <c r="A15105" s="7" t="s">
        <v>11505</v>
      </c>
      <c r="B15105" s="8">
        <v>45741.457638888889</v>
      </c>
      <c r="C15105" s="8">
        <v>45741.499305555553</v>
      </c>
      <c r="D15105" s="8">
        <v>45741.538888888892</v>
      </c>
      <c r="E15105" s="7" t="s">
        <v>18891</v>
      </c>
      <c r="F15105" s="7" t="s">
        <v>18892</v>
      </c>
      <c r="G15105" s="7">
        <v>-1</v>
      </c>
      <c r="H15105" s="7">
        <v>66.09</v>
      </c>
      <c r="I15105" s="7">
        <f>sales_data[[#This Row],[quantity]]*sales_data[[#This Row],[unit_price]]</f>
        <v>-66.09</v>
      </c>
    </row>
    <row r="15106" spans="1:9" x14ac:dyDescent="0.55000000000000004">
      <c r="A15106" s="7" t="s">
        <v>11505</v>
      </c>
      <c r="B15106" s="8">
        <v>45636.136805555558</v>
      </c>
      <c r="C15106" s="8">
        <v>45636.145833333336</v>
      </c>
      <c r="D15106" s="8">
        <v>45636.161111111112</v>
      </c>
      <c r="E15106" s="7" t="s">
        <v>18895</v>
      </c>
      <c r="F15106" s="7" t="s">
        <v>18892</v>
      </c>
      <c r="G15106" s="7">
        <v>4</v>
      </c>
      <c r="H15106" s="7">
        <v>113.36</v>
      </c>
      <c r="I15106" s="7">
        <f>sales_data[[#This Row],[quantity]]*sales_data[[#This Row],[unit_price]]</f>
        <v>453.44</v>
      </c>
    </row>
    <row r="15107" spans="1:9" x14ac:dyDescent="0.55000000000000004">
      <c r="A15107" s="7" t="s">
        <v>11509</v>
      </c>
      <c r="B15107" s="8">
        <v>45202.638888888891</v>
      </c>
      <c r="C15107" s="8">
        <v>45202.645138888889</v>
      </c>
      <c r="D15107" s="8">
        <v>45202.666666666664</v>
      </c>
      <c r="E15107" s="7" t="s">
        <v>18891</v>
      </c>
      <c r="F15107" s="7" t="s">
        <v>18888</v>
      </c>
      <c r="G15107" s="7">
        <v>2</v>
      </c>
      <c r="H15107" s="7">
        <v>72.53</v>
      </c>
      <c r="I15107" s="7">
        <f>sales_data[[#This Row],[quantity]]*sales_data[[#This Row],[unit_price]]</f>
        <v>145.06</v>
      </c>
    </row>
    <row r="15108" spans="1:9" x14ac:dyDescent="0.55000000000000004">
      <c r="A15108" s="7" t="s">
        <v>11509</v>
      </c>
      <c r="B15108" s="8">
        <v>45248.37777777778</v>
      </c>
      <c r="C15108" s="8">
        <v>45248.438194444447</v>
      </c>
      <c r="D15108" s="8">
        <v>45248.534722222219</v>
      </c>
      <c r="E15108" s="7" t="s">
        <v>18891</v>
      </c>
      <c r="F15108" s="7" t="s">
        <v>18893</v>
      </c>
      <c r="G15108" s="7">
        <v>3</v>
      </c>
      <c r="H15108" s="7">
        <v>28.19</v>
      </c>
      <c r="I15108" s="7">
        <f>sales_data[[#This Row],[quantity]]*sales_data[[#This Row],[unit_price]]</f>
        <v>84.570000000000007</v>
      </c>
    </row>
    <row r="15109" spans="1:9" x14ac:dyDescent="0.55000000000000004">
      <c r="A15109" s="7" t="s">
        <v>11509</v>
      </c>
      <c r="B15109" s="8">
        <v>45347.881249999999</v>
      </c>
      <c r="C15109" s="8">
        <v>45347.906944444447</v>
      </c>
      <c r="D15109" s="8">
        <v>45347.989583333336</v>
      </c>
      <c r="E15109" s="7" t="s">
        <v>18889</v>
      </c>
      <c r="F15109" s="7" t="s">
        <v>18892</v>
      </c>
      <c r="G15109" s="7">
        <v>4</v>
      </c>
      <c r="H15109" s="7">
        <v>125.78</v>
      </c>
      <c r="I15109" s="7">
        <f>sales_data[[#This Row],[quantity]]*sales_data[[#This Row],[unit_price]]</f>
        <v>503.12</v>
      </c>
    </row>
    <row r="15110" spans="1:9" x14ac:dyDescent="0.55000000000000004">
      <c r="A15110" s="7" t="s">
        <v>11509</v>
      </c>
      <c r="B15110" s="8">
        <v>45831.834027777775</v>
      </c>
      <c r="C15110" s="8">
        <v>45831.880555555559</v>
      </c>
      <c r="D15110" s="8">
        <v>45831.96597222222</v>
      </c>
      <c r="E15110" s="7" t="s">
        <v>18887</v>
      </c>
      <c r="F15110" s="7" t="s">
        <v>18890</v>
      </c>
      <c r="G15110" s="7">
        <v>3</v>
      </c>
      <c r="H15110" s="7">
        <v>103.69</v>
      </c>
      <c r="I15110" s="7">
        <f>sales_data[[#This Row],[quantity]]*sales_data[[#This Row],[unit_price]]</f>
        <v>311.07</v>
      </c>
    </row>
    <row r="15111" spans="1:9" x14ac:dyDescent="0.55000000000000004">
      <c r="A15111" s="7" t="s">
        <v>11513</v>
      </c>
      <c r="B15111" s="8">
        <v>45311.915277777778</v>
      </c>
      <c r="C15111" s="8">
        <v>45311.947222222225</v>
      </c>
      <c r="D15111" s="8">
        <v>45312.045138888891</v>
      </c>
      <c r="E15111" s="7" t="s">
        <v>18887</v>
      </c>
      <c r="F15111" s="7" t="s">
        <v>18893</v>
      </c>
      <c r="G15111" s="7">
        <v>4</v>
      </c>
      <c r="H15111" s="7">
        <v>128.19999999999999</v>
      </c>
      <c r="I15111" s="7">
        <f>sales_data[[#This Row],[quantity]]*sales_data[[#This Row],[unit_price]]</f>
        <v>512.79999999999995</v>
      </c>
    </row>
    <row r="15112" spans="1:9" x14ac:dyDescent="0.55000000000000004">
      <c r="A15112" s="7" t="s">
        <v>11513</v>
      </c>
      <c r="B15112" s="8">
        <v>45204.376388888886</v>
      </c>
      <c r="C15112" s="8">
        <v>45204.459722222222</v>
      </c>
      <c r="D15112" s="8">
        <v>45204.561805555553</v>
      </c>
      <c r="E15112" s="7" t="s">
        <v>18891</v>
      </c>
      <c r="F15112" s="7" t="s">
        <v>18890</v>
      </c>
      <c r="G15112" s="7">
        <v>1</v>
      </c>
      <c r="H15112" s="7">
        <v>147.5</v>
      </c>
      <c r="I15112" s="7">
        <f>sales_data[[#This Row],[quantity]]*sales_data[[#This Row],[unit_price]]</f>
        <v>147.5</v>
      </c>
    </row>
    <row r="15113" spans="1:9" x14ac:dyDescent="0.55000000000000004">
      <c r="A15113" s="7" t="s">
        <v>11513</v>
      </c>
      <c r="B15113" s="8">
        <v>45527.526388888888</v>
      </c>
      <c r="C15113" s="8">
        <v>45527.55</v>
      </c>
      <c r="D15113" s="8">
        <v>45527.658333333333</v>
      </c>
      <c r="E15113" s="7" t="s">
        <v>18891</v>
      </c>
      <c r="F15113" s="7" t="s">
        <v>18893</v>
      </c>
      <c r="G15113" s="7">
        <v>4</v>
      </c>
      <c r="H15113" s="7">
        <v>95.48</v>
      </c>
      <c r="I15113" s="7">
        <f>sales_data[[#This Row],[quantity]]*sales_data[[#This Row],[unit_price]]</f>
        <v>381.92</v>
      </c>
    </row>
    <row r="15114" spans="1:9" x14ac:dyDescent="0.55000000000000004">
      <c r="A15114" s="7" t="s">
        <v>11513</v>
      </c>
      <c r="B15114" s="8">
        <v>45484.415277777778</v>
      </c>
      <c r="C15114" s="8">
        <v>45484.472916666666</v>
      </c>
      <c r="D15114" s="8">
        <v>45484.518055555556</v>
      </c>
      <c r="E15114" s="7" t="s">
        <v>18887</v>
      </c>
      <c r="F15114" s="7" t="s">
        <v>18888</v>
      </c>
      <c r="G15114" s="7">
        <v>2</v>
      </c>
      <c r="H15114" s="7">
        <v>72.95</v>
      </c>
      <c r="I15114" s="7">
        <f>sales_data[[#This Row],[quantity]]*sales_data[[#This Row],[unit_price]]</f>
        <v>145.9</v>
      </c>
    </row>
    <row r="15115" spans="1:9" x14ac:dyDescent="0.55000000000000004">
      <c r="A15115" s="7" t="s">
        <v>11513</v>
      </c>
      <c r="B15115" s="8">
        <v>45535.350694444445</v>
      </c>
      <c r="C15115" s="8">
        <v>45535.402777777781</v>
      </c>
      <c r="D15115" s="8">
        <v>45535.479861111111</v>
      </c>
      <c r="E15115" s="7" t="s">
        <v>18889</v>
      </c>
      <c r="F15115" s="7" t="s">
        <v>18894</v>
      </c>
      <c r="G15115" s="7">
        <v>1</v>
      </c>
      <c r="H15115" s="7">
        <v>36.119999999999997</v>
      </c>
      <c r="I15115" s="7">
        <f>sales_data[[#This Row],[quantity]]*sales_data[[#This Row],[unit_price]]</f>
        <v>36.119999999999997</v>
      </c>
    </row>
    <row r="15116" spans="1:9" x14ac:dyDescent="0.55000000000000004">
      <c r="A15116" s="7" t="s">
        <v>11513</v>
      </c>
      <c r="B15116" s="8">
        <v>45745.294444444444</v>
      </c>
      <c r="C15116" s="8">
        <v>45745.296527777777</v>
      </c>
      <c r="D15116" s="8">
        <v>45745.411805555559</v>
      </c>
      <c r="E15116" s="7" t="s">
        <v>18887</v>
      </c>
      <c r="F15116" s="7" t="s">
        <v>18890</v>
      </c>
      <c r="G15116" s="7">
        <v>4</v>
      </c>
      <c r="H15116" s="7">
        <v>66.87</v>
      </c>
      <c r="I15116" s="7">
        <f>sales_data[[#This Row],[quantity]]*sales_data[[#This Row],[unit_price]]</f>
        <v>267.48</v>
      </c>
    </row>
    <row r="15117" spans="1:9" x14ac:dyDescent="0.55000000000000004">
      <c r="A15117" s="7" t="s">
        <v>11517</v>
      </c>
      <c r="B15117" s="8">
        <v>45419.693749999999</v>
      </c>
      <c r="C15117" s="8">
        <v>45419.734027777777</v>
      </c>
      <c r="D15117" s="8">
        <v>45419.815972222219</v>
      </c>
      <c r="E15117" s="7" t="s">
        <v>18891</v>
      </c>
      <c r="F15117" s="7" t="s">
        <v>18890</v>
      </c>
      <c r="G15117" s="7">
        <v>5</v>
      </c>
      <c r="H15117" s="7">
        <v>85.4</v>
      </c>
      <c r="I15117" s="7">
        <f>sales_data[[#This Row],[quantity]]*sales_data[[#This Row],[unit_price]]</f>
        <v>427</v>
      </c>
    </row>
    <row r="15118" spans="1:9" x14ac:dyDescent="0.55000000000000004">
      <c r="A15118" s="7" t="s">
        <v>11517</v>
      </c>
      <c r="B15118" s="8">
        <v>45786.272222222222</v>
      </c>
      <c r="C15118" s="8">
        <v>45786.29791666667</v>
      </c>
      <c r="D15118" s="8">
        <v>45786.406944444447</v>
      </c>
      <c r="E15118" s="7" t="s">
        <v>18895</v>
      </c>
      <c r="F15118" s="7" t="s">
        <v>18893</v>
      </c>
      <c r="G15118" s="7">
        <v>1</v>
      </c>
      <c r="H15118" s="7">
        <v>62.07</v>
      </c>
      <c r="I15118" s="7">
        <f>sales_data[[#This Row],[quantity]]*sales_data[[#This Row],[unit_price]]</f>
        <v>62.07</v>
      </c>
    </row>
    <row r="15119" spans="1:9" x14ac:dyDescent="0.55000000000000004">
      <c r="A15119" s="7" t="s">
        <v>11517</v>
      </c>
      <c r="B15119" s="8">
        <v>45764.521527777775</v>
      </c>
      <c r="C15119" s="8">
        <v>45764.582638888889</v>
      </c>
      <c r="D15119" s="8">
        <v>45764.664583333331</v>
      </c>
      <c r="E15119" s="7" t="s">
        <v>18895</v>
      </c>
      <c r="F15119" s="7" t="s">
        <v>18893</v>
      </c>
      <c r="G15119" s="7">
        <v>4</v>
      </c>
      <c r="H15119" s="7">
        <v>37.4</v>
      </c>
      <c r="I15119" s="7">
        <f>sales_data[[#This Row],[quantity]]*sales_data[[#This Row],[unit_price]]</f>
        <v>149.6</v>
      </c>
    </row>
    <row r="15120" spans="1:9" x14ac:dyDescent="0.55000000000000004">
      <c r="A15120" s="7" t="s">
        <v>11520</v>
      </c>
      <c r="B15120" s="8">
        <v>45393.988888888889</v>
      </c>
      <c r="C15120" s="8">
        <v>45394.01666666667</v>
      </c>
      <c r="D15120" s="8">
        <v>45394.068055555559</v>
      </c>
      <c r="E15120" s="7" t="s">
        <v>18896</v>
      </c>
      <c r="F15120" s="7" t="s">
        <v>18890</v>
      </c>
      <c r="G15120" s="7">
        <v>4</v>
      </c>
      <c r="H15120" s="7">
        <v>124.12</v>
      </c>
      <c r="I15120" s="7">
        <f>sales_data[[#This Row],[quantity]]*sales_data[[#This Row],[unit_price]]</f>
        <v>496.48</v>
      </c>
    </row>
    <row r="15121" spans="1:9" x14ac:dyDescent="0.55000000000000004">
      <c r="A15121" s="7" t="s">
        <v>11520</v>
      </c>
      <c r="B15121" s="8">
        <v>45376.6875</v>
      </c>
      <c r="C15121" s="8">
        <v>45376.700694444444</v>
      </c>
      <c r="D15121" s="8">
        <v>45376.795138888891</v>
      </c>
      <c r="E15121" s="7" t="s">
        <v>18889</v>
      </c>
      <c r="F15121" s="7" t="s">
        <v>18890</v>
      </c>
      <c r="G15121" s="7">
        <v>2</v>
      </c>
      <c r="H15121" s="7">
        <v>82.03</v>
      </c>
      <c r="I15121" s="7">
        <f>sales_data[[#This Row],[quantity]]*sales_data[[#This Row],[unit_price]]</f>
        <v>164.06</v>
      </c>
    </row>
    <row r="15122" spans="1:9" x14ac:dyDescent="0.55000000000000004">
      <c r="A15122" s="7" t="s">
        <v>11520</v>
      </c>
      <c r="B15122" s="8">
        <v>45396.279166666667</v>
      </c>
      <c r="C15122" s="8">
        <v>45396.336805555555</v>
      </c>
      <c r="D15122" s="8">
        <v>45396.390277777777</v>
      </c>
      <c r="E15122" s="7" t="s">
        <v>18896</v>
      </c>
      <c r="F15122" s="7" t="s">
        <v>18892</v>
      </c>
      <c r="G15122" s="7">
        <v>2</v>
      </c>
      <c r="H15122" s="7">
        <v>46.21</v>
      </c>
      <c r="I15122" s="7">
        <f>sales_data[[#This Row],[quantity]]*sales_data[[#This Row],[unit_price]]</f>
        <v>92.42</v>
      </c>
    </row>
    <row r="15123" spans="1:9" x14ac:dyDescent="0.55000000000000004">
      <c r="A15123" s="7" t="s">
        <v>11520</v>
      </c>
      <c r="B15123" s="8">
        <v>45440.097222222219</v>
      </c>
      <c r="C15123" s="8">
        <v>45440.115277777775</v>
      </c>
      <c r="D15123" s="8">
        <v>45440.15625</v>
      </c>
      <c r="E15123" s="7" t="s">
        <v>18891</v>
      </c>
      <c r="F15123" s="7" t="s">
        <v>18894</v>
      </c>
      <c r="G15123" s="7">
        <v>4</v>
      </c>
      <c r="H15123" s="7">
        <v>103.23</v>
      </c>
      <c r="I15123" s="7">
        <f>sales_data[[#This Row],[quantity]]*sales_data[[#This Row],[unit_price]]</f>
        <v>412.92</v>
      </c>
    </row>
    <row r="15124" spans="1:9" x14ac:dyDescent="0.55000000000000004">
      <c r="A15124" s="7" t="s">
        <v>11520</v>
      </c>
      <c r="B15124" s="8">
        <v>45825.754861111112</v>
      </c>
      <c r="C15124" s="8">
        <v>45825.761111111111</v>
      </c>
      <c r="D15124" s="8">
        <v>45825.849305555559</v>
      </c>
      <c r="E15124" s="7" t="s">
        <v>18891</v>
      </c>
      <c r="F15124" s="7" t="s">
        <v>18894</v>
      </c>
      <c r="G15124" s="7">
        <v>5</v>
      </c>
      <c r="H15124" s="7">
        <v>74.11</v>
      </c>
      <c r="I15124" s="7">
        <f>sales_data[[#This Row],[quantity]]*sales_data[[#This Row],[unit_price]]</f>
        <v>370.55</v>
      </c>
    </row>
    <row r="15125" spans="1:9" x14ac:dyDescent="0.55000000000000004">
      <c r="A15125" s="7" t="s">
        <v>11520</v>
      </c>
      <c r="B15125" s="8">
        <v>45533.85</v>
      </c>
      <c r="C15125" s="8">
        <v>45533.906944444447</v>
      </c>
      <c r="D15125" s="8">
        <v>45534.022916666669</v>
      </c>
      <c r="E15125" s="7" t="s">
        <v>18896</v>
      </c>
      <c r="F15125" s="7" t="s">
        <v>18897</v>
      </c>
      <c r="G15125" s="7">
        <v>1</v>
      </c>
      <c r="H15125" s="7">
        <v>40.729999999999997</v>
      </c>
      <c r="I15125" s="7">
        <f>sales_data[[#This Row],[quantity]]*sales_data[[#This Row],[unit_price]]</f>
        <v>40.729999999999997</v>
      </c>
    </row>
    <row r="15126" spans="1:9" x14ac:dyDescent="0.55000000000000004">
      <c r="A15126" s="7" t="s">
        <v>11520</v>
      </c>
      <c r="B15126" s="8">
        <v>45817.977777777778</v>
      </c>
      <c r="C15126" s="8">
        <v>45818.008333333331</v>
      </c>
      <c r="D15126" s="8">
        <v>45818.09097222222</v>
      </c>
      <c r="E15126" s="7" t="s">
        <v>18896</v>
      </c>
      <c r="F15126" s="7" t="s">
        <v>18893</v>
      </c>
      <c r="G15126" s="7">
        <v>5</v>
      </c>
      <c r="H15126" s="7">
        <v>128.62</v>
      </c>
      <c r="I15126" s="7">
        <f>sales_data[[#This Row],[quantity]]*sales_data[[#This Row],[unit_price]]</f>
        <v>643.1</v>
      </c>
    </row>
    <row r="15127" spans="1:9" x14ac:dyDescent="0.55000000000000004">
      <c r="A15127" s="7" t="s">
        <v>11524</v>
      </c>
      <c r="B15127" s="8">
        <v>45198.267361111109</v>
      </c>
      <c r="C15127" s="8">
        <v>45198.311805555553</v>
      </c>
      <c r="D15127" s="8">
        <v>45198.372916666667</v>
      </c>
      <c r="E15127" s="7" t="s">
        <v>18891</v>
      </c>
      <c r="F15127" s="7" t="s">
        <v>18890</v>
      </c>
      <c r="G15127" s="7">
        <v>1</v>
      </c>
      <c r="H15127" s="7">
        <v>40.69</v>
      </c>
      <c r="I15127" s="7">
        <f>sales_data[[#This Row],[quantity]]*sales_data[[#This Row],[unit_price]]</f>
        <v>40.69</v>
      </c>
    </row>
    <row r="15128" spans="1:9" x14ac:dyDescent="0.55000000000000004">
      <c r="A15128" s="7" t="s">
        <v>11524</v>
      </c>
      <c r="B15128" s="8">
        <v>45222.351388888892</v>
      </c>
      <c r="C15128" s="8">
        <v>45222.354861111111</v>
      </c>
      <c r="D15128" s="8">
        <v>45222.429861111108</v>
      </c>
      <c r="E15128" s="7" t="s">
        <v>18891</v>
      </c>
      <c r="F15128" s="7" t="s">
        <v>18892</v>
      </c>
      <c r="G15128" s="7">
        <v>4</v>
      </c>
      <c r="H15128" s="7">
        <v>130.80000000000001</v>
      </c>
      <c r="I15128" s="7">
        <f>sales_data[[#This Row],[quantity]]*sales_data[[#This Row],[unit_price]]</f>
        <v>523.20000000000005</v>
      </c>
    </row>
    <row r="15129" spans="1:9" x14ac:dyDescent="0.55000000000000004">
      <c r="A15129" s="7" t="s">
        <v>11524</v>
      </c>
      <c r="B15129" s="8">
        <v>45230.179166666669</v>
      </c>
      <c r="C15129" s="8">
        <v>45230.209027777775</v>
      </c>
      <c r="D15129" s="8">
        <v>45230.23541666667</v>
      </c>
      <c r="E15129" s="7" t="s">
        <v>18896</v>
      </c>
      <c r="F15129" s="7" t="s">
        <v>18890</v>
      </c>
      <c r="G15129" s="7">
        <v>2</v>
      </c>
      <c r="H15129" s="7">
        <v>145.47</v>
      </c>
      <c r="I15129" s="7">
        <f>sales_data[[#This Row],[quantity]]*sales_data[[#This Row],[unit_price]]</f>
        <v>290.94</v>
      </c>
    </row>
    <row r="15130" spans="1:9" x14ac:dyDescent="0.55000000000000004">
      <c r="A15130" s="7" t="s">
        <v>11524</v>
      </c>
      <c r="B15130" s="8">
        <v>45473.138194444444</v>
      </c>
      <c r="C15130" s="8">
        <v>45473.168749999997</v>
      </c>
      <c r="D15130" s="8">
        <v>45473.204861111109</v>
      </c>
      <c r="E15130" s="7" t="s">
        <v>18895</v>
      </c>
      <c r="F15130" s="7" t="s">
        <v>18888</v>
      </c>
      <c r="G15130" s="7">
        <v>2</v>
      </c>
      <c r="H15130" s="7">
        <v>59.96</v>
      </c>
      <c r="I15130" s="7">
        <f>sales_data[[#This Row],[quantity]]*sales_data[[#This Row],[unit_price]]</f>
        <v>119.92</v>
      </c>
    </row>
    <row r="15131" spans="1:9" x14ac:dyDescent="0.55000000000000004">
      <c r="A15131" s="7" t="s">
        <v>11524</v>
      </c>
      <c r="B15131" s="8">
        <v>45479.945138888892</v>
      </c>
      <c r="C15131" s="8">
        <v>45479.97152777778</v>
      </c>
      <c r="D15131" s="8">
        <v>45480.069444444445</v>
      </c>
      <c r="E15131" s="7" t="s">
        <v>18887</v>
      </c>
      <c r="F15131" s="7" t="s">
        <v>18888</v>
      </c>
      <c r="G15131" s="7">
        <v>4</v>
      </c>
      <c r="H15131" s="7">
        <v>114.13</v>
      </c>
      <c r="I15131" s="7">
        <f>sales_data[[#This Row],[quantity]]*sales_data[[#This Row],[unit_price]]</f>
        <v>456.52</v>
      </c>
    </row>
    <row r="15132" spans="1:9" x14ac:dyDescent="0.55000000000000004">
      <c r="A15132" s="7" t="s">
        <v>11524</v>
      </c>
      <c r="B15132" s="8">
        <v>45747.857638888891</v>
      </c>
      <c r="C15132" s="8"/>
      <c r="D15132" s="8">
        <v>45747.943055555559</v>
      </c>
      <c r="E15132" s="7" t="s">
        <v>18896</v>
      </c>
      <c r="F15132" s="7" t="s">
        <v>18888</v>
      </c>
      <c r="G15132" s="7">
        <v>4</v>
      </c>
      <c r="H15132" s="7">
        <v>85.17</v>
      </c>
      <c r="I15132" s="7">
        <f>sales_data[[#This Row],[quantity]]*sales_data[[#This Row],[unit_price]]</f>
        <v>340.68</v>
      </c>
    </row>
    <row r="15133" spans="1:9" x14ac:dyDescent="0.55000000000000004">
      <c r="A15133" s="7" t="s">
        <v>11528</v>
      </c>
      <c r="B15133" s="8">
        <v>45415.281944444447</v>
      </c>
      <c r="C15133" s="8">
        <v>45415.35</v>
      </c>
      <c r="D15133" s="8">
        <v>45415.438194444447</v>
      </c>
      <c r="E15133" s="7" t="s">
        <v>18895</v>
      </c>
      <c r="F15133" s="7" t="s">
        <v>18888</v>
      </c>
      <c r="G15133" s="7">
        <v>3</v>
      </c>
      <c r="H15133" s="7">
        <v>100.84</v>
      </c>
      <c r="I15133" s="7">
        <f>sales_data[[#This Row],[quantity]]*sales_data[[#This Row],[unit_price]]</f>
        <v>302.52</v>
      </c>
    </row>
    <row r="15134" spans="1:9" x14ac:dyDescent="0.55000000000000004">
      <c r="A15134" s="7" t="s">
        <v>11528</v>
      </c>
      <c r="B15134" s="8">
        <v>45249.993055555555</v>
      </c>
      <c r="C15134" s="8">
        <v>45250.05972222222</v>
      </c>
      <c r="D15134" s="8">
        <v>45250.099305555559</v>
      </c>
      <c r="E15134" s="7" t="s">
        <v>18889</v>
      </c>
      <c r="F15134" s="7" t="s">
        <v>18893</v>
      </c>
      <c r="G15134" s="7">
        <v>3</v>
      </c>
      <c r="H15134" s="7">
        <v>148.37</v>
      </c>
      <c r="I15134" s="7">
        <f>sales_data[[#This Row],[quantity]]*sales_data[[#This Row],[unit_price]]</f>
        <v>445.11</v>
      </c>
    </row>
    <row r="15135" spans="1:9" x14ac:dyDescent="0.55000000000000004">
      <c r="A15135" s="7" t="s">
        <v>11528</v>
      </c>
      <c r="B15135" s="8">
        <v>45453.57916666667</v>
      </c>
      <c r="C15135" s="8">
        <v>45453.634027777778</v>
      </c>
      <c r="D15135" s="8">
        <v>45453.715277777781</v>
      </c>
      <c r="E15135" s="7" t="s">
        <v>18896</v>
      </c>
      <c r="F15135" s="7" t="s">
        <v>18890</v>
      </c>
      <c r="G15135" s="7">
        <v>4</v>
      </c>
      <c r="H15135" s="7">
        <v>24.67</v>
      </c>
      <c r="I15135" s="7">
        <f>sales_data[[#This Row],[quantity]]*sales_data[[#This Row],[unit_price]]</f>
        <v>98.68</v>
      </c>
    </row>
    <row r="15136" spans="1:9" x14ac:dyDescent="0.55000000000000004">
      <c r="A15136" s="7" t="s">
        <v>11528</v>
      </c>
      <c r="B15136" s="8"/>
      <c r="C15136" s="8">
        <v>45523.497916666667</v>
      </c>
      <c r="D15136" s="8">
        <v>45523.533333333333</v>
      </c>
      <c r="E15136" s="7" t="s">
        <v>18887</v>
      </c>
      <c r="F15136" s="7" t="s">
        <v>18894</v>
      </c>
      <c r="G15136" s="7">
        <v>2</v>
      </c>
      <c r="H15136" s="7">
        <v>33.94</v>
      </c>
      <c r="I15136" s="7">
        <f>sales_data[[#This Row],[quantity]]*sales_data[[#This Row],[unit_price]]</f>
        <v>67.88</v>
      </c>
    </row>
    <row r="15137" spans="1:9" x14ac:dyDescent="0.55000000000000004">
      <c r="A15137" s="7" t="s">
        <v>11532</v>
      </c>
      <c r="B15137" s="8">
        <v>45156.507638888892</v>
      </c>
      <c r="C15137" s="8">
        <v>45156.584027777775</v>
      </c>
      <c r="D15137" s="8">
        <v>45156.696527777778</v>
      </c>
      <c r="E15137" s="7" t="s">
        <v>18889</v>
      </c>
      <c r="F15137" s="7" t="s">
        <v>18892</v>
      </c>
      <c r="G15137" s="7">
        <v>5</v>
      </c>
      <c r="H15137" s="7">
        <v>101.81</v>
      </c>
      <c r="I15137" s="7">
        <f>sales_data[[#This Row],[quantity]]*sales_data[[#This Row],[unit_price]]</f>
        <v>509.05</v>
      </c>
    </row>
    <row r="15138" spans="1:9" x14ac:dyDescent="0.55000000000000004">
      <c r="A15138" s="7" t="s">
        <v>11532</v>
      </c>
      <c r="B15138" s="8">
        <v>45516.871527777781</v>
      </c>
      <c r="C15138" s="8">
        <v>45516.931944444441</v>
      </c>
      <c r="D15138" s="8">
        <v>45517.054166666669</v>
      </c>
      <c r="E15138" s="7" t="s">
        <v>18895</v>
      </c>
      <c r="F15138" s="7" t="s">
        <v>18893</v>
      </c>
      <c r="G15138" s="7">
        <v>4</v>
      </c>
      <c r="H15138" s="7">
        <v>86.58</v>
      </c>
      <c r="I15138" s="7">
        <f>sales_data[[#This Row],[quantity]]*sales_data[[#This Row],[unit_price]]</f>
        <v>346.32</v>
      </c>
    </row>
    <row r="15139" spans="1:9" x14ac:dyDescent="0.55000000000000004">
      <c r="A15139" s="7" t="s">
        <v>11536</v>
      </c>
      <c r="B15139" s="8">
        <v>45373.952777777777</v>
      </c>
      <c r="C15139" s="8">
        <v>45373.982638888891</v>
      </c>
      <c r="D15139" s="8">
        <v>45374.061111111114</v>
      </c>
      <c r="E15139" s="7" t="s">
        <v>18897</v>
      </c>
      <c r="F15139" s="7" t="s">
        <v>18890</v>
      </c>
      <c r="G15139" s="7">
        <v>1</v>
      </c>
      <c r="H15139" s="7">
        <v>29.62</v>
      </c>
      <c r="I15139" s="7">
        <f>sales_data[[#This Row],[quantity]]*sales_data[[#This Row],[unit_price]]</f>
        <v>29.62</v>
      </c>
    </row>
    <row r="15140" spans="1:9" x14ac:dyDescent="0.55000000000000004">
      <c r="A15140" s="7" t="s">
        <v>11536</v>
      </c>
      <c r="B15140" s="8">
        <v>45124.468055555553</v>
      </c>
      <c r="C15140" s="8">
        <v>45124.474999999999</v>
      </c>
      <c r="D15140" s="8">
        <v>45124.542361111111</v>
      </c>
      <c r="E15140" s="7" t="s">
        <v>18895</v>
      </c>
      <c r="F15140" s="7" t="s">
        <v>18890</v>
      </c>
      <c r="G15140" s="7">
        <v>1</v>
      </c>
      <c r="H15140" s="7">
        <v>22.24</v>
      </c>
      <c r="I15140" s="7">
        <f>sales_data[[#This Row],[quantity]]*sales_data[[#This Row],[unit_price]]</f>
        <v>22.24</v>
      </c>
    </row>
    <row r="15141" spans="1:9" x14ac:dyDescent="0.55000000000000004">
      <c r="A15141" s="7" t="s">
        <v>11536</v>
      </c>
      <c r="B15141" s="8">
        <v>45114.749305555553</v>
      </c>
      <c r="C15141" s="8">
        <v>45114.831944444442</v>
      </c>
      <c r="D15141" s="8">
        <v>45114.94027777778</v>
      </c>
      <c r="E15141" s="7" t="s">
        <v>18887</v>
      </c>
      <c r="F15141" s="7" t="s">
        <v>18888</v>
      </c>
      <c r="G15141" s="7">
        <v>3</v>
      </c>
      <c r="H15141" s="7">
        <v>21</v>
      </c>
      <c r="I15141" s="7">
        <f>sales_data[[#This Row],[quantity]]*sales_data[[#This Row],[unit_price]]</f>
        <v>63</v>
      </c>
    </row>
    <row r="15142" spans="1:9" x14ac:dyDescent="0.55000000000000004">
      <c r="A15142" s="7" t="s">
        <v>11536</v>
      </c>
      <c r="B15142" s="8">
        <v>45394.906944444447</v>
      </c>
      <c r="C15142" s="8">
        <v>45394.938888888886</v>
      </c>
      <c r="D15142" s="8">
        <v>45395.023611111108</v>
      </c>
      <c r="E15142" s="7" t="s">
        <v>18887</v>
      </c>
      <c r="F15142" s="7" t="s">
        <v>18893</v>
      </c>
      <c r="G15142" s="7">
        <v>3</v>
      </c>
      <c r="H15142" s="7">
        <v>119.26</v>
      </c>
      <c r="I15142" s="7">
        <f>sales_data[[#This Row],[quantity]]*sales_data[[#This Row],[unit_price]]</f>
        <v>357.78000000000003</v>
      </c>
    </row>
    <row r="15143" spans="1:9" x14ac:dyDescent="0.55000000000000004">
      <c r="A15143" s="7" t="s">
        <v>11536</v>
      </c>
      <c r="B15143" s="8">
        <v>45814.609722222223</v>
      </c>
      <c r="C15143" s="8">
        <v>45814.645833333336</v>
      </c>
      <c r="D15143" s="8">
        <v>45814.714583333334</v>
      </c>
      <c r="E15143" s="7" t="s">
        <v>18896</v>
      </c>
      <c r="F15143" s="7" t="s">
        <v>18890</v>
      </c>
      <c r="G15143" s="7">
        <v>3</v>
      </c>
      <c r="H15143" s="7">
        <v>44.38</v>
      </c>
      <c r="I15143" s="7">
        <f>sales_data[[#This Row],[quantity]]*sales_data[[#This Row],[unit_price]]</f>
        <v>133.14000000000001</v>
      </c>
    </row>
    <row r="15144" spans="1:9" x14ac:dyDescent="0.55000000000000004">
      <c r="A15144" s="7" t="s">
        <v>11536</v>
      </c>
      <c r="B15144" s="8">
        <v>45811.654861111114</v>
      </c>
      <c r="C15144" s="8">
        <v>45811.667361111111</v>
      </c>
      <c r="D15144" s="8">
        <v>45811.752083333333</v>
      </c>
      <c r="E15144" s="7" t="s">
        <v>18887</v>
      </c>
      <c r="F15144" s="7" t="s">
        <v>18894</v>
      </c>
      <c r="G15144" s="7">
        <v>2</v>
      </c>
      <c r="H15144" s="7">
        <v>50.52</v>
      </c>
      <c r="I15144" s="7">
        <f>sales_data[[#This Row],[quantity]]*sales_data[[#This Row],[unit_price]]</f>
        <v>101.04</v>
      </c>
    </row>
    <row r="15145" spans="1:9" x14ac:dyDescent="0.55000000000000004">
      <c r="A15145" s="7" t="s">
        <v>11536</v>
      </c>
      <c r="B15145" s="8">
        <v>45590.34375</v>
      </c>
      <c r="C15145" s="8">
        <v>45590.352777777778</v>
      </c>
      <c r="D15145" s="8">
        <v>45590.425000000003</v>
      </c>
      <c r="E15145" s="7" t="s">
        <v>18895</v>
      </c>
      <c r="F15145" s="7" t="s">
        <v>18893</v>
      </c>
      <c r="G15145" s="7">
        <v>4</v>
      </c>
      <c r="H15145" s="7">
        <v>26.43</v>
      </c>
      <c r="I15145" s="7">
        <f>sales_data[[#This Row],[quantity]]*sales_data[[#This Row],[unit_price]]</f>
        <v>105.72</v>
      </c>
    </row>
    <row r="15146" spans="1:9" x14ac:dyDescent="0.55000000000000004">
      <c r="A15146" s="7" t="s">
        <v>11536</v>
      </c>
      <c r="B15146" s="8">
        <v>45680.569444444445</v>
      </c>
      <c r="C15146" s="8">
        <v>45680.647916666669</v>
      </c>
      <c r="D15146" s="8">
        <v>45680.649305555555</v>
      </c>
      <c r="E15146" s="7" t="s">
        <v>18889</v>
      </c>
      <c r="F15146" s="7" t="s">
        <v>18894</v>
      </c>
      <c r="G15146" s="7">
        <v>5</v>
      </c>
      <c r="H15146" s="7">
        <v>17.87</v>
      </c>
      <c r="I15146" s="7">
        <f>sales_data[[#This Row],[quantity]]*sales_data[[#This Row],[unit_price]]</f>
        <v>89.350000000000009</v>
      </c>
    </row>
    <row r="15147" spans="1:9" x14ac:dyDescent="0.55000000000000004">
      <c r="A15147" s="7" t="s">
        <v>11540</v>
      </c>
      <c r="B15147" s="8">
        <v>45241.127083333333</v>
      </c>
      <c r="C15147" s="8">
        <v>45241.167361111111</v>
      </c>
      <c r="D15147" s="8">
        <v>45241.189583333333</v>
      </c>
      <c r="E15147" s="7" t="s">
        <v>18895</v>
      </c>
      <c r="F15147" s="7" t="s">
        <v>18894</v>
      </c>
      <c r="G15147" s="7">
        <v>5</v>
      </c>
      <c r="H15147" s="7">
        <v>46.3</v>
      </c>
      <c r="I15147" s="7">
        <f>sales_data[[#This Row],[quantity]]*sales_data[[#This Row],[unit_price]]</f>
        <v>231.5</v>
      </c>
    </row>
    <row r="15148" spans="1:9" x14ac:dyDescent="0.55000000000000004">
      <c r="A15148" s="7" t="s">
        <v>11540</v>
      </c>
      <c r="B15148" s="8">
        <v>45121.801388888889</v>
      </c>
      <c r="C15148" s="8">
        <v>45121.86041666667</v>
      </c>
      <c r="D15148" s="8">
        <v>45121.900694444441</v>
      </c>
      <c r="E15148" s="7" t="s">
        <v>18887</v>
      </c>
      <c r="F15148" s="7" t="s">
        <v>18892</v>
      </c>
      <c r="G15148" s="7">
        <v>4</v>
      </c>
      <c r="H15148" s="7">
        <v>43.9</v>
      </c>
      <c r="I15148" s="7">
        <f>sales_data[[#This Row],[quantity]]*sales_data[[#This Row],[unit_price]]</f>
        <v>175.6</v>
      </c>
    </row>
    <row r="15149" spans="1:9" x14ac:dyDescent="0.55000000000000004">
      <c r="A15149" s="7" t="s">
        <v>11540</v>
      </c>
      <c r="B15149" s="8">
        <v>45181.62777777778</v>
      </c>
      <c r="C15149" s="8">
        <v>45181.665277777778</v>
      </c>
      <c r="D15149" s="8">
        <v>45181.719444444447</v>
      </c>
      <c r="E15149" s="7" t="s">
        <v>18895</v>
      </c>
      <c r="F15149" s="7" t="s">
        <v>18894</v>
      </c>
      <c r="G15149" s="7">
        <v>2</v>
      </c>
      <c r="H15149" s="7">
        <v>100.12</v>
      </c>
      <c r="I15149" s="7">
        <f>sales_data[[#This Row],[quantity]]*sales_data[[#This Row],[unit_price]]</f>
        <v>200.24</v>
      </c>
    </row>
    <row r="15150" spans="1:9" x14ac:dyDescent="0.55000000000000004">
      <c r="A15150" s="7" t="s">
        <v>11540</v>
      </c>
      <c r="B15150" s="8">
        <v>45815.115277777775</v>
      </c>
      <c r="C15150" s="8">
        <v>45815.176388888889</v>
      </c>
      <c r="D15150" s="8">
        <v>45815.294444444444</v>
      </c>
      <c r="E15150" s="7" t="s">
        <v>18897</v>
      </c>
      <c r="F15150" s="7" t="s">
        <v>18888</v>
      </c>
      <c r="G15150" s="7">
        <v>1</v>
      </c>
      <c r="H15150" s="7">
        <v>48.68</v>
      </c>
      <c r="I15150" s="7">
        <f>sales_data[[#This Row],[quantity]]*sales_data[[#This Row],[unit_price]]</f>
        <v>48.68</v>
      </c>
    </row>
    <row r="15151" spans="1:9" x14ac:dyDescent="0.55000000000000004">
      <c r="A15151" s="7" t="s">
        <v>11540</v>
      </c>
      <c r="B15151" s="8">
        <v>45814.743055555555</v>
      </c>
      <c r="C15151" s="8">
        <v>45814.790277777778</v>
      </c>
      <c r="D15151" s="8">
        <v>45814.820138888892</v>
      </c>
      <c r="E15151" s="7" t="s">
        <v>18887</v>
      </c>
      <c r="F15151" s="7" t="s">
        <v>18888</v>
      </c>
      <c r="G15151" s="7">
        <v>5</v>
      </c>
      <c r="H15151" s="7">
        <v>141.52000000000001</v>
      </c>
      <c r="I15151" s="7">
        <f>sales_data[[#This Row],[quantity]]*sales_data[[#This Row],[unit_price]]</f>
        <v>707.6</v>
      </c>
    </row>
    <row r="15152" spans="1:9" x14ac:dyDescent="0.55000000000000004">
      <c r="A15152" s="7" t="s">
        <v>11540</v>
      </c>
      <c r="B15152" s="8">
        <v>45696.940972222219</v>
      </c>
      <c r="C15152" s="8">
        <v>45696.943749999999</v>
      </c>
      <c r="D15152" s="8">
        <v>45697.064583333333</v>
      </c>
      <c r="E15152" s="7" t="s">
        <v>18887</v>
      </c>
      <c r="F15152" s="7" t="s">
        <v>18893</v>
      </c>
      <c r="G15152" s="7">
        <v>4</v>
      </c>
      <c r="H15152" s="7">
        <v>55.11</v>
      </c>
      <c r="I15152" s="7">
        <f>sales_data[[#This Row],[quantity]]*sales_data[[#This Row],[unit_price]]</f>
        <v>220.44</v>
      </c>
    </row>
    <row r="15153" spans="1:9" x14ac:dyDescent="0.55000000000000004">
      <c r="A15153" s="7" t="s">
        <v>11540</v>
      </c>
      <c r="B15153" s="8">
        <v>45703.645833333336</v>
      </c>
      <c r="C15153" s="8">
        <v>45703.677777777775</v>
      </c>
      <c r="D15153" s="8">
        <v>45703.686805555553</v>
      </c>
      <c r="E15153" s="7" t="s">
        <v>18896</v>
      </c>
      <c r="F15153" s="7" t="s">
        <v>18894</v>
      </c>
      <c r="G15153" s="7">
        <v>3</v>
      </c>
      <c r="H15153" s="7">
        <v>65.510000000000005</v>
      </c>
      <c r="I15153" s="7">
        <f>sales_data[[#This Row],[quantity]]*sales_data[[#This Row],[unit_price]]</f>
        <v>196.53000000000003</v>
      </c>
    </row>
    <row r="15154" spans="1:9" x14ac:dyDescent="0.55000000000000004">
      <c r="A15154" s="7" t="s">
        <v>11543</v>
      </c>
      <c r="B15154" s="8">
        <v>45362.986805555556</v>
      </c>
      <c r="C15154" s="8">
        <v>45362.989583333336</v>
      </c>
      <c r="D15154" s="8">
        <v>45363.056250000001</v>
      </c>
      <c r="E15154" s="7" t="s">
        <v>18889</v>
      </c>
      <c r="F15154" s="7" t="s">
        <v>18897</v>
      </c>
      <c r="G15154" s="7">
        <v>1</v>
      </c>
      <c r="H15154" s="7">
        <v>72.92</v>
      </c>
      <c r="I15154" s="7">
        <f>sales_data[[#This Row],[quantity]]*sales_data[[#This Row],[unit_price]]</f>
        <v>72.92</v>
      </c>
    </row>
    <row r="15155" spans="1:9" x14ac:dyDescent="0.55000000000000004">
      <c r="A15155" s="7" t="s">
        <v>11543</v>
      </c>
      <c r="B15155" s="8">
        <v>45218.245833333334</v>
      </c>
      <c r="C15155" s="8">
        <v>45218.252083333333</v>
      </c>
      <c r="D15155" s="8">
        <v>45218.336111111108</v>
      </c>
      <c r="E15155" s="7" t="s">
        <v>18889</v>
      </c>
      <c r="F15155" s="7" t="s">
        <v>18894</v>
      </c>
      <c r="G15155" s="7">
        <v>1</v>
      </c>
      <c r="H15155" s="7">
        <v>56.1</v>
      </c>
      <c r="I15155" s="7">
        <f>sales_data[[#This Row],[quantity]]*sales_data[[#This Row],[unit_price]]</f>
        <v>56.1</v>
      </c>
    </row>
    <row r="15156" spans="1:9" x14ac:dyDescent="0.55000000000000004">
      <c r="A15156" s="7" t="s">
        <v>11543</v>
      </c>
      <c r="B15156" s="8">
        <v>45439.318055555559</v>
      </c>
      <c r="C15156" s="8">
        <v>45439.366666666669</v>
      </c>
      <c r="D15156" s="8">
        <v>45439.402083333334</v>
      </c>
      <c r="E15156" s="7" t="s">
        <v>18889</v>
      </c>
      <c r="F15156" s="7" t="s">
        <v>18893</v>
      </c>
      <c r="G15156" s="7">
        <v>2</v>
      </c>
      <c r="H15156" s="7">
        <v>143.78</v>
      </c>
      <c r="I15156" s="7">
        <f>sales_data[[#This Row],[quantity]]*sales_data[[#This Row],[unit_price]]</f>
        <v>287.56</v>
      </c>
    </row>
    <row r="15157" spans="1:9" x14ac:dyDescent="0.55000000000000004">
      <c r="A15157" s="7" t="s">
        <v>11543</v>
      </c>
      <c r="B15157" s="8">
        <v>45816.245138888888</v>
      </c>
      <c r="C15157" s="8">
        <v>45816.318749999999</v>
      </c>
      <c r="D15157" s="8">
        <v>45816.342361111114</v>
      </c>
      <c r="E15157" s="7" t="s">
        <v>18891</v>
      </c>
      <c r="F15157" s="7" t="s">
        <v>18888</v>
      </c>
      <c r="G15157" s="7">
        <v>3</v>
      </c>
      <c r="H15157" s="7">
        <v>101.94</v>
      </c>
      <c r="I15157" s="7">
        <f>sales_data[[#This Row],[quantity]]*sales_data[[#This Row],[unit_price]]</f>
        <v>305.82</v>
      </c>
    </row>
    <row r="15158" spans="1:9" x14ac:dyDescent="0.55000000000000004">
      <c r="A15158" s="7" t="s">
        <v>11543</v>
      </c>
      <c r="B15158" s="8">
        <v>45783.034722222219</v>
      </c>
      <c r="C15158" s="8">
        <v>45783.103472222225</v>
      </c>
      <c r="D15158" s="8">
        <v>45783.156944444447</v>
      </c>
      <c r="E15158" s="7" t="s">
        <v>18891</v>
      </c>
      <c r="F15158" s="7" t="s">
        <v>18897</v>
      </c>
      <c r="G15158" s="7">
        <v>1</v>
      </c>
      <c r="H15158" s="7">
        <v>71.03</v>
      </c>
      <c r="I15158" s="7">
        <f>sales_data[[#This Row],[quantity]]*sales_data[[#This Row],[unit_price]]</f>
        <v>71.03</v>
      </c>
    </row>
    <row r="15159" spans="1:9" x14ac:dyDescent="0.55000000000000004">
      <c r="A15159" s="7" t="s">
        <v>11543</v>
      </c>
      <c r="B15159" s="8">
        <v>45758.192361111112</v>
      </c>
      <c r="C15159" s="8">
        <v>45758.210416666669</v>
      </c>
      <c r="D15159" s="8">
        <v>45758.322222222225</v>
      </c>
      <c r="E15159" s="7" t="s">
        <v>18889</v>
      </c>
      <c r="F15159" s="7" t="s">
        <v>18893</v>
      </c>
      <c r="G15159" s="7">
        <v>5</v>
      </c>
      <c r="H15159" s="7">
        <v>35.35</v>
      </c>
      <c r="I15159" s="7">
        <f>sales_data[[#This Row],[quantity]]*sales_data[[#This Row],[unit_price]]</f>
        <v>176.75</v>
      </c>
    </row>
    <row r="15160" spans="1:9" x14ac:dyDescent="0.55000000000000004">
      <c r="A15160" s="7" t="s">
        <v>11547</v>
      </c>
      <c r="B15160" s="8">
        <v>45150.82916666667</v>
      </c>
      <c r="C15160" s="8">
        <v>45150.87222222222</v>
      </c>
      <c r="D15160" s="8">
        <v>45150.902777777781</v>
      </c>
      <c r="E15160" s="7" t="s">
        <v>18896</v>
      </c>
      <c r="F15160" s="7" t="s">
        <v>18893</v>
      </c>
      <c r="G15160" s="7">
        <v>5</v>
      </c>
      <c r="H15160" s="7">
        <v>16.170000000000002</v>
      </c>
      <c r="I15160" s="7">
        <f>sales_data[[#This Row],[quantity]]*sales_data[[#This Row],[unit_price]]</f>
        <v>80.850000000000009</v>
      </c>
    </row>
    <row r="15161" spans="1:9" x14ac:dyDescent="0.55000000000000004">
      <c r="A15161" s="7" t="s">
        <v>11547</v>
      </c>
      <c r="B15161" s="8">
        <v>45181.840277777781</v>
      </c>
      <c r="C15161" s="8">
        <v>45181.890972222223</v>
      </c>
      <c r="D15161" s="8">
        <v>45181.90625</v>
      </c>
      <c r="E15161" s="7" t="s">
        <v>18895</v>
      </c>
      <c r="F15161" s="7" t="s">
        <v>18892</v>
      </c>
      <c r="G15161" s="7">
        <v>5</v>
      </c>
      <c r="H15161" s="7">
        <v>28.08</v>
      </c>
      <c r="I15161" s="7">
        <f>sales_data[[#This Row],[quantity]]*sales_data[[#This Row],[unit_price]]</f>
        <v>140.39999999999998</v>
      </c>
    </row>
    <row r="15162" spans="1:9" x14ac:dyDescent="0.55000000000000004">
      <c r="A15162" s="7" t="s">
        <v>11547</v>
      </c>
      <c r="B15162" s="8">
        <v>45535.129861111112</v>
      </c>
      <c r="C15162" s="8">
        <v>45535.145138888889</v>
      </c>
      <c r="D15162" s="8">
        <v>45535.228472222225</v>
      </c>
      <c r="E15162" s="7" t="s">
        <v>18895</v>
      </c>
      <c r="F15162" s="7" t="s">
        <v>18892</v>
      </c>
      <c r="G15162" s="7">
        <v>2</v>
      </c>
      <c r="H15162" s="7">
        <v>118.68</v>
      </c>
      <c r="I15162" s="7">
        <f>sales_data[[#This Row],[quantity]]*sales_data[[#This Row],[unit_price]]</f>
        <v>237.36</v>
      </c>
    </row>
    <row r="15163" spans="1:9" x14ac:dyDescent="0.55000000000000004">
      <c r="A15163" s="7" t="s">
        <v>11551</v>
      </c>
      <c r="B15163" s="8">
        <v>45363.956250000003</v>
      </c>
      <c r="C15163" s="8">
        <v>45364.038888888892</v>
      </c>
      <c r="D15163" s="8">
        <v>45364.052777777775</v>
      </c>
      <c r="E15163" s="7" t="s">
        <v>18889</v>
      </c>
      <c r="F15163" s="7" t="s">
        <v>18890</v>
      </c>
      <c r="G15163" s="7">
        <v>3</v>
      </c>
      <c r="H15163" s="7">
        <v>64.319999999999993</v>
      </c>
      <c r="I15163" s="7">
        <f>sales_data[[#This Row],[quantity]]*sales_data[[#This Row],[unit_price]]</f>
        <v>192.95999999999998</v>
      </c>
    </row>
    <row r="15164" spans="1:9" x14ac:dyDescent="0.55000000000000004">
      <c r="A15164" s="7" t="s">
        <v>11551</v>
      </c>
      <c r="B15164" s="8">
        <v>45793.275000000001</v>
      </c>
      <c r="C15164" s="8">
        <v>45793.304166666669</v>
      </c>
      <c r="D15164" s="8">
        <v>45793.333333333336</v>
      </c>
      <c r="E15164" s="7" t="s">
        <v>18889</v>
      </c>
      <c r="F15164" s="7" t="s">
        <v>18888</v>
      </c>
      <c r="G15164" s="7">
        <v>5</v>
      </c>
      <c r="H15164" s="7">
        <v>14.2</v>
      </c>
      <c r="I15164" s="7">
        <f>sales_data[[#This Row],[quantity]]*sales_data[[#This Row],[unit_price]]</f>
        <v>71</v>
      </c>
    </row>
    <row r="15165" spans="1:9" x14ac:dyDescent="0.55000000000000004">
      <c r="A15165" s="7" t="s">
        <v>11551</v>
      </c>
      <c r="B15165" s="8">
        <v>45620.623611111114</v>
      </c>
      <c r="C15165" s="8">
        <v>45620.684027777781</v>
      </c>
      <c r="D15165" s="8">
        <v>45620.78402777778</v>
      </c>
      <c r="E15165" s="7" t="s">
        <v>18896</v>
      </c>
      <c r="F15165" s="7" t="s">
        <v>18892</v>
      </c>
      <c r="G15165" s="7">
        <v>5</v>
      </c>
      <c r="H15165" s="7">
        <v>115.29</v>
      </c>
      <c r="I15165" s="7">
        <f>sales_data[[#This Row],[quantity]]*sales_data[[#This Row],[unit_price]]</f>
        <v>576.45000000000005</v>
      </c>
    </row>
    <row r="15166" spans="1:9" x14ac:dyDescent="0.55000000000000004">
      <c r="A15166" s="7" t="s">
        <v>11551</v>
      </c>
      <c r="B15166" s="8">
        <v>45631.130555555559</v>
      </c>
      <c r="C15166" s="8">
        <v>45631.196527777778</v>
      </c>
      <c r="D15166" s="8">
        <v>45631.290972222225</v>
      </c>
      <c r="E15166" s="7" t="s">
        <v>18896</v>
      </c>
      <c r="F15166" s="7" t="s">
        <v>18894</v>
      </c>
      <c r="G15166" s="7">
        <v>3</v>
      </c>
      <c r="H15166" s="7">
        <v>22.28</v>
      </c>
      <c r="I15166" s="7">
        <f>sales_data[[#This Row],[quantity]]*sales_data[[#This Row],[unit_price]]</f>
        <v>66.84</v>
      </c>
    </row>
    <row r="15167" spans="1:9" x14ac:dyDescent="0.55000000000000004">
      <c r="A15167" s="7" t="s">
        <v>11551</v>
      </c>
      <c r="B15167" s="8">
        <v>45686.588194444441</v>
      </c>
      <c r="C15167" s="8">
        <v>45686.649305555555</v>
      </c>
      <c r="D15167" s="8">
        <v>45686.762499999997</v>
      </c>
      <c r="E15167" s="7" t="s">
        <v>18896</v>
      </c>
      <c r="F15167" s="7" t="s">
        <v>18888</v>
      </c>
      <c r="G15167" s="7">
        <v>5</v>
      </c>
      <c r="H15167" s="7">
        <v>84.97</v>
      </c>
      <c r="I15167" s="7">
        <f>sales_data[[#This Row],[quantity]]*sales_data[[#This Row],[unit_price]]</f>
        <v>424.85</v>
      </c>
    </row>
    <row r="15168" spans="1:9" x14ac:dyDescent="0.55000000000000004">
      <c r="A15168" s="7" t="s">
        <v>11551</v>
      </c>
      <c r="B15168" s="8">
        <v>45527.830555555556</v>
      </c>
      <c r="C15168" s="8">
        <v>45527.831944444442</v>
      </c>
      <c r="D15168" s="8">
        <v>45527.880555555559</v>
      </c>
      <c r="E15168" s="7" t="s">
        <v>18891</v>
      </c>
      <c r="F15168" s="7" t="s">
        <v>18897</v>
      </c>
      <c r="G15168" s="7">
        <v>5</v>
      </c>
      <c r="H15168" s="7">
        <v>60.76</v>
      </c>
      <c r="I15168" s="7">
        <f>sales_data[[#This Row],[quantity]]*sales_data[[#This Row],[unit_price]]</f>
        <v>303.8</v>
      </c>
    </row>
    <row r="15169" spans="1:9" x14ac:dyDescent="0.55000000000000004">
      <c r="A15169" s="7" t="s">
        <v>11551</v>
      </c>
      <c r="B15169" s="8">
        <v>45536.689583333333</v>
      </c>
      <c r="C15169" s="8">
        <v>45536.736805555556</v>
      </c>
      <c r="D15169" s="8">
        <v>45536.775000000001</v>
      </c>
      <c r="E15169" s="7" t="s">
        <v>18887</v>
      </c>
      <c r="F15169" s="7" t="s">
        <v>18888</v>
      </c>
      <c r="G15169" s="7">
        <v>2</v>
      </c>
      <c r="H15169" s="7">
        <v>137.47</v>
      </c>
      <c r="I15169" s="7">
        <f>sales_data[[#This Row],[quantity]]*sales_data[[#This Row],[unit_price]]</f>
        <v>274.94</v>
      </c>
    </row>
    <row r="15170" spans="1:9" x14ac:dyDescent="0.55000000000000004">
      <c r="A15170" s="7" t="s">
        <v>11551</v>
      </c>
      <c r="B15170" s="8">
        <v>45632.895138888889</v>
      </c>
      <c r="C15170" s="8">
        <v>45632.913194444445</v>
      </c>
      <c r="D15170" s="8">
        <v>45632.98541666667</v>
      </c>
      <c r="E15170" s="7" t="s">
        <v>18896</v>
      </c>
      <c r="F15170" s="7" t="s">
        <v>18888</v>
      </c>
      <c r="G15170" s="7">
        <v>3</v>
      </c>
      <c r="H15170" s="7">
        <v>37.39</v>
      </c>
      <c r="I15170" s="7">
        <f>sales_data[[#This Row],[quantity]]*sales_data[[#This Row],[unit_price]]</f>
        <v>112.17</v>
      </c>
    </row>
    <row r="15171" spans="1:9" x14ac:dyDescent="0.55000000000000004">
      <c r="A15171" s="7" t="s">
        <v>11555</v>
      </c>
      <c r="B15171" s="8">
        <v>45429.738888888889</v>
      </c>
      <c r="C15171" s="8">
        <v>45429.759027777778</v>
      </c>
      <c r="D15171" s="8">
        <v>45429.811805555553</v>
      </c>
      <c r="E15171" s="7" t="s">
        <v>18896</v>
      </c>
      <c r="F15171" s="7" t="s">
        <v>18888</v>
      </c>
      <c r="G15171" s="7">
        <v>1</v>
      </c>
      <c r="H15171" s="7">
        <v>79.3</v>
      </c>
      <c r="I15171" s="7">
        <f>sales_data[[#This Row],[quantity]]*sales_data[[#This Row],[unit_price]]</f>
        <v>79.3</v>
      </c>
    </row>
    <row r="15172" spans="1:9" x14ac:dyDescent="0.55000000000000004">
      <c r="A15172" s="7" t="s">
        <v>11555</v>
      </c>
      <c r="B15172" s="8">
        <v>45171.421527777777</v>
      </c>
      <c r="C15172" s="8">
        <v>45171.490972222222</v>
      </c>
      <c r="D15172" s="8">
        <v>45171.555555555555</v>
      </c>
      <c r="E15172" s="7" t="s">
        <v>18896</v>
      </c>
      <c r="F15172" s="7" t="s">
        <v>18892</v>
      </c>
      <c r="G15172" s="7">
        <v>2</v>
      </c>
      <c r="H15172" s="7">
        <v>96.01</v>
      </c>
      <c r="I15172" s="7">
        <f>sales_data[[#This Row],[quantity]]*sales_data[[#This Row],[unit_price]]</f>
        <v>192.02</v>
      </c>
    </row>
    <row r="15173" spans="1:9" x14ac:dyDescent="0.55000000000000004">
      <c r="A15173" s="7" t="s">
        <v>11555</v>
      </c>
      <c r="B15173" s="8">
        <v>45319.59652777778</v>
      </c>
      <c r="C15173" s="8">
        <v>45319.65</v>
      </c>
      <c r="D15173" s="8">
        <v>45319.724999999999</v>
      </c>
      <c r="E15173" s="7" t="s">
        <v>18895</v>
      </c>
      <c r="F15173" s="7" t="s">
        <v>18888</v>
      </c>
      <c r="G15173" s="7">
        <v>3</v>
      </c>
      <c r="H15173" s="7">
        <v>106.3</v>
      </c>
      <c r="I15173" s="7">
        <f>sales_data[[#This Row],[quantity]]*sales_data[[#This Row],[unit_price]]</f>
        <v>318.89999999999998</v>
      </c>
    </row>
    <row r="15174" spans="1:9" x14ac:dyDescent="0.55000000000000004">
      <c r="A15174" s="7" t="s">
        <v>11555</v>
      </c>
      <c r="B15174" s="8">
        <v>45339.240277777775</v>
      </c>
      <c r="C15174" s="8">
        <v>45339.288888888892</v>
      </c>
      <c r="D15174" s="8">
        <v>45339.361805555556</v>
      </c>
      <c r="E15174" s="7" t="s">
        <v>18889</v>
      </c>
      <c r="F15174" s="7" t="s">
        <v>18892</v>
      </c>
      <c r="G15174" s="7">
        <v>2</v>
      </c>
      <c r="H15174" s="7">
        <v>89.52</v>
      </c>
      <c r="I15174" s="7">
        <f>sales_data[[#This Row],[quantity]]*sales_data[[#This Row],[unit_price]]</f>
        <v>179.04</v>
      </c>
    </row>
    <row r="15175" spans="1:9" x14ac:dyDescent="0.55000000000000004">
      <c r="A15175" s="7" t="s">
        <v>11555</v>
      </c>
      <c r="B15175" s="8">
        <v>45519.94027777778</v>
      </c>
      <c r="C15175" s="8">
        <v>45519.945138888892</v>
      </c>
      <c r="D15175" s="8">
        <v>45520.018055555556</v>
      </c>
      <c r="E15175" s="7" t="s">
        <v>18896</v>
      </c>
      <c r="F15175" s="7" t="s">
        <v>18894</v>
      </c>
      <c r="G15175" s="7">
        <v>1</v>
      </c>
      <c r="H15175" s="7">
        <v>111.91</v>
      </c>
      <c r="I15175" s="7">
        <f>sales_data[[#This Row],[quantity]]*sales_data[[#This Row],[unit_price]]</f>
        <v>111.91</v>
      </c>
    </row>
    <row r="15176" spans="1:9" x14ac:dyDescent="0.55000000000000004">
      <c r="A15176" s="7" t="s">
        <v>11555</v>
      </c>
      <c r="B15176" s="8">
        <v>45567.81527777778</v>
      </c>
      <c r="C15176" s="8"/>
      <c r="D15176" s="8">
        <v>45567.973611111112</v>
      </c>
      <c r="E15176" s="7" t="s">
        <v>18896</v>
      </c>
      <c r="F15176" s="7" t="s">
        <v>18890</v>
      </c>
      <c r="G15176" s="7">
        <v>3</v>
      </c>
      <c r="H15176" s="7">
        <v>138.26</v>
      </c>
      <c r="I15176" s="7">
        <f>sales_data[[#This Row],[quantity]]*sales_data[[#This Row],[unit_price]]</f>
        <v>414.78</v>
      </c>
    </row>
    <row r="15177" spans="1:9" x14ac:dyDescent="0.55000000000000004">
      <c r="A15177" s="7" t="s">
        <v>11555</v>
      </c>
      <c r="B15177" s="8">
        <v>45579.15902777778</v>
      </c>
      <c r="C15177" s="8">
        <v>45579.178472222222</v>
      </c>
      <c r="D15177" s="8">
        <v>45579.294444444444</v>
      </c>
      <c r="E15177" s="7" t="s">
        <v>18891</v>
      </c>
      <c r="F15177" s="7" t="s">
        <v>18893</v>
      </c>
      <c r="G15177" s="7">
        <v>4</v>
      </c>
      <c r="H15177" s="7">
        <v>35.99</v>
      </c>
      <c r="I15177" s="7">
        <f>sales_data[[#This Row],[quantity]]*sales_data[[#This Row],[unit_price]]</f>
        <v>143.96</v>
      </c>
    </row>
    <row r="15178" spans="1:9" x14ac:dyDescent="0.55000000000000004">
      <c r="A15178" s="7" t="s">
        <v>11555</v>
      </c>
      <c r="B15178" s="8">
        <v>45519.94027777778</v>
      </c>
      <c r="C15178" s="8">
        <v>45519.945138888892</v>
      </c>
      <c r="D15178" s="8">
        <v>45520.018055555556</v>
      </c>
      <c r="E15178" s="7" t="s">
        <v>18896</v>
      </c>
      <c r="F15178" s="7" t="s">
        <v>18894</v>
      </c>
      <c r="G15178" s="7">
        <v>1</v>
      </c>
      <c r="H15178" s="7">
        <v>111.91</v>
      </c>
      <c r="I15178" s="7">
        <f>sales_data[[#This Row],[quantity]]*sales_data[[#This Row],[unit_price]]</f>
        <v>111.91</v>
      </c>
    </row>
    <row r="15179" spans="1:9" x14ac:dyDescent="0.55000000000000004">
      <c r="A15179" s="7" t="s">
        <v>11559</v>
      </c>
      <c r="B15179" s="8">
        <v>45452.421527777777</v>
      </c>
      <c r="C15179" s="8">
        <v>45452.472222222219</v>
      </c>
      <c r="D15179" s="8">
        <v>45452.56527777778</v>
      </c>
      <c r="E15179" s="7" t="s">
        <v>18895</v>
      </c>
      <c r="F15179" s="7" t="s">
        <v>18894</v>
      </c>
      <c r="G15179" s="7">
        <v>1</v>
      </c>
      <c r="H15179" s="7">
        <v>29.41</v>
      </c>
      <c r="I15179" s="7">
        <f>sales_data[[#This Row],[quantity]]*sales_data[[#This Row],[unit_price]]</f>
        <v>29.41</v>
      </c>
    </row>
    <row r="15180" spans="1:9" x14ac:dyDescent="0.55000000000000004">
      <c r="A15180" s="7" t="s">
        <v>11559</v>
      </c>
      <c r="B15180" s="8">
        <v>45423.732638888891</v>
      </c>
      <c r="C15180" s="8">
        <v>45423.787499999999</v>
      </c>
      <c r="D15180" s="8">
        <v>45423.804166666669</v>
      </c>
      <c r="E15180" s="7" t="s">
        <v>18891</v>
      </c>
      <c r="F15180" s="7" t="s">
        <v>18894</v>
      </c>
      <c r="G15180" s="7">
        <v>2</v>
      </c>
      <c r="H15180" s="7">
        <v>59.34</v>
      </c>
      <c r="I15180" s="7">
        <f>sales_data[[#This Row],[quantity]]*sales_data[[#This Row],[unit_price]]</f>
        <v>118.68</v>
      </c>
    </row>
    <row r="15181" spans="1:9" x14ac:dyDescent="0.55000000000000004">
      <c r="A15181" s="7" t="s">
        <v>11559</v>
      </c>
      <c r="B15181" s="8">
        <v>45320.414583333331</v>
      </c>
      <c r="C15181" s="8">
        <v>45320.470833333333</v>
      </c>
      <c r="D15181" s="8">
        <v>45320.553472222222</v>
      </c>
      <c r="E15181" s="7" t="s">
        <v>18887</v>
      </c>
      <c r="F15181" s="7" t="s">
        <v>18893</v>
      </c>
      <c r="G15181" s="7">
        <v>1</v>
      </c>
      <c r="H15181" s="7">
        <v>145.22</v>
      </c>
      <c r="I15181" s="7">
        <f>sales_data[[#This Row],[quantity]]*sales_data[[#This Row],[unit_price]]</f>
        <v>145.22</v>
      </c>
    </row>
    <row r="15182" spans="1:9" x14ac:dyDescent="0.55000000000000004">
      <c r="A15182" s="7" t="s">
        <v>11559</v>
      </c>
      <c r="B15182" s="8">
        <v>45808.988888888889</v>
      </c>
      <c r="C15182" s="8">
        <v>45808.991666666669</v>
      </c>
      <c r="D15182" s="8">
        <v>45809.036111111112</v>
      </c>
      <c r="E15182" s="7" t="s">
        <v>18887</v>
      </c>
      <c r="F15182" s="7" t="s">
        <v>18892</v>
      </c>
      <c r="G15182" s="7">
        <v>4</v>
      </c>
      <c r="H15182" s="7">
        <v>141.32</v>
      </c>
      <c r="I15182" s="7">
        <f>sales_data[[#This Row],[quantity]]*sales_data[[#This Row],[unit_price]]</f>
        <v>565.28</v>
      </c>
    </row>
    <row r="15183" spans="1:9" x14ac:dyDescent="0.55000000000000004">
      <c r="A15183" s="7" t="s">
        <v>11559</v>
      </c>
      <c r="B15183" s="8">
        <v>45700.46597222222</v>
      </c>
      <c r="C15183" s="8">
        <v>45700.488888888889</v>
      </c>
      <c r="D15183" s="8">
        <v>45700.530555555553</v>
      </c>
      <c r="E15183" s="7" t="s">
        <v>18891</v>
      </c>
      <c r="F15183" s="7" t="s">
        <v>18893</v>
      </c>
      <c r="G15183" s="7">
        <v>1</v>
      </c>
      <c r="H15183" s="7">
        <v>125.25</v>
      </c>
      <c r="I15183" s="7">
        <f>sales_data[[#This Row],[quantity]]*sales_data[[#This Row],[unit_price]]</f>
        <v>125.25</v>
      </c>
    </row>
    <row r="15184" spans="1:9" x14ac:dyDescent="0.55000000000000004">
      <c r="A15184" s="7" t="s">
        <v>11559</v>
      </c>
      <c r="B15184" s="8">
        <v>45657.978472222225</v>
      </c>
      <c r="C15184" s="8">
        <v>45658.056250000001</v>
      </c>
      <c r="D15184" s="8">
        <v>45658.106944444444</v>
      </c>
      <c r="E15184" s="7" t="s">
        <v>18887</v>
      </c>
      <c r="F15184" s="7" t="s">
        <v>18893</v>
      </c>
      <c r="G15184" s="7">
        <v>2</v>
      </c>
      <c r="H15184" s="7">
        <v>65.53</v>
      </c>
      <c r="I15184" s="7">
        <f>sales_data[[#This Row],[quantity]]*sales_data[[#This Row],[unit_price]]</f>
        <v>131.06</v>
      </c>
    </row>
    <row r="15185" spans="1:9" x14ac:dyDescent="0.55000000000000004">
      <c r="A15185" s="7" t="s">
        <v>11559</v>
      </c>
      <c r="B15185" s="8">
        <v>45543.938888888886</v>
      </c>
      <c r="C15185" s="8">
        <v>45544.019444444442</v>
      </c>
      <c r="D15185" s="8">
        <v>45544.113888888889</v>
      </c>
      <c r="E15185" s="7" t="s">
        <v>18895</v>
      </c>
      <c r="F15185" s="7" t="s">
        <v>18890</v>
      </c>
      <c r="G15185" s="7">
        <v>5</v>
      </c>
      <c r="H15185" s="7">
        <v>10.94</v>
      </c>
      <c r="I15185" s="7">
        <f>sales_data[[#This Row],[quantity]]*sales_data[[#This Row],[unit_price]]</f>
        <v>54.699999999999996</v>
      </c>
    </row>
    <row r="15186" spans="1:9" x14ac:dyDescent="0.55000000000000004">
      <c r="A15186" s="7" t="s">
        <v>11559</v>
      </c>
      <c r="B15186" s="8">
        <v>45701.137499999997</v>
      </c>
      <c r="C15186" s="8">
        <v>45701.191666666666</v>
      </c>
      <c r="D15186" s="8">
        <v>45701.197222222225</v>
      </c>
      <c r="E15186" s="7" t="s">
        <v>18891</v>
      </c>
      <c r="F15186" s="7" t="s">
        <v>18888</v>
      </c>
      <c r="G15186" s="7">
        <v>5</v>
      </c>
      <c r="H15186" s="7">
        <v>108.87</v>
      </c>
      <c r="I15186" s="7">
        <f>sales_data[[#This Row],[quantity]]*sales_data[[#This Row],[unit_price]]</f>
        <v>544.35</v>
      </c>
    </row>
    <row r="15187" spans="1:9" x14ac:dyDescent="0.55000000000000004">
      <c r="A15187" s="7" t="s">
        <v>11559</v>
      </c>
      <c r="B15187" s="8">
        <v>45553.959027777775</v>
      </c>
      <c r="C15187" s="8">
        <v>45554.042361111111</v>
      </c>
      <c r="D15187" s="8">
        <v>45554.137499999997</v>
      </c>
      <c r="E15187" s="7" t="s">
        <v>18891</v>
      </c>
      <c r="F15187" s="7" t="s">
        <v>18892</v>
      </c>
      <c r="G15187" s="7">
        <v>2</v>
      </c>
      <c r="H15187" s="7">
        <v>40.19</v>
      </c>
      <c r="I15187" s="7">
        <f>sales_data[[#This Row],[quantity]]*sales_data[[#This Row],[unit_price]]</f>
        <v>80.38</v>
      </c>
    </row>
    <row r="15188" spans="1:9" x14ac:dyDescent="0.55000000000000004">
      <c r="A15188" s="7" t="s">
        <v>11563</v>
      </c>
      <c r="B15188" s="8">
        <v>45461.711111111108</v>
      </c>
      <c r="C15188" s="8">
        <v>45461.754166666666</v>
      </c>
      <c r="D15188" s="8">
        <v>45461.818055555559</v>
      </c>
      <c r="E15188" s="7" t="s">
        <v>18889</v>
      </c>
      <c r="F15188" s="7" t="s">
        <v>18888</v>
      </c>
      <c r="G15188" s="7">
        <v>5</v>
      </c>
      <c r="H15188" s="7">
        <v>128.88999999999999</v>
      </c>
      <c r="I15188" s="7">
        <f>sales_data[[#This Row],[quantity]]*sales_data[[#This Row],[unit_price]]</f>
        <v>644.44999999999993</v>
      </c>
    </row>
    <row r="15189" spans="1:9" x14ac:dyDescent="0.55000000000000004">
      <c r="A15189" s="7" t="s">
        <v>11563</v>
      </c>
      <c r="B15189" s="8">
        <v>45450.445833333331</v>
      </c>
      <c r="C15189" s="8">
        <v>45450.456944444442</v>
      </c>
      <c r="D15189" s="8">
        <v>45450.461805555555</v>
      </c>
      <c r="E15189" s="7" t="s">
        <v>18891</v>
      </c>
      <c r="F15189" s="7" t="s">
        <v>18892</v>
      </c>
      <c r="G15189" s="7">
        <v>1</v>
      </c>
      <c r="H15189" s="7">
        <v>12.68</v>
      </c>
      <c r="I15189" s="7">
        <f>sales_data[[#This Row],[quantity]]*sales_data[[#This Row],[unit_price]]</f>
        <v>12.68</v>
      </c>
    </row>
    <row r="15190" spans="1:9" x14ac:dyDescent="0.55000000000000004">
      <c r="A15190" s="7" t="s">
        <v>11563</v>
      </c>
      <c r="B15190" s="8">
        <v>45701.843055555553</v>
      </c>
      <c r="C15190" s="8">
        <v>45701.874305555553</v>
      </c>
      <c r="D15190" s="8">
        <v>45701.929166666669</v>
      </c>
      <c r="E15190" s="7" t="s">
        <v>18887</v>
      </c>
      <c r="F15190" s="7" t="s">
        <v>18893</v>
      </c>
      <c r="G15190" s="7">
        <v>5</v>
      </c>
      <c r="H15190" s="7">
        <v>134.72</v>
      </c>
      <c r="I15190" s="7">
        <f>sales_data[[#This Row],[quantity]]*sales_data[[#This Row],[unit_price]]</f>
        <v>673.6</v>
      </c>
    </row>
    <row r="15191" spans="1:9" x14ac:dyDescent="0.55000000000000004">
      <c r="A15191" s="7" t="s">
        <v>11563</v>
      </c>
      <c r="B15191" s="8">
        <v>45479.993750000001</v>
      </c>
      <c r="C15191" s="8">
        <v>45480.013194444444</v>
      </c>
      <c r="D15191" s="8">
        <v>45480.115972222222</v>
      </c>
      <c r="E15191" s="7" t="s">
        <v>18896</v>
      </c>
      <c r="F15191" s="7" t="s">
        <v>18894</v>
      </c>
      <c r="G15191" s="7">
        <v>4</v>
      </c>
      <c r="H15191" s="7">
        <v>81.59</v>
      </c>
      <c r="I15191" s="7">
        <f>sales_data[[#This Row],[quantity]]*sales_data[[#This Row],[unit_price]]</f>
        <v>326.36</v>
      </c>
    </row>
    <row r="15192" spans="1:9" x14ac:dyDescent="0.55000000000000004">
      <c r="A15192" s="7" t="s">
        <v>11565</v>
      </c>
      <c r="B15192" s="8">
        <v>45597.907638888886</v>
      </c>
      <c r="C15192" s="8">
        <v>45597.94027777778</v>
      </c>
      <c r="D15192" s="8">
        <v>45597.990972222222</v>
      </c>
      <c r="E15192" s="7" t="s">
        <v>18896</v>
      </c>
      <c r="F15192" s="7" t="s">
        <v>18893</v>
      </c>
      <c r="G15192" s="7">
        <v>4</v>
      </c>
      <c r="H15192" s="7">
        <v>77.989999999999995</v>
      </c>
      <c r="I15192" s="7">
        <f>sales_data[[#This Row],[quantity]]*sales_data[[#This Row],[unit_price]]</f>
        <v>311.95999999999998</v>
      </c>
    </row>
    <row r="15193" spans="1:9" x14ac:dyDescent="0.55000000000000004">
      <c r="A15193" s="7" t="s">
        <v>11565</v>
      </c>
      <c r="B15193" s="8">
        <v>45707.476388888892</v>
      </c>
      <c r="C15193" s="8">
        <v>45707.518055555556</v>
      </c>
      <c r="D15193" s="8">
        <v>45707.584722222222</v>
      </c>
      <c r="E15193" s="7" t="s">
        <v>18889</v>
      </c>
      <c r="F15193" s="7" t="s">
        <v>18894</v>
      </c>
      <c r="G15193" s="7">
        <v>4</v>
      </c>
      <c r="H15193" s="7">
        <v>105.26</v>
      </c>
      <c r="I15193" s="7">
        <f>sales_data[[#This Row],[quantity]]*sales_data[[#This Row],[unit_price]]</f>
        <v>421.04</v>
      </c>
    </row>
    <row r="15194" spans="1:9" x14ac:dyDescent="0.55000000000000004">
      <c r="A15194" s="7" t="s">
        <v>11565</v>
      </c>
      <c r="B15194" s="8">
        <v>45604.71597222222</v>
      </c>
      <c r="C15194" s="8">
        <v>45604.779861111114</v>
      </c>
      <c r="D15194" s="8">
        <v>45604.82916666667</v>
      </c>
      <c r="E15194" s="7" t="s">
        <v>18891</v>
      </c>
      <c r="F15194" s="7" t="s">
        <v>18890</v>
      </c>
      <c r="G15194" s="7">
        <v>5</v>
      </c>
      <c r="H15194" s="7">
        <v>24.98</v>
      </c>
      <c r="I15194" s="7">
        <f>sales_data[[#This Row],[quantity]]*sales_data[[#This Row],[unit_price]]</f>
        <v>124.9</v>
      </c>
    </row>
    <row r="15195" spans="1:9" x14ac:dyDescent="0.55000000000000004">
      <c r="A15195" s="7" t="s">
        <v>11569</v>
      </c>
      <c r="B15195" s="8">
        <v>45603.102777777778</v>
      </c>
      <c r="C15195" s="8">
        <v>45603.118750000001</v>
      </c>
      <c r="D15195" s="8">
        <v>45603.15625</v>
      </c>
      <c r="E15195" s="7" t="s">
        <v>18891</v>
      </c>
      <c r="F15195" s="7" t="s">
        <v>18893</v>
      </c>
      <c r="G15195" s="7">
        <v>1</v>
      </c>
      <c r="H15195" s="7">
        <v>134.66</v>
      </c>
      <c r="I15195" s="7">
        <f>sales_data[[#This Row],[quantity]]*sales_data[[#This Row],[unit_price]]</f>
        <v>134.66</v>
      </c>
    </row>
    <row r="15196" spans="1:9" x14ac:dyDescent="0.55000000000000004">
      <c r="A15196" s="7" t="s">
        <v>11569</v>
      </c>
      <c r="B15196" s="8">
        <v>45562.318055555559</v>
      </c>
      <c r="C15196" s="8">
        <v>45562.323611111111</v>
      </c>
      <c r="D15196" s="8">
        <v>45562.39166666667</v>
      </c>
      <c r="E15196" s="7" t="s">
        <v>18895</v>
      </c>
      <c r="F15196" s="7" t="s">
        <v>18892</v>
      </c>
      <c r="G15196" s="7">
        <v>1</v>
      </c>
      <c r="H15196" s="7">
        <v>-50</v>
      </c>
      <c r="I15196" s="7">
        <f>sales_data[[#This Row],[quantity]]*sales_data[[#This Row],[unit_price]]</f>
        <v>-50</v>
      </c>
    </row>
    <row r="15197" spans="1:9" x14ac:dyDescent="0.55000000000000004">
      <c r="A15197" s="7" t="s">
        <v>11569</v>
      </c>
      <c r="B15197" s="8">
        <v>45582.44027777778</v>
      </c>
      <c r="C15197" s="8">
        <v>45582.501388888886</v>
      </c>
      <c r="D15197" s="8">
        <v>45582.584722222222</v>
      </c>
      <c r="E15197" s="7" t="s">
        <v>18891</v>
      </c>
      <c r="F15197" s="7" t="s">
        <v>18893</v>
      </c>
      <c r="G15197" s="7">
        <v>5</v>
      </c>
      <c r="H15197" s="7">
        <v>27.7</v>
      </c>
      <c r="I15197" s="7">
        <f>sales_data[[#This Row],[quantity]]*sales_data[[#This Row],[unit_price]]</f>
        <v>138.5</v>
      </c>
    </row>
    <row r="15198" spans="1:9" x14ac:dyDescent="0.55000000000000004">
      <c r="A15198" s="7" t="s">
        <v>11569</v>
      </c>
      <c r="B15198" s="8">
        <v>45589.683333333334</v>
      </c>
      <c r="C15198" s="8">
        <v>45589.737500000003</v>
      </c>
      <c r="D15198" s="8"/>
      <c r="E15198" s="7" t="s">
        <v>18896</v>
      </c>
      <c r="F15198" s="7" t="s">
        <v>18890</v>
      </c>
      <c r="G15198" s="7">
        <v>4</v>
      </c>
      <c r="H15198" s="7">
        <v>11.62</v>
      </c>
      <c r="I15198" s="7">
        <f>sales_data[[#This Row],[quantity]]*sales_data[[#This Row],[unit_price]]</f>
        <v>46.48</v>
      </c>
    </row>
    <row r="15199" spans="1:9" x14ac:dyDescent="0.55000000000000004">
      <c r="A15199" s="7" t="s">
        <v>11573</v>
      </c>
      <c r="B15199" s="8">
        <v>45236.584722222222</v>
      </c>
      <c r="C15199" s="8">
        <v>45236.652777777781</v>
      </c>
      <c r="D15199" s="8">
        <v>45236.770833333336</v>
      </c>
      <c r="E15199" s="7" t="s">
        <v>18896</v>
      </c>
      <c r="F15199" s="7" t="s">
        <v>18893</v>
      </c>
      <c r="G15199" s="7">
        <v>4</v>
      </c>
      <c r="H15199" s="7">
        <v>23.37</v>
      </c>
      <c r="I15199" s="7">
        <f>sales_data[[#This Row],[quantity]]*sales_data[[#This Row],[unit_price]]</f>
        <v>93.48</v>
      </c>
    </row>
    <row r="15200" spans="1:9" x14ac:dyDescent="0.55000000000000004">
      <c r="A15200" s="7" t="s">
        <v>11573</v>
      </c>
      <c r="B15200" s="8">
        <v>45120.54791666667</v>
      </c>
      <c r="C15200" s="8">
        <v>45120.557638888888</v>
      </c>
      <c r="D15200" s="8">
        <v>45120.606249999997</v>
      </c>
      <c r="E15200" s="7" t="s">
        <v>18896</v>
      </c>
      <c r="F15200" s="7" t="s">
        <v>18890</v>
      </c>
      <c r="G15200" s="7">
        <v>4</v>
      </c>
      <c r="H15200" s="7">
        <v>10.93</v>
      </c>
      <c r="I15200" s="7">
        <f>sales_data[[#This Row],[quantity]]*sales_data[[#This Row],[unit_price]]</f>
        <v>43.72</v>
      </c>
    </row>
    <row r="15201" spans="1:9" x14ac:dyDescent="0.55000000000000004">
      <c r="A15201" s="7" t="s">
        <v>11573</v>
      </c>
      <c r="B15201" s="8">
        <v>45425.490972222222</v>
      </c>
      <c r="C15201" s="8">
        <v>45425.542361111111</v>
      </c>
      <c r="D15201" s="8">
        <v>45425.599305555559</v>
      </c>
      <c r="E15201" s="7" t="s">
        <v>18897</v>
      </c>
      <c r="F15201" s="7" t="s">
        <v>18894</v>
      </c>
      <c r="G15201" s="7">
        <v>1</v>
      </c>
      <c r="H15201" s="7">
        <v>89.12</v>
      </c>
      <c r="I15201" s="7">
        <f>sales_data[[#This Row],[quantity]]*sales_data[[#This Row],[unit_price]]</f>
        <v>89.12</v>
      </c>
    </row>
    <row r="15202" spans="1:9" x14ac:dyDescent="0.55000000000000004">
      <c r="A15202" s="7" t="s">
        <v>11573</v>
      </c>
      <c r="B15202" s="8">
        <v>45463.152083333334</v>
      </c>
      <c r="C15202" s="8">
        <v>45463.226388888892</v>
      </c>
      <c r="D15202" s="8">
        <v>45463.288194444445</v>
      </c>
      <c r="E15202" s="7" t="s">
        <v>18896</v>
      </c>
      <c r="F15202" s="7" t="s">
        <v>18890</v>
      </c>
      <c r="G15202" s="7">
        <v>3</v>
      </c>
      <c r="H15202" s="7">
        <v>76.86</v>
      </c>
      <c r="I15202" s="7">
        <f>sales_data[[#This Row],[quantity]]*sales_data[[#This Row],[unit_price]]</f>
        <v>230.57999999999998</v>
      </c>
    </row>
    <row r="15203" spans="1:9" x14ac:dyDescent="0.55000000000000004">
      <c r="A15203" s="7" t="s">
        <v>11573</v>
      </c>
      <c r="B15203" s="8">
        <v>45580.761805555558</v>
      </c>
      <c r="C15203" s="8">
        <v>45580.797222222223</v>
      </c>
      <c r="D15203" s="8">
        <v>45580.918749999997</v>
      </c>
      <c r="E15203" s="7" t="s">
        <v>18887</v>
      </c>
      <c r="F15203" s="7" t="s">
        <v>18892</v>
      </c>
      <c r="G15203" s="7">
        <v>1</v>
      </c>
      <c r="H15203" s="7">
        <v>143.9</v>
      </c>
      <c r="I15203" s="7">
        <f>sales_data[[#This Row],[quantity]]*sales_data[[#This Row],[unit_price]]</f>
        <v>143.9</v>
      </c>
    </row>
    <row r="15204" spans="1:9" x14ac:dyDescent="0.55000000000000004">
      <c r="A15204" s="7" t="s">
        <v>11573</v>
      </c>
      <c r="B15204" s="8">
        <v>45627.356249999997</v>
      </c>
      <c r="C15204" s="8">
        <v>45627.433333333334</v>
      </c>
      <c r="D15204" s="8">
        <v>45627.511805555558</v>
      </c>
      <c r="E15204" s="7" t="s">
        <v>18896</v>
      </c>
      <c r="F15204" s="7" t="s">
        <v>18888</v>
      </c>
      <c r="G15204" s="7">
        <v>2</v>
      </c>
      <c r="H15204" s="7">
        <v>145.46</v>
      </c>
      <c r="I15204" s="7">
        <f>sales_data[[#This Row],[quantity]]*sales_data[[#This Row],[unit_price]]</f>
        <v>290.92</v>
      </c>
    </row>
    <row r="15205" spans="1:9" x14ac:dyDescent="0.55000000000000004">
      <c r="A15205" s="7" t="s">
        <v>11573</v>
      </c>
      <c r="B15205" s="8">
        <v>45544.799305555556</v>
      </c>
      <c r="C15205" s="8">
        <v>45544.862500000003</v>
      </c>
      <c r="D15205" s="8">
        <v>45544.931250000001</v>
      </c>
      <c r="E15205" s="7" t="s">
        <v>18887</v>
      </c>
      <c r="F15205" s="7" t="s">
        <v>18888</v>
      </c>
      <c r="G15205" s="7">
        <v>1</v>
      </c>
      <c r="H15205" s="7">
        <v>15.37</v>
      </c>
      <c r="I15205" s="7">
        <f>sales_data[[#This Row],[quantity]]*sales_data[[#This Row],[unit_price]]</f>
        <v>15.37</v>
      </c>
    </row>
    <row r="15206" spans="1:9" x14ac:dyDescent="0.55000000000000004">
      <c r="A15206" s="7" t="s">
        <v>11573</v>
      </c>
      <c r="B15206" s="8">
        <v>45120.54791666667</v>
      </c>
      <c r="C15206" s="8">
        <v>45120.557638888888</v>
      </c>
      <c r="D15206" s="8">
        <v>45120.606249999997</v>
      </c>
      <c r="E15206" s="7" t="s">
        <v>18896</v>
      </c>
      <c r="F15206" s="7" t="s">
        <v>18890</v>
      </c>
      <c r="G15206" s="7">
        <v>4</v>
      </c>
      <c r="H15206" s="7">
        <v>10.93</v>
      </c>
      <c r="I15206" s="7">
        <f>sales_data[[#This Row],[quantity]]*sales_data[[#This Row],[unit_price]]</f>
        <v>43.72</v>
      </c>
    </row>
    <row r="15207" spans="1:9" x14ac:dyDescent="0.55000000000000004">
      <c r="A15207" s="7" t="s">
        <v>11577</v>
      </c>
      <c r="B15207" s="8">
        <v>45244.515277777777</v>
      </c>
      <c r="C15207" s="8">
        <v>45244.546527777777</v>
      </c>
      <c r="D15207" s="8">
        <v>45244.618750000001</v>
      </c>
      <c r="E15207" s="7" t="s">
        <v>18891</v>
      </c>
      <c r="F15207" s="7" t="s">
        <v>18892</v>
      </c>
      <c r="G15207" s="7">
        <v>1</v>
      </c>
      <c r="H15207" s="7">
        <v>133.4</v>
      </c>
      <c r="I15207" s="7">
        <f>sales_data[[#This Row],[quantity]]*sales_data[[#This Row],[unit_price]]</f>
        <v>133.4</v>
      </c>
    </row>
    <row r="15208" spans="1:9" x14ac:dyDescent="0.55000000000000004">
      <c r="A15208" s="7" t="s">
        <v>11577</v>
      </c>
      <c r="B15208" s="8">
        <v>45533.374305555553</v>
      </c>
      <c r="C15208" s="8">
        <v>45533.456250000003</v>
      </c>
      <c r="D15208" s="8">
        <v>45533.522222222222</v>
      </c>
      <c r="E15208" s="7" t="s">
        <v>18889</v>
      </c>
      <c r="F15208" s="7" t="s">
        <v>18897</v>
      </c>
      <c r="G15208" s="7">
        <v>2</v>
      </c>
      <c r="H15208" s="7">
        <v>64.209999999999994</v>
      </c>
      <c r="I15208" s="7">
        <f>sales_data[[#This Row],[quantity]]*sales_data[[#This Row],[unit_price]]</f>
        <v>128.41999999999999</v>
      </c>
    </row>
    <row r="15209" spans="1:9" x14ac:dyDescent="0.55000000000000004">
      <c r="A15209" s="7" t="s">
        <v>11581</v>
      </c>
      <c r="B15209" s="8">
        <v>45433.084722222222</v>
      </c>
      <c r="C15209" s="8">
        <v>45433.100694444445</v>
      </c>
      <c r="D15209" s="8">
        <v>45433.162499999999</v>
      </c>
      <c r="E15209" s="7" t="s">
        <v>18891</v>
      </c>
      <c r="F15209" s="7" t="s">
        <v>18892</v>
      </c>
      <c r="G15209" s="7">
        <v>2</v>
      </c>
      <c r="H15209" s="7">
        <v>42.39</v>
      </c>
      <c r="I15209" s="7">
        <f>sales_data[[#This Row],[quantity]]*sales_data[[#This Row],[unit_price]]</f>
        <v>84.78</v>
      </c>
    </row>
    <row r="15210" spans="1:9" x14ac:dyDescent="0.55000000000000004">
      <c r="A15210" s="7" t="s">
        <v>11581</v>
      </c>
      <c r="B15210" s="8">
        <v>45490.936111111114</v>
      </c>
      <c r="C15210" s="8">
        <v>45490.943055555559</v>
      </c>
      <c r="D15210" s="8">
        <v>45491.013888888891</v>
      </c>
      <c r="E15210" s="7" t="s">
        <v>18887</v>
      </c>
      <c r="F15210" s="7" t="s">
        <v>18893</v>
      </c>
      <c r="G15210" s="7">
        <v>2</v>
      </c>
      <c r="H15210" s="7">
        <v>143.22999999999999</v>
      </c>
      <c r="I15210" s="7">
        <f>sales_data[[#This Row],[quantity]]*sales_data[[#This Row],[unit_price]]</f>
        <v>286.45999999999998</v>
      </c>
    </row>
    <row r="15211" spans="1:9" x14ac:dyDescent="0.55000000000000004">
      <c r="A15211" s="7" t="s">
        <v>11581</v>
      </c>
      <c r="B15211" s="8">
        <v>45567.907638888886</v>
      </c>
      <c r="C15211" s="8">
        <v>45567.940972222219</v>
      </c>
      <c r="D15211" s="8">
        <v>45567.995138888888</v>
      </c>
      <c r="E15211" s="7" t="s">
        <v>18896</v>
      </c>
      <c r="F15211" s="7" t="s">
        <v>18890</v>
      </c>
      <c r="G15211" s="7">
        <v>3</v>
      </c>
      <c r="H15211" s="7">
        <v>80.040000000000006</v>
      </c>
      <c r="I15211" s="7">
        <f>sales_data[[#This Row],[quantity]]*sales_data[[#This Row],[unit_price]]</f>
        <v>240.12</v>
      </c>
    </row>
    <row r="15212" spans="1:9" x14ac:dyDescent="0.55000000000000004">
      <c r="A15212" s="7" t="s">
        <v>11581</v>
      </c>
      <c r="B15212" s="8">
        <v>45581.258333333331</v>
      </c>
      <c r="C15212" s="8">
        <v>45581.299305555556</v>
      </c>
      <c r="D15212" s="8">
        <v>45581.418055555558</v>
      </c>
      <c r="E15212" s="7" t="s">
        <v>18896</v>
      </c>
      <c r="F15212" s="7" t="s">
        <v>18893</v>
      </c>
      <c r="G15212" s="7">
        <v>1</v>
      </c>
      <c r="H15212" s="7">
        <v>75.62</v>
      </c>
      <c r="I15212" s="7">
        <f>sales_data[[#This Row],[quantity]]*sales_data[[#This Row],[unit_price]]</f>
        <v>75.62</v>
      </c>
    </row>
    <row r="15213" spans="1:9" x14ac:dyDescent="0.55000000000000004">
      <c r="A15213" s="7" t="s">
        <v>11581</v>
      </c>
      <c r="B15213" s="8">
        <v>45763.886805555558</v>
      </c>
      <c r="C15213" s="8">
        <v>45763.912499999999</v>
      </c>
      <c r="D15213" s="8">
        <v>45763.916666666664</v>
      </c>
      <c r="E15213" s="7" t="s">
        <v>18895</v>
      </c>
      <c r="F15213" s="7" t="s">
        <v>18893</v>
      </c>
      <c r="G15213" s="7">
        <v>3</v>
      </c>
      <c r="H15213" s="7">
        <v>110.9</v>
      </c>
      <c r="I15213" s="7">
        <f>sales_data[[#This Row],[quantity]]*sales_data[[#This Row],[unit_price]]</f>
        <v>332.70000000000005</v>
      </c>
    </row>
    <row r="15214" spans="1:9" x14ac:dyDescent="0.55000000000000004">
      <c r="A15214" s="7" t="s">
        <v>11581</v>
      </c>
      <c r="B15214" s="8">
        <v>45722.000694444447</v>
      </c>
      <c r="C15214" s="8">
        <v>45722.078472222223</v>
      </c>
      <c r="D15214" s="8">
        <v>45722.113888888889</v>
      </c>
      <c r="E15214" s="7" t="s">
        <v>18895</v>
      </c>
      <c r="F15214" s="7" t="s">
        <v>18893</v>
      </c>
      <c r="G15214" s="7">
        <v>2</v>
      </c>
      <c r="H15214" s="7">
        <v>134.30000000000001</v>
      </c>
      <c r="I15214" s="7">
        <f>sales_data[[#This Row],[quantity]]*sales_data[[#This Row],[unit_price]]</f>
        <v>268.60000000000002</v>
      </c>
    </row>
    <row r="15215" spans="1:9" x14ac:dyDescent="0.55000000000000004">
      <c r="A15215" s="7" t="s">
        <v>11585</v>
      </c>
      <c r="B15215" s="8">
        <v>45432.01458333333</v>
      </c>
      <c r="C15215" s="8">
        <v>45432.085416666669</v>
      </c>
      <c r="D15215" s="8">
        <v>45432.189583333333</v>
      </c>
      <c r="E15215" s="7" t="s">
        <v>18896</v>
      </c>
      <c r="F15215" s="7" t="s">
        <v>18888</v>
      </c>
      <c r="G15215" s="7">
        <v>3</v>
      </c>
      <c r="H15215" s="7">
        <v>108.01</v>
      </c>
      <c r="I15215" s="7">
        <f>sales_data[[#This Row],[quantity]]*sales_data[[#This Row],[unit_price]]</f>
        <v>324.03000000000003</v>
      </c>
    </row>
    <row r="15216" spans="1:9" x14ac:dyDescent="0.55000000000000004">
      <c r="A15216" s="7" t="s">
        <v>11585</v>
      </c>
      <c r="B15216" s="8">
        <v>45187.297222222223</v>
      </c>
      <c r="C15216" s="8">
        <v>45187.353472222225</v>
      </c>
      <c r="D15216" s="8">
        <v>45187.46597222222</v>
      </c>
      <c r="E15216" s="7" t="s">
        <v>18887</v>
      </c>
      <c r="F15216" s="7" t="s">
        <v>18892</v>
      </c>
      <c r="G15216" s="7">
        <v>4</v>
      </c>
      <c r="H15216" s="7">
        <v>105.27</v>
      </c>
      <c r="I15216" s="7">
        <f>sales_data[[#This Row],[quantity]]*sales_data[[#This Row],[unit_price]]</f>
        <v>421.08</v>
      </c>
    </row>
    <row r="15217" spans="1:9" x14ac:dyDescent="0.55000000000000004">
      <c r="A15217" s="7" t="s">
        <v>11585</v>
      </c>
      <c r="B15217" s="8">
        <v>45228.48333333333</v>
      </c>
      <c r="C15217" s="8">
        <v>45228.520138888889</v>
      </c>
      <c r="D15217" s="8">
        <v>45228.529166666667</v>
      </c>
      <c r="E15217" s="7" t="s">
        <v>18891</v>
      </c>
      <c r="F15217" s="7" t="s">
        <v>18894</v>
      </c>
      <c r="G15217" s="7">
        <v>2</v>
      </c>
      <c r="H15217" s="7">
        <v>73.66</v>
      </c>
      <c r="I15217" s="7">
        <f>sales_data[[#This Row],[quantity]]*sales_data[[#This Row],[unit_price]]</f>
        <v>147.32</v>
      </c>
    </row>
    <row r="15218" spans="1:9" x14ac:dyDescent="0.55000000000000004">
      <c r="A15218" s="7" t="s">
        <v>11585</v>
      </c>
      <c r="B15218" s="8">
        <v>45295.188888888886</v>
      </c>
      <c r="C15218" s="8">
        <v>45295.238194444442</v>
      </c>
      <c r="D15218" s="8">
        <v>45295.302083333336</v>
      </c>
      <c r="E15218" s="7" t="s">
        <v>18891</v>
      </c>
      <c r="F15218" s="7" t="s">
        <v>18892</v>
      </c>
      <c r="G15218" s="7">
        <v>3</v>
      </c>
      <c r="H15218" s="7">
        <v>91.73</v>
      </c>
      <c r="I15218" s="7">
        <f>sales_data[[#This Row],[quantity]]*sales_data[[#This Row],[unit_price]]</f>
        <v>275.19</v>
      </c>
    </row>
    <row r="15219" spans="1:9" x14ac:dyDescent="0.55000000000000004">
      <c r="A15219" s="7" t="s">
        <v>11585</v>
      </c>
      <c r="B15219" s="8">
        <v>45205.463194444441</v>
      </c>
      <c r="C15219" s="8">
        <v>45205.479166666664</v>
      </c>
      <c r="D15219" s="8">
        <v>45205.589583333334</v>
      </c>
      <c r="E15219" s="7" t="s">
        <v>18887</v>
      </c>
      <c r="F15219" s="7" t="s">
        <v>18894</v>
      </c>
      <c r="G15219" s="7">
        <v>3</v>
      </c>
      <c r="H15219" s="7">
        <v>139.5</v>
      </c>
      <c r="I15219" s="7">
        <f>sales_data[[#This Row],[quantity]]*sales_data[[#This Row],[unit_price]]</f>
        <v>418.5</v>
      </c>
    </row>
    <row r="15220" spans="1:9" x14ac:dyDescent="0.55000000000000004">
      <c r="A15220" s="7" t="s">
        <v>11585</v>
      </c>
      <c r="B15220" s="8">
        <v>45359.705555555556</v>
      </c>
      <c r="C15220" s="8">
        <v>45359.771527777775</v>
      </c>
      <c r="D15220" s="8">
        <v>45359.810416666667</v>
      </c>
      <c r="E15220" s="7" t="s">
        <v>18889</v>
      </c>
      <c r="F15220" s="7" t="s">
        <v>18894</v>
      </c>
      <c r="G15220" s="7">
        <v>1</v>
      </c>
      <c r="H15220" s="7">
        <v>56.66</v>
      </c>
      <c r="I15220" s="7">
        <f>sales_data[[#This Row],[quantity]]*sales_data[[#This Row],[unit_price]]</f>
        <v>56.66</v>
      </c>
    </row>
    <row r="15221" spans="1:9" x14ac:dyDescent="0.55000000000000004">
      <c r="A15221" s="7" t="s">
        <v>11585</v>
      </c>
      <c r="B15221" s="8">
        <v>45291.413194444445</v>
      </c>
      <c r="C15221" s="8">
        <v>45291.472222222219</v>
      </c>
      <c r="D15221" s="8">
        <v>45291.491666666669</v>
      </c>
      <c r="E15221" s="7" t="s">
        <v>18896</v>
      </c>
      <c r="F15221" s="7" t="s">
        <v>18892</v>
      </c>
      <c r="G15221" s="7">
        <v>1</v>
      </c>
      <c r="H15221" s="7">
        <v>96.65</v>
      </c>
      <c r="I15221" s="7">
        <f>sales_data[[#This Row],[quantity]]*sales_data[[#This Row],[unit_price]]</f>
        <v>96.65</v>
      </c>
    </row>
    <row r="15222" spans="1:9" x14ac:dyDescent="0.55000000000000004">
      <c r="A15222" s="7" t="s">
        <v>11585</v>
      </c>
      <c r="B15222" s="8">
        <v>45311.387499999997</v>
      </c>
      <c r="C15222" s="8">
        <v>45311.396527777775</v>
      </c>
      <c r="D15222" s="8">
        <v>45311.407638888886</v>
      </c>
      <c r="E15222" s="7" t="s">
        <v>18896</v>
      </c>
      <c r="F15222" s="7" t="s">
        <v>18888</v>
      </c>
      <c r="G15222" s="7">
        <v>2</v>
      </c>
      <c r="H15222" s="7">
        <v>36.950000000000003</v>
      </c>
      <c r="I15222" s="7">
        <f>sales_data[[#This Row],[quantity]]*sales_data[[#This Row],[unit_price]]</f>
        <v>73.900000000000006</v>
      </c>
    </row>
    <row r="15223" spans="1:9" x14ac:dyDescent="0.55000000000000004">
      <c r="A15223" s="7" t="s">
        <v>11585</v>
      </c>
      <c r="B15223" s="8">
        <v>45704.527777777781</v>
      </c>
      <c r="C15223" s="8">
        <v>45704.593055555553</v>
      </c>
      <c r="D15223" s="8">
        <v>45704.668055555558</v>
      </c>
      <c r="E15223" s="7" t="s">
        <v>18895</v>
      </c>
      <c r="F15223" s="7" t="s">
        <v>18888</v>
      </c>
      <c r="G15223" s="7">
        <v>5</v>
      </c>
      <c r="H15223" s="7">
        <v>35.229999999999997</v>
      </c>
      <c r="I15223" s="7">
        <f>sales_data[[#This Row],[quantity]]*sales_data[[#This Row],[unit_price]]</f>
        <v>176.14999999999998</v>
      </c>
    </row>
    <row r="15224" spans="1:9" x14ac:dyDescent="0.55000000000000004">
      <c r="A15224" s="7" t="s">
        <v>11585</v>
      </c>
      <c r="B15224" s="8">
        <v>45603.666666666664</v>
      </c>
      <c r="C15224" s="8">
        <v>45603.696527777778</v>
      </c>
      <c r="D15224" s="8">
        <v>45603.796527777777</v>
      </c>
      <c r="E15224" s="7" t="s">
        <v>18887</v>
      </c>
      <c r="F15224" s="7" t="s">
        <v>18890</v>
      </c>
      <c r="G15224" s="7">
        <v>4</v>
      </c>
      <c r="H15224" s="7">
        <v>129.12</v>
      </c>
      <c r="I15224" s="7">
        <f>sales_data[[#This Row],[quantity]]*sales_data[[#This Row],[unit_price]]</f>
        <v>516.48</v>
      </c>
    </row>
    <row r="15225" spans="1:9" x14ac:dyDescent="0.55000000000000004">
      <c r="A15225" s="7" t="s">
        <v>11589</v>
      </c>
      <c r="B15225" s="8">
        <v>45200.615972222222</v>
      </c>
      <c r="C15225" s="8">
        <v>45200.622916666667</v>
      </c>
      <c r="D15225" s="8">
        <v>45200.6875</v>
      </c>
      <c r="E15225" s="7" t="s">
        <v>18896</v>
      </c>
      <c r="F15225" s="7" t="s">
        <v>18888</v>
      </c>
      <c r="G15225" s="7">
        <v>1</v>
      </c>
      <c r="H15225" s="7">
        <v>115.02</v>
      </c>
      <c r="I15225" s="7">
        <f>sales_data[[#This Row],[quantity]]*sales_data[[#This Row],[unit_price]]</f>
        <v>115.02</v>
      </c>
    </row>
    <row r="15226" spans="1:9" x14ac:dyDescent="0.55000000000000004">
      <c r="A15226" s="7" t="s">
        <v>11589</v>
      </c>
      <c r="B15226" s="8">
        <v>45594.189583333333</v>
      </c>
      <c r="C15226" s="8">
        <v>45594.237500000003</v>
      </c>
      <c r="D15226" s="8">
        <v>45594.338888888888</v>
      </c>
      <c r="E15226" s="7" t="s">
        <v>18896</v>
      </c>
      <c r="F15226" s="7" t="s">
        <v>18888</v>
      </c>
      <c r="G15226" s="7">
        <v>5</v>
      </c>
      <c r="H15226" s="7">
        <v>118.88</v>
      </c>
      <c r="I15226" s="7">
        <f>sales_data[[#This Row],[quantity]]*sales_data[[#This Row],[unit_price]]</f>
        <v>594.4</v>
      </c>
    </row>
    <row r="15227" spans="1:9" x14ac:dyDescent="0.55000000000000004">
      <c r="A15227" s="7" t="s">
        <v>11593</v>
      </c>
      <c r="B15227" s="8">
        <v>45748.825694444444</v>
      </c>
      <c r="C15227" s="8">
        <v>45748.880555555559</v>
      </c>
      <c r="D15227" s="8">
        <v>45748.943749999999</v>
      </c>
      <c r="E15227" s="7" t="s">
        <v>18889</v>
      </c>
      <c r="F15227" s="7" t="s">
        <v>18888</v>
      </c>
      <c r="G15227" s="7">
        <v>2</v>
      </c>
      <c r="H15227" s="7">
        <v>113.69</v>
      </c>
      <c r="I15227" s="7">
        <f>sales_data[[#This Row],[quantity]]*sales_data[[#This Row],[unit_price]]</f>
        <v>227.38</v>
      </c>
    </row>
    <row r="15228" spans="1:9" x14ac:dyDescent="0.55000000000000004">
      <c r="A15228" s="7" t="s">
        <v>11593</v>
      </c>
      <c r="B15228" s="8">
        <v>45694.568055555559</v>
      </c>
      <c r="C15228" s="8">
        <v>45694.577777777777</v>
      </c>
      <c r="D15228" s="8">
        <v>45694.602777777778</v>
      </c>
      <c r="E15228" s="7" t="s">
        <v>18891</v>
      </c>
      <c r="F15228" s="7" t="s">
        <v>18888</v>
      </c>
      <c r="G15228" s="7">
        <v>2</v>
      </c>
      <c r="H15228" s="7">
        <v>84.33</v>
      </c>
      <c r="I15228" s="7">
        <f>sales_data[[#This Row],[quantity]]*sales_data[[#This Row],[unit_price]]</f>
        <v>168.66</v>
      </c>
    </row>
    <row r="15229" spans="1:9" x14ac:dyDescent="0.55000000000000004">
      <c r="A15229" s="7" t="s">
        <v>11593</v>
      </c>
      <c r="B15229" s="8">
        <v>45816.249305555553</v>
      </c>
      <c r="C15229" s="8">
        <v>45816.287499999999</v>
      </c>
      <c r="D15229" s="8">
        <v>45816.404861111114</v>
      </c>
      <c r="E15229" s="7" t="s">
        <v>18887</v>
      </c>
      <c r="F15229" s="7" t="s">
        <v>18893</v>
      </c>
      <c r="G15229" s="7">
        <v>3</v>
      </c>
      <c r="H15229" s="7">
        <v>10.75</v>
      </c>
      <c r="I15229" s="7">
        <f>sales_data[[#This Row],[quantity]]*sales_data[[#This Row],[unit_price]]</f>
        <v>32.25</v>
      </c>
    </row>
    <row r="15230" spans="1:9" x14ac:dyDescent="0.55000000000000004">
      <c r="A15230" s="7" t="s">
        <v>11593</v>
      </c>
      <c r="B15230" s="8">
        <v>45508.422222222223</v>
      </c>
      <c r="C15230" s="8">
        <v>45508.428472222222</v>
      </c>
      <c r="D15230" s="8">
        <v>45508.432638888888</v>
      </c>
      <c r="E15230" s="7" t="s">
        <v>18887</v>
      </c>
      <c r="F15230" s="7" t="s">
        <v>18894</v>
      </c>
      <c r="G15230" s="7">
        <v>2</v>
      </c>
      <c r="H15230" s="7">
        <v>28.52</v>
      </c>
      <c r="I15230" s="7">
        <f>sales_data[[#This Row],[quantity]]*sales_data[[#This Row],[unit_price]]</f>
        <v>57.04</v>
      </c>
    </row>
    <row r="15231" spans="1:9" x14ac:dyDescent="0.55000000000000004">
      <c r="A15231" s="7" t="s">
        <v>11593</v>
      </c>
      <c r="B15231" s="8">
        <v>45522.324305555558</v>
      </c>
      <c r="C15231" s="8">
        <v>45522.359722222223</v>
      </c>
      <c r="D15231" s="8">
        <v>45522.445833333331</v>
      </c>
      <c r="E15231" s="7" t="s">
        <v>18887</v>
      </c>
      <c r="F15231" s="7" t="s">
        <v>18893</v>
      </c>
      <c r="G15231" s="7">
        <v>2</v>
      </c>
      <c r="H15231" s="7">
        <v>133.66999999999999</v>
      </c>
      <c r="I15231" s="7">
        <f>sales_data[[#This Row],[quantity]]*sales_data[[#This Row],[unit_price]]</f>
        <v>267.33999999999997</v>
      </c>
    </row>
    <row r="15232" spans="1:9" x14ac:dyDescent="0.55000000000000004">
      <c r="A15232" s="7" t="s">
        <v>11593</v>
      </c>
      <c r="B15232" s="8">
        <v>45488.22152777778</v>
      </c>
      <c r="C15232" s="8">
        <v>45488.24722222222</v>
      </c>
      <c r="D15232" s="8">
        <v>45488.272222222222</v>
      </c>
      <c r="E15232" s="7" t="s">
        <v>18889</v>
      </c>
      <c r="F15232" s="7" t="s">
        <v>18888</v>
      </c>
      <c r="G15232" s="7">
        <v>5</v>
      </c>
      <c r="H15232" s="7">
        <v>10.99</v>
      </c>
      <c r="I15232" s="7">
        <f>sales_data[[#This Row],[quantity]]*sales_data[[#This Row],[unit_price]]</f>
        <v>54.95</v>
      </c>
    </row>
    <row r="15233" spans="1:9" x14ac:dyDescent="0.55000000000000004">
      <c r="A15233" s="7" t="s">
        <v>11597</v>
      </c>
      <c r="B15233" s="8">
        <v>45176.726388888892</v>
      </c>
      <c r="C15233" s="8">
        <v>45176.734027777777</v>
      </c>
      <c r="D15233" s="8">
        <v>45176.738194444442</v>
      </c>
      <c r="E15233" s="7" t="s">
        <v>18891</v>
      </c>
      <c r="F15233" s="7" t="s">
        <v>18888</v>
      </c>
      <c r="G15233" s="7">
        <v>5</v>
      </c>
      <c r="H15233" s="7">
        <v>91.76</v>
      </c>
      <c r="I15233" s="7">
        <f>sales_data[[#This Row],[quantity]]*sales_data[[#This Row],[unit_price]]</f>
        <v>458.8</v>
      </c>
    </row>
    <row r="15234" spans="1:9" x14ac:dyDescent="0.55000000000000004">
      <c r="A15234" s="7" t="s">
        <v>11597</v>
      </c>
      <c r="B15234" s="8">
        <v>45325.936111111114</v>
      </c>
      <c r="C15234" s="8">
        <v>45326.009722222225</v>
      </c>
      <c r="D15234" s="8">
        <v>45326.099305555559</v>
      </c>
      <c r="E15234" s="7" t="s">
        <v>18889</v>
      </c>
      <c r="F15234" s="7" t="s">
        <v>18892</v>
      </c>
      <c r="G15234" s="7">
        <v>1</v>
      </c>
      <c r="H15234" s="7">
        <v>116.64</v>
      </c>
      <c r="I15234" s="7">
        <f>sales_data[[#This Row],[quantity]]*sales_data[[#This Row],[unit_price]]</f>
        <v>116.64</v>
      </c>
    </row>
    <row r="15235" spans="1:9" x14ac:dyDescent="0.55000000000000004">
      <c r="A15235" s="7" t="s">
        <v>11597</v>
      </c>
      <c r="B15235" s="8">
        <v>45682.584722222222</v>
      </c>
      <c r="C15235" s="8">
        <v>45682.646527777775</v>
      </c>
      <c r="D15235" s="8">
        <v>45682.713194444441</v>
      </c>
      <c r="E15235" s="7" t="s">
        <v>18887</v>
      </c>
      <c r="F15235" s="7" t="s">
        <v>18890</v>
      </c>
      <c r="G15235" s="7">
        <v>3</v>
      </c>
      <c r="H15235" s="7">
        <v>117.06</v>
      </c>
      <c r="I15235" s="7">
        <f>sales_data[[#This Row],[quantity]]*sales_data[[#This Row],[unit_price]]</f>
        <v>351.18</v>
      </c>
    </row>
    <row r="15236" spans="1:9" x14ac:dyDescent="0.55000000000000004">
      <c r="A15236" s="7" t="s">
        <v>11601</v>
      </c>
      <c r="B15236" s="8">
        <v>45241.009722222225</v>
      </c>
      <c r="C15236" s="8">
        <v>45241.027083333334</v>
      </c>
      <c r="D15236" s="8">
        <v>45241.146527777775</v>
      </c>
      <c r="E15236" s="7" t="s">
        <v>18896</v>
      </c>
      <c r="F15236" s="7" t="s">
        <v>18890</v>
      </c>
      <c r="G15236" s="7">
        <v>4</v>
      </c>
      <c r="H15236" s="7">
        <v>148.75</v>
      </c>
      <c r="I15236" s="7">
        <f>sales_data[[#This Row],[quantity]]*sales_data[[#This Row],[unit_price]]</f>
        <v>595</v>
      </c>
    </row>
    <row r="15237" spans="1:9" x14ac:dyDescent="0.55000000000000004">
      <c r="A15237" s="7" t="s">
        <v>11601</v>
      </c>
      <c r="B15237" s="8">
        <v>45126.35833333333</v>
      </c>
      <c r="C15237" s="8">
        <v>45126.386805555558</v>
      </c>
      <c r="D15237" s="8">
        <v>45126.405555555553</v>
      </c>
      <c r="E15237" s="7" t="s">
        <v>18889</v>
      </c>
      <c r="F15237" s="7" t="s">
        <v>18893</v>
      </c>
      <c r="G15237" s="7">
        <v>1</v>
      </c>
      <c r="H15237" s="7">
        <v>99.05</v>
      </c>
      <c r="I15237" s="7">
        <f>sales_data[[#This Row],[quantity]]*sales_data[[#This Row],[unit_price]]</f>
        <v>99.05</v>
      </c>
    </row>
    <row r="15238" spans="1:9" x14ac:dyDescent="0.55000000000000004">
      <c r="A15238" s="7" t="s">
        <v>11601</v>
      </c>
      <c r="B15238" s="8">
        <v>45375.34652777778</v>
      </c>
      <c r="C15238" s="8">
        <v>45375.381249999999</v>
      </c>
      <c r="D15238" s="8">
        <v>45375.400694444441</v>
      </c>
      <c r="E15238" s="7" t="s">
        <v>18891</v>
      </c>
      <c r="F15238" s="7" t="s">
        <v>18888</v>
      </c>
      <c r="G15238" s="7">
        <v>2</v>
      </c>
      <c r="H15238" s="7">
        <v>132.94999999999999</v>
      </c>
      <c r="I15238" s="7">
        <f>sales_data[[#This Row],[quantity]]*sales_data[[#This Row],[unit_price]]</f>
        <v>265.89999999999998</v>
      </c>
    </row>
    <row r="15239" spans="1:9" x14ac:dyDescent="0.55000000000000004">
      <c r="A15239" s="7" t="s">
        <v>11601</v>
      </c>
      <c r="B15239" s="8">
        <v>45356.89166666667</v>
      </c>
      <c r="C15239" s="8">
        <v>45356.913888888892</v>
      </c>
      <c r="D15239" s="8">
        <v>45356.950694444444</v>
      </c>
      <c r="E15239" s="7" t="s">
        <v>18896</v>
      </c>
      <c r="F15239" s="7" t="s">
        <v>18892</v>
      </c>
      <c r="G15239" s="7">
        <v>2</v>
      </c>
      <c r="H15239" s="7">
        <v>50.97</v>
      </c>
      <c r="I15239" s="7">
        <f>sales_data[[#This Row],[quantity]]*sales_data[[#This Row],[unit_price]]</f>
        <v>101.94</v>
      </c>
    </row>
    <row r="15240" spans="1:9" x14ac:dyDescent="0.55000000000000004">
      <c r="A15240" s="7" t="s">
        <v>11601</v>
      </c>
      <c r="B15240" s="8">
        <v>45677.749305555553</v>
      </c>
      <c r="C15240" s="8">
        <v>45677.824999999997</v>
      </c>
      <c r="D15240" s="8">
        <v>45677.931250000001</v>
      </c>
      <c r="E15240" s="7" t="s">
        <v>18896</v>
      </c>
      <c r="F15240" s="7" t="s">
        <v>18894</v>
      </c>
      <c r="G15240" s="7">
        <v>3</v>
      </c>
      <c r="H15240" s="7">
        <v>39.18</v>
      </c>
      <c r="I15240" s="7">
        <f>sales_data[[#This Row],[quantity]]*sales_data[[#This Row],[unit_price]]</f>
        <v>117.53999999999999</v>
      </c>
    </row>
    <row r="15241" spans="1:9" x14ac:dyDescent="0.55000000000000004">
      <c r="A15241" s="7" t="s">
        <v>11601</v>
      </c>
      <c r="B15241" s="8">
        <v>45628.2</v>
      </c>
      <c r="C15241" s="8">
        <v>45628.276388888888</v>
      </c>
      <c r="D15241" s="8">
        <v>45628.287499999999</v>
      </c>
      <c r="E15241" s="7" t="s">
        <v>18889</v>
      </c>
      <c r="F15241" s="7" t="s">
        <v>18894</v>
      </c>
      <c r="G15241" s="7">
        <v>5</v>
      </c>
      <c r="H15241" s="7">
        <v>85.88</v>
      </c>
      <c r="I15241" s="7">
        <f>sales_data[[#This Row],[quantity]]*sales_data[[#This Row],[unit_price]]</f>
        <v>429.4</v>
      </c>
    </row>
    <row r="15242" spans="1:9" x14ac:dyDescent="0.55000000000000004">
      <c r="A15242" s="7" t="s">
        <v>11601</v>
      </c>
      <c r="B15242" s="8">
        <v>45557.394444444442</v>
      </c>
      <c r="C15242" s="8">
        <v>45557.40902777778</v>
      </c>
      <c r="D15242" s="8">
        <v>45557.500694444447</v>
      </c>
      <c r="E15242" s="7" t="s">
        <v>18889</v>
      </c>
      <c r="F15242" s="7" t="s">
        <v>18888</v>
      </c>
      <c r="G15242" s="7">
        <v>3</v>
      </c>
      <c r="H15242" s="7">
        <v>75.08</v>
      </c>
      <c r="I15242" s="7">
        <f>sales_data[[#This Row],[quantity]]*sales_data[[#This Row],[unit_price]]</f>
        <v>225.24</v>
      </c>
    </row>
    <row r="15243" spans="1:9" x14ac:dyDescent="0.55000000000000004">
      <c r="A15243" s="7" t="s">
        <v>11605</v>
      </c>
      <c r="B15243" s="8">
        <v>45669.463194444441</v>
      </c>
      <c r="C15243" s="8">
        <v>45669.488194444442</v>
      </c>
      <c r="D15243" s="8">
        <v>45669.540972222225</v>
      </c>
      <c r="E15243" s="7" t="s">
        <v>18896</v>
      </c>
      <c r="F15243" s="7" t="s">
        <v>18890</v>
      </c>
      <c r="G15243" s="7">
        <v>1</v>
      </c>
      <c r="H15243" s="7">
        <v>40</v>
      </c>
      <c r="I15243" s="7">
        <f>sales_data[[#This Row],[quantity]]*sales_data[[#This Row],[unit_price]]</f>
        <v>40</v>
      </c>
    </row>
    <row r="15244" spans="1:9" x14ac:dyDescent="0.55000000000000004">
      <c r="A15244" s="7" t="s">
        <v>11605</v>
      </c>
      <c r="B15244" s="8">
        <v>45576.626388888886</v>
      </c>
      <c r="C15244" s="8">
        <v>45576.683333333334</v>
      </c>
      <c r="D15244" s="8">
        <v>45576.765277777777</v>
      </c>
      <c r="E15244" s="7" t="s">
        <v>18887</v>
      </c>
      <c r="F15244" s="7" t="s">
        <v>18890</v>
      </c>
      <c r="G15244" s="7">
        <v>1</v>
      </c>
      <c r="H15244" s="7">
        <v>34.880000000000003</v>
      </c>
      <c r="I15244" s="7">
        <f>sales_data[[#This Row],[quantity]]*sales_data[[#This Row],[unit_price]]</f>
        <v>34.880000000000003</v>
      </c>
    </row>
    <row r="15245" spans="1:9" x14ac:dyDescent="0.55000000000000004">
      <c r="A15245" s="7" t="s">
        <v>11605</v>
      </c>
      <c r="B15245" s="8">
        <v>45568.204861111109</v>
      </c>
      <c r="C15245" s="8">
        <v>45568.282638888886</v>
      </c>
      <c r="D15245" s="8">
        <v>45568.289583333331</v>
      </c>
      <c r="E15245" s="7" t="s">
        <v>18887</v>
      </c>
      <c r="F15245" s="7" t="s">
        <v>18888</v>
      </c>
      <c r="G15245" s="7">
        <v>5</v>
      </c>
      <c r="H15245" s="7">
        <v>122.97</v>
      </c>
      <c r="I15245" s="7">
        <f>sales_data[[#This Row],[quantity]]*sales_data[[#This Row],[unit_price]]</f>
        <v>614.85</v>
      </c>
    </row>
    <row r="15246" spans="1:9" x14ac:dyDescent="0.55000000000000004">
      <c r="A15246" s="7" t="s">
        <v>11605</v>
      </c>
      <c r="B15246" s="8">
        <v>45515.543055555558</v>
      </c>
      <c r="C15246" s="8">
        <v>45515.554861111108</v>
      </c>
      <c r="D15246" s="8">
        <v>45515.580555555556</v>
      </c>
      <c r="E15246" s="7" t="s">
        <v>18895</v>
      </c>
      <c r="F15246" s="7" t="s">
        <v>18892</v>
      </c>
      <c r="G15246" s="7">
        <v>3</v>
      </c>
      <c r="H15246" s="7">
        <v>63.69</v>
      </c>
      <c r="I15246" s="7">
        <f>sales_data[[#This Row],[quantity]]*sales_data[[#This Row],[unit_price]]</f>
        <v>191.07</v>
      </c>
    </row>
    <row r="15247" spans="1:9" x14ac:dyDescent="0.55000000000000004">
      <c r="A15247" s="7" t="s">
        <v>11605</v>
      </c>
      <c r="B15247" s="8">
        <v>45742.010416666664</v>
      </c>
      <c r="C15247" s="8">
        <v>45742.049305555556</v>
      </c>
      <c r="D15247" s="8">
        <v>45742.159722222219</v>
      </c>
      <c r="E15247" s="7" t="s">
        <v>18887</v>
      </c>
      <c r="F15247" s="7" t="s">
        <v>18893</v>
      </c>
      <c r="G15247" s="7">
        <v>5</v>
      </c>
      <c r="H15247" s="7">
        <v>38.22</v>
      </c>
      <c r="I15247" s="7">
        <f>sales_data[[#This Row],[quantity]]*sales_data[[#This Row],[unit_price]]</f>
        <v>191.1</v>
      </c>
    </row>
    <row r="15248" spans="1:9" x14ac:dyDescent="0.55000000000000004">
      <c r="A15248" s="7" t="s">
        <v>11609</v>
      </c>
      <c r="B15248" s="8">
        <v>45530.395138888889</v>
      </c>
      <c r="C15248" s="8">
        <v>45530.435416666667</v>
      </c>
      <c r="D15248" s="8">
        <v>45530.445138888892</v>
      </c>
      <c r="E15248" s="7" t="s">
        <v>18896</v>
      </c>
      <c r="F15248" s="7" t="s">
        <v>18888</v>
      </c>
      <c r="G15248" s="7">
        <v>4</v>
      </c>
      <c r="H15248" s="7">
        <v>30.36</v>
      </c>
      <c r="I15248" s="7">
        <f>sales_data[[#This Row],[quantity]]*sales_data[[#This Row],[unit_price]]</f>
        <v>121.44</v>
      </c>
    </row>
    <row r="15249" spans="1:9" x14ac:dyDescent="0.55000000000000004">
      <c r="A15249" s="7" t="s">
        <v>11609</v>
      </c>
      <c r="B15249" s="8">
        <v>45778.71597222222</v>
      </c>
      <c r="C15249" s="8"/>
      <c r="D15249" s="8">
        <v>45778.861805555556</v>
      </c>
      <c r="E15249" s="7" t="s">
        <v>18891</v>
      </c>
      <c r="F15249" s="7" t="s">
        <v>18894</v>
      </c>
      <c r="G15249" s="7">
        <v>4</v>
      </c>
      <c r="H15249" s="7">
        <v>58.21</v>
      </c>
      <c r="I15249" s="7">
        <f>sales_data[[#This Row],[quantity]]*sales_data[[#This Row],[unit_price]]</f>
        <v>232.84</v>
      </c>
    </row>
    <row r="15250" spans="1:9" x14ac:dyDescent="0.55000000000000004">
      <c r="A15250" s="7" t="s">
        <v>11613</v>
      </c>
      <c r="B15250" s="8">
        <v>45417.04791666667</v>
      </c>
      <c r="C15250" s="8">
        <v>45417.116666666669</v>
      </c>
      <c r="D15250" s="8"/>
      <c r="E15250" s="7" t="s">
        <v>18889</v>
      </c>
      <c r="F15250" s="7" t="s">
        <v>18894</v>
      </c>
      <c r="G15250" s="7">
        <v>4</v>
      </c>
      <c r="H15250" s="7">
        <v>55.13</v>
      </c>
      <c r="I15250" s="7">
        <f>sales_data[[#This Row],[quantity]]*sales_data[[#This Row],[unit_price]]</f>
        <v>220.52</v>
      </c>
    </row>
    <row r="15251" spans="1:9" x14ac:dyDescent="0.55000000000000004">
      <c r="A15251" s="7" t="s">
        <v>11613</v>
      </c>
      <c r="B15251" s="8">
        <v>45206.597222222219</v>
      </c>
      <c r="C15251" s="8">
        <v>45206.628472222219</v>
      </c>
      <c r="D15251" s="8">
        <v>45206.657638888886</v>
      </c>
      <c r="E15251" s="7" t="s">
        <v>18887</v>
      </c>
      <c r="F15251" s="7" t="s">
        <v>18888</v>
      </c>
      <c r="G15251" s="7">
        <v>1</v>
      </c>
      <c r="H15251" s="7">
        <v>21.23</v>
      </c>
      <c r="I15251" s="7">
        <f>sales_data[[#This Row],[quantity]]*sales_data[[#This Row],[unit_price]]</f>
        <v>21.23</v>
      </c>
    </row>
    <row r="15252" spans="1:9" x14ac:dyDescent="0.55000000000000004">
      <c r="A15252" s="7" t="s">
        <v>11613</v>
      </c>
      <c r="B15252" s="8">
        <v>45263.476388888892</v>
      </c>
      <c r="C15252" s="8">
        <v>45263.551388888889</v>
      </c>
      <c r="D15252" s="8">
        <v>45263.618055555555</v>
      </c>
      <c r="E15252" s="7" t="s">
        <v>18896</v>
      </c>
      <c r="F15252" s="7" t="s">
        <v>18890</v>
      </c>
      <c r="G15252" s="7">
        <v>2</v>
      </c>
      <c r="H15252" s="7">
        <v>76.19</v>
      </c>
      <c r="I15252" s="7">
        <f>sales_data[[#This Row],[quantity]]*sales_data[[#This Row],[unit_price]]</f>
        <v>152.38</v>
      </c>
    </row>
    <row r="15253" spans="1:9" x14ac:dyDescent="0.55000000000000004">
      <c r="A15253" s="7" t="s">
        <v>11617</v>
      </c>
      <c r="B15253" s="8">
        <v>45192.841666666667</v>
      </c>
      <c r="C15253" s="8">
        <v>45192.914583333331</v>
      </c>
      <c r="D15253" s="8">
        <v>45192.968055555553</v>
      </c>
      <c r="E15253" s="7" t="s">
        <v>18891</v>
      </c>
      <c r="F15253" s="7" t="s">
        <v>18890</v>
      </c>
      <c r="G15253" s="7">
        <v>3</v>
      </c>
      <c r="H15253" s="7">
        <v>73.8</v>
      </c>
      <c r="I15253" s="7">
        <f>sales_data[[#This Row],[quantity]]*sales_data[[#This Row],[unit_price]]</f>
        <v>221.39999999999998</v>
      </c>
    </row>
    <row r="15254" spans="1:9" x14ac:dyDescent="0.55000000000000004">
      <c r="A15254" s="7" t="s">
        <v>11617</v>
      </c>
      <c r="B15254" s="8">
        <v>45227.30972222222</v>
      </c>
      <c r="C15254" s="8">
        <v>45227.320138888892</v>
      </c>
      <c r="D15254" s="8">
        <v>45227.402777777781</v>
      </c>
      <c r="E15254" s="7" t="s">
        <v>18891</v>
      </c>
      <c r="F15254" s="7" t="s">
        <v>18893</v>
      </c>
      <c r="G15254" s="7">
        <v>5</v>
      </c>
      <c r="H15254" s="7">
        <v>136.25</v>
      </c>
      <c r="I15254" s="7">
        <f>sales_data[[#This Row],[quantity]]*sales_data[[#This Row],[unit_price]]</f>
        <v>681.25</v>
      </c>
    </row>
    <row r="15255" spans="1:9" x14ac:dyDescent="0.55000000000000004">
      <c r="A15255" s="7" t="s">
        <v>11617</v>
      </c>
      <c r="B15255" s="8">
        <v>45434.259722222225</v>
      </c>
      <c r="C15255" s="8">
        <v>45434.336111111108</v>
      </c>
      <c r="D15255" s="8">
        <v>45434.393055555556</v>
      </c>
      <c r="E15255" s="7" t="s">
        <v>18895</v>
      </c>
      <c r="F15255" s="7" t="s">
        <v>18892</v>
      </c>
      <c r="G15255" s="7">
        <v>1</v>
      </c>
      <c r="H15255" s="7">
        <v>23.15</v>
      </c>
      <c r="I15255" s="7">
        <f>sales_data[[#This Row],[quantity]]*sales_data[[#This Row],[unit_price]]</f>
        <v>23.15</v>
      </c>
    </row>
    <row r="15256" spans="1:9" x14ac:dyDescent="0.55000000000000004">
      <c r="A15256" s="7" t="s">
        <v>11617</v>
      </c>
      <c r="B15256" s="8">
        <v>45253.520138888889</v>
      </c>
      <c r="C15256" s="8">
        <v>45253.549305555556</v>
      </c>
      <c r="D15256" s="8">
        <v>45253.595138888886</v>
      </c>
      <c r="E15256" s="7" t="s">
        <v>18896</v>
      </c>
      <c r="F15256" s="7" t="s">
        <v>18888</v>
      </c>
      <c r="G15256" s="7">
        <v>1</v>
      </c>
      <c r="H15256" s="7">
        <v>56.8</v>
      </c>
      <c r="I15256" s="7">
        <f>sales_data[[#This Row],[quantity]]*sales_data[[#This Row],[unit_price]]</f>
        <v>56.8</v>
      </c>
    </row>
    <row r="15257" spans="1:9" x14ac:dyDescent="0.55000000000000004">
      <c r="A15257" s="7" t="s">
        <v>11617</v>
      </c>
      <c r="B15257" s="8">
        <v>45785.595833333333</v>
      </c>
      <c r="C15257" s="8">
        <v>45785.634027777778</v>
      </c>
      <c r="D15257" s="8">
        <v>45785.677083333336</v>
      </c>
      <c r="E15257" s="7" t="s">
        <v>18891</v>
      </c>
      <c r="F15257" s="7" t="s">
        <v>18890</v>
      </c>
      <c r="G15257" s="7">
        <v>1</v>
      </c>
      <c r="H15257" s="7">
        <v>141.46</v>
      </c>
      <c r="I15257" s="7">
        <f>sales_data[[#This Row],[quantity]]*sales_data[[#This Row],[unit_price]]</f>
        <v>141.46</v>
      </c>
    </row>
    <row r="15258" spans="1:9" x14ac:dyDescent="0.55000000000000004">
      <c r="A15258" s="7" t="s">
        <v>11617</v>
      </c>
      <c r="B15258" s="8">
        <v>45557.772916666669</v>
      </c>
      <c r="C15258" s="8">
        <v>45557.776388888888</v>
      </c>
      <c r="D15258" s="8">
        <v>45557.887499999997</v>
      </c>
      <c r="E15258" s="7" t="s">
        <v>18887</v>
      </c>
      <c r="F15258" s="7" t="s">
        <v>18893</v>
      </c>
      <c r="G15258" s="7">
        <v>1</v>
      </c>
      <c r="H15258" s="7">
        <v>131.44999999999999</v>
      </c>
      <c r="I15258" s="7">
        <f>sales_data[[#This Row],[quantity]]*sales_data[[#This Row],[unit_price]]</f>
        <v>131.44999999999999</v>
      </c>
    </row>
    <row r="15259" spans="1:9" x14ac:dyDescent="0.55000000000000004">
      <c r="A15259" s="7" t="s">
        <v>11617</v>
      </c>
      <c r="B15259" s="8">
        <v>45648.762499999997</v>
      </c>
      <c r="C15259" s="8">
        <v>45648.842361111114</v>
      </c>
      <c r="D15259" s="8">
        <v>45648.934027777781</v>
      </c>
      <c r="E15259" s="7" t="s">
        <v>18896</v>
      </c>
      <c r="F15259" s="7" t="s">
        <v>18888</v>
      </c>
      <c r="G15259" s="7">
        <v>5</v>
      </c>
      <c r="H15259" s="7">
        <v>107.63</v>
      </c>
      <c r="I15259" s="7">
        <f>sales_data[[#This Row],[quantity]]*sales_data[[#This Row],[unit_price]]</f>
        <v>538.15</v>
      </c>
    </row>
    <row r="15260" spans="1:9" x14ac:dyDescent="0.55000000000000004">
      <c r="A15260" s="7" t="s">
        <v>11617</v>
      </c>
      <c r="B15260" s="8">
        <v>45686.254861111112</v>
      </c>
      <c r="C15260" s="8">
        <v>45686.31527777778</v>
      </c>
      <c r="D15260" s="8">
        <v>45686.34652777778</v>
      </c>
      <c r="E15260" s="7" t="s">
        <v>18889</v>
      </c>
      <c r="F15260" s="7" t="s">
        <v>18888</v>
      </c>
      <c r="G15260" s="7">
        <v>4</v>
      </c>
      <c r="H15260" s="7">
        <v>19.57</v>
      </c>
      <c r="I15260" s="7">
        <f>sales_data[[#This Row],[quantity]]*sales_data[[#This Row],[unit_price]]</f>
        <v>78.28</v>
      </c>
    </row>
    <row r="15261" spans="1:9" x14ac:dyDescent="0.55000000000000004">
      <c r="A15261" s="7" t="s">
        <v>11617</v>
      </c>
      <c r="B15261" s="8">
        <v>45498.176388888889</v>
      </c>
      <c r="C15261" s="8">
        <v>45498.197222222225</v>
      </c>
      <c r="D15261" s="8">
        <v>45498.291666666664</v>
      </c>
      <c r="E15261" s="7" t="s">
        <v>18889</v>
      </c>
      <c r="F15261" s="7" t="s">
        <v>18888</v>
      </c>
      <c r="G15261" s="7">
        <v>1</v>
      </c>
      <c r="H15261" s="7">
        <v>94.84</v>
      </c>
      <c r="I15261" s="7">
        <f>sales_data[[#This Row],[quantity]]*sales_data[[#This Row],[unit_price]]</f>
        <v>94.84</v>
      </c>
    </row>
    <row r="15262" spans="1:9" x14ac:dyDescent="0.55000000000000004">
      <c r="A15262" s="7" t="s">
        <v>11620</v>
      </c>
      <c r="B15262" s="8">
        <v>45438.566666666666</v>
      </c>
      <c r="C15262" s="8">
        <v>45438.626388888886</v>
      </c>
      <c r="D15262" s="8">
        <v>45438.693749999999</v>
      </c>
      <c r="E15262" s="7" t="s">
        <v>18887</v>
      </c>
      <c r="F15262" s="7" t="s">
        <v>18890</v>
      </c>
      <c r="G15262" s="7">
        <v>5</v>
      </c>
      <c r="H15262" s="7">
        <v>102.87</v>
      </c>
      <c r="I15262" s="7">
        <f>sales_data[[#This Row],[quantity]]*sales_data[[#This Row],[unit_price]]</f>
        <v>514.35</v>
      </c>
    </row>
    <row r="15263" spans="1:9" x14ac:dyDescent="0.55000000000000004">
      <c r="A15263" s="7" t="s">
        <v>11620</v>
      </c>
      <c r="B15263" s="8">
        <v>45435.950694444444</v>
      </c>
      <c r="C15263" s="8">
        <v>45435.956944444442</v>
      </c>
      <c r="D15263" s="8">
        <v>45435.959027777775</v>
      </c>
      <c r="E15263" s="7" t="s">
        <v>18895</v>
      </c>
      <c r="F15263" s="7" t="s">
        <v>18890</v>
      </c>
      <c r="G15263" s="7">
        <v>5</v>
      </c>
      <c r="H15263" s="7">
        <v>97.67</v>
      </c>
      <c r="I15263" s="7">
        <f>sales_data[[#This Row],[quantity]]*sales_data[[#This Row],[unit_price]]</f>
        <v>488.35</v>
      </c>
    </row>
    <row r="15264" spans="1:9" x14ac:dyDescent="0.55000000000000004">
      <c r="A15264" s="7" t="s">
        <v>11620</v>
      </c>
      <c r="B15264" s="8">
        <v>45839.979166666664</v>
      </c>
      <c r="C15264" s="8">
        <v>45839.981249999997</v>
      </c>
      <c r="D15264" s="8">
        <v>45840.102777777778</v>
      </c>
      <c r="E15264" s="7" t="s">
        <v>18891</v>
      </c>
      <c r="F15264" s="7" t="s">
        <v>18893</v>
      </c>
      <c r="G15264" s="7">
        <v>2</v>
      </c>
      <c r="H15264" s="7">
        <v>25.65</v>
      </c>
      <c r="I15264" s="7">
        <f>sales_data[[#This Row],[quantity]]*sales_data[[#This Row],[unit_price]]</f>
        <v>51.3</v>
      </c>
    </row>
    <row r="15265" spans="1:9" x14ac:dyDescent="0.55000000000000004">
      <c r="A15265" s="7" t="s">
        <v>11620</v>
      </c>
      <c r="B15265" s="8">
        <v>45511.314583333333</v>
      </c>
      <c r="C15265" s="8">
        <v>45511.353472222225</v>
      </c>
      <c r="D15265" s="8">
        <v>45511.466666666667</v>
      </c>
      <c r="E15265" s="7" t="s">
        <v>18895</v>
      </c>
      <c r="F15265" s="7" t="s">
        <v>18894</v>
      </c>
      <c r="G15265" s="7">
        <v>4</v>
      </c>
      <c r="H15265" s="7">
        <v>87.97</v>
      </c>
      <c r="I15265" s="7">
        <f>sales_data[[#This Row],[quantity]]*sales_data[[#This Row],[unit_price]]</f>
        <v>351.88</v>
      </c>
    </row>
    <row r="15266" spans="1:9" x14ac:dyDescent="0.55000000000000004">
      <c r="A15266" s="7" t="s">
        <v>11620</v>
      </c>
      <c r="B15266" s="8">
        <v>45690.807638888888</v>
      </c>
      <c r="C15266" s="8">
        <v>45690.813194444447</v>
      </c>
      <c r="D15266" s="8">
        <v>45690.898611111108</v>
      </c>
      <c r="E15266" s="7" t="s">
        <v>18895</v>
      </c>
      <c r="F15266" s="7" t="s">
        <v>18892</v>
      </c>
      <c r="G15266" s="7">
        <v>5</v>
      </c>
      <c r="H15266" s="7">
        <v>59.93</v>
      </c>
      <c r="I15266" s="7">
        <f>sales_data[[#This Row],[quantity]]*sales_data[[#This Row],[unit_price]]</f>
        <v>299.64999999999998</v>
      </c>
    </row>
    <row r="15267" spans="1:9" x14ac:dyDescent="0.55000000000000004">
      <c r="A15267" s="7" t="s">
        <v>11620</v>
      </c>
      <c r="B15267" s="8">
        <v>45542.018750000003</v>
      </c>
      <c r="C15267" s="8">
        <v>45542.019444444442</v>
      </c>
      <c r="D15267" s="8">
        <v>45542.133333333331</v>
      </c>
      <c r="E15267" s="7" t="s">
        <v>18896</v>
      </c>
      <c r="F15267" s="7" t="s">
        <v>18894</v>
      </c>
      <c r="G15267" s="7">
        <v>3</v>
      </c>
      <c r="H15267" s="7">
        <v>12.4</v>
      </c>
      <c r="I15267" s="7">
        <f>sales_data[[#This Row],[quantity]]*sales_data[[#This Row],[unit_price]]</f>
        <v>37.200000000000003</v>
      </c>
    </row>
    <row r="15268" spans="1:9" x14ac:dyDescent="0.55000000000000004">
      <c r="A15268" s="7" t="s">
        <v>11620</v>
      </c>
      <c r="B15268" s="8">
        <v>45711.6</v>
      </c>
      <c r="C15268" s="8">
        <v>45711.636111111111</v>
      </c>
      <c r="D15268" s="8">
        <v>45711.694444444445</v>
      </c>
      <c r="E15268" s="7" t="s">
        <v>18889</v>
      </c>
      <c r="F15268" s="7" t="s">
        <v>18888</v>
      </c>
      <c r="G15268" s="7">
        <v>2</v>
      </c>
      <c r="H15268" s="7">
        <v>11.89</v>
      </c>
      <c r="I15268" s="7">
        <f>sales_data[[#This Row],[quantity]]*sales_data[[#This Row],[unit_price]]</f>
        <v>23.78</v>
      </c>
    </row>
    <row r="15269" spans="1:9" x14ac:dyDescent="0.55000000000000004">
      <c r="A15269" s="7" t="s">
        <v>11623</v>
      </c>
      <c r="B15269" s="8">
        <v>45208.140972222223</v>
      </c>
      <c r="C15269" s="8">
        <v>45208.189583333333</v>
      </c>
      <c r="D15269" s="8">
        <v>45208.228472222225</v>
      </c>
      <c r="E15269" s="7" t="s">
        <v>18896</v>
      </c>
      <c r="F15269" s="7" t="s">
        <v>18888</v>
      </c>
      <c r="G15269" s="7">
        <v>2</v>
      </c>
      <c r="H15269" s="7">
        <v>49.5</v>
      </c>
      <c r="I15269" s="7">
        <f>sales_data[[#This Row],[quantity]]*sales_data[[#This Row],[unit_price]]</f>
        <v>99</v>
      </c>
    </row>
    <row r="15270" spans="1:9" x14ac:dyDescent="0.55000000000000004">
      <c r="A15270" s="7" t="s">
        <v>11623</v>
      </c>
      <c r="B15270" s="8">
        <v>45308.418055555558</v>
      </c>
      <c r="C15270" s="8">
        <v>45308.428472222222</v>
      </c>
      <c r="D15270" s="8">
        <v>45308.545138888891</v>
      </c>
      <c r="E15270" s="7" t="s">
        <v>18887</v>
      </c>
      <c r="F15270" s="7" t="s">
        <v>18894</v>
      </c>
      <c r="G15270" s="7">
        <v>5</v>
      </c>
      <c r="H15270" s="7">
        <v>43.41</v>
      </c>
      <c r="I15270" s="7">
        <f>sales_data[[#This Row],[quantity]]*sales_data[[#This Row],[unit_price]]</f>
        <v>217.04999999999998</v>
      </c>
    </row>
    <row r="15271" spans="1:9" x14ac:dyDescent="0.55000000000000004">
      <c r="A15271" s="7" t="s">
        <v>11623</v>
      </c>
      <c r="B15271" s="8">
        <v>45675.8125</v>
      </c>
      <c r="C15271" s="8">
        <v>45675.863194444442</v>
      </c>
      <c r="D15271" s="8">
        <v>45675.865972222222</v>
      </c>
      <c r="E15271" s="7" t="s">
        <v>18887</v>
      </c>
      <c r="F15271" s="7" t="s">
        <v>18892</v>
      </c>
      <c r="G15271" s="7">
        <v>1</v>
      </c>
      <c r="H15271" s="7">
        <v>45.17</v>
      </c>
      <c r="I15271" s="7">
        <f>sales_data[[#This Row],[quantity]]*sales_data[[#This Row],[unit_price]]</f>
        <v>45.17</v>
      </c>
    </row>
    <row r="15272" spans="1:9" x14ac:dyDescent="0.55000000000000004">
      <c r="A15272" s="7" t="s">
        <v>11627</v>
      </c>
      <c r="B15272" s="8">
        <v>45374.667361111111</v>
      </c>
      <c r="C15272" s="8">
        <v>45374.709027777775</v>
      </c>
      <c r="D15272" s="8">
        <v>45374.793055555558</v>
      </c>
      <c r="E15272" s="7" t="s">
        <v>18895</v>
      </c>
      <c r="F15272" s="7" t="s">
        <v>18893</v>
      </c>
      <c r="G15272" s="7">
        <v>1</v>
      </c>
      <c r="H15272" s="7">
        <v>78.52</v>
      </c>
      <c r="I15272" s="7">
        <f>sales_data[[#This Row],[quantity]]*sales_data[[#This Row],[unit_price]]</f>
        <v>78.52</v>
      </c>
    </row>
    <row r="15273" spans="1:9" x14ac:dyDescent="0.55000000000000004">
      <c r="A15273" s="7" t="s">
        <v>11627</v>
      </c>
      <c r="B15273" s="8">
        <v>45250.879166666666</v>
      </c>
      <c r="C15273" s="8">
        <v>45250.944444444445</v>
      </c>
      <c r="D15273" s="8">
        <v>45250.961111111108</v>
      </c>
      <c r="E15273" s="7" t="s">
        <v>18891</v>
      </c>
      <c r="F15273" s="7" t="s">
        <v>18890</v>
      </c>
      <c r="G15273" s="7">
        <v>1</v>
      </c>
      <c r="H15273" s="7">
        <v>131.78</v>
      </c>
      <c r="I15273" s="7">
        <f>sales_data[[#This Row],[quantity]]*sales_data[[#This Row],[unit_price]]</f>
        <v>131.78</v>
      </c>
    </row>
    <row r="15274" spans="1:9" x14ac:dyDescent="0.55000000000000004">
      <c r="A15274" s="7" t="s">
        <v>11627</v>
      </c>
      <c r="B15274" s="8">
        <v>45415.234722222223</v>
      </c>
      <c r="C15274" s="8">
        <v>45415.314583333333</v>
      </c>
      <c r="D15274" s="8">
        <v>45415.34375</v>
      </c>
      <c r="E15274" s="7" t="s">
        <v>18887</v>
      </c>
      <c r="F15274" s="7" t="s">
        <v>18888</v>
      </c>
      <c r="G15274" s="7">
        <v>5</v>
      </c>
      <c r="H15274" s="7">
        <v>10.3</v>
      </c>
      <c r="I15274" s="7">
        <f>sales_data[[#This Row],[quantity]]*sales_data[[#This Row],[unit_price]]</f>
        <v>51.5</v>
      </c>
    </row>
    <row r="15275" spans="1:9" x14ac:dyDescent="0.55000000000000004">
      <c r="A15275" s="7" t="s">
        <v>11627</v>
      </c>
      <c r="B15275" s="8">
        <v>45267.038888888892</v>
      </c>
      <c r="C15275" s="8">
        <v>45267.093055555553</v>
      </c>
      <c r="D15275" s="8">
        <v>45267.203472222223</v>
      </c>
      <c r="E15275" s="7" t="s">
        <v>18889</v>
      </c>
      <c r="F15275" s="7" t="s">
        <v>18894</v>
      </c>
      <c r="G15275" s="7">
        <v>1</v>
      </c>
      <c r="H15275" s="7">
        <v>46.67</v>
      </c>
      <c r="I15275" s="7">
        <f>sales_data[[#This Row],[quantity]]*sales_data[[#This Row],[unit_price]]</f>
        <v>46.67</v>
      </c>
    </row>
    <row r="15276" spans="1:9" x14ac:dyDescent="0.55000000000000004">
      <c r="A15276" s="7" t="s">
        <v>11627</v>
      </c>
      <c r="B15276" s="8">
        <v>45201.059027777781</v>
      </c>
      <c r="C15276" s="8">
        <v>45201.109722222223</v>
      </c>
      <c r="D15276" s="8">
        <v>45201.210416666669</v>
      </c>
      <c r="E15276" s="7" t="s">
        <v>18895</v>
      </c>
      <c r="F15276" s="7" t="s">
        <v>18890</v>
      </c>
      <c r="G15276" s="7">
        <v>5</v>
      </c>
      <c r="H15276" s="7">
        <v>134.32</v>
      </c>
      <c r="I15276" s="7">
        <f>sales_data[[#This Row],[quantity]]*sales_data[[#This Row],[unit_price]]</f>
        <v>671.59999999999991</v>
      </c>
    </row>
    <row r="15277" spans="1:9" x14ac:dyDescent="0.55000000000000004">
      <c r="A15277" s="7" t="s">
        <v>11627</v>
      </c>
      <c r="B15277" s="8">
        <v>45723.739583333336</v>
      </c>
      <c r="C15277" s="8">
        <v>45723.806944444441</v>
      </c>
      <c r="D15277" s="8">
        <v>45723.831944444442</v>
      </c>
      <c r="E15277" s="7" t="s">
        <v>18896</v>
      </c>
      <c r="F15277" s="7" t="s">
        <v>18894</v>
      </c>
      <c r="G15277" s="7">
        <v>5</v>
      </c>
      <c r="H15277" s="7">
        <v>39.14</v>
      </c>
      <c r="I15277" s="7">
        <f>sales_data[[#This Row],[quantity]]*sales_data[[#This Row],[unit_price]]</f>
        <v>195.7</v>
      </c>
    </row>
    <row r="15278" spans="1:9" x14ac:dyDescent="0.55000000000000004">
      <c r="A15278" s="7" t="s">
        <v>11627</v>
      </c>
      <c r="B15278" s="8">
        <v>45765.124305555553</v>
      </c>
      <c r="C15278" s="8">
        <v>45765.180555555555</v>
      </c>
      <c r="D15278" s="8"/>
      <c r="E15278" s="7" t="s">
        <v>18896</v>
      </c>
      <c r="F15278" s="7" t="s">
        <v>18890</v>
      </c>
      <c r="G15278" s="7">
        <v>5</v>
      </c>
      <c r="H15278" s="7">
        <v>51.68</v>
      </c>
      <c r="I15278" s="7">
        <f>sales_data[[#This Row],[quantity]]*sales_data[[#This Row],[unit_price]]</f>
        <v>258.39999999999998</v>
      </c>
    </row>
    <row r="15279" spans="1:9" x14ac:dyDescent="0.55000000000000004">
      <c r="A15279" s="7" t="s">
        <v>11627</v>
      </c>
      <c r="B15279" s="8">
        <v>45755.363194444442</v>
      </c>
      <c r="C15279" s="8">
        <v>45755.402083333334</v>
      </c>
      <c r="D15279" s="8">
        <v>45755.44027777778</v>
      </c>
      <c r="E15279" s="7" t="s">
        <v>18887</v>
      </c>
      <c r="F15279" s="7" t="s">
        <v>18888</v>
      </c>
      <c r="G15279" s="7">
        <v>1</v>
      </c>
      <c r="H15279" s="7">
        <v>17.809999999999999</v>
      </c>
      <c r="I15279" s="7">
        <f>sales_data[[#This Row],[quantity]]*sales_data[[#This Row],[unit_price]]</f>
        <v>17.809999999999999</v>
      </c>
    </row>
    <row r="15280" spans="1:9" x14ac:dyDescent="0.55000000000000004">
      <c r="A15280" s="7" t="s">
        <v>11627</v>
      </c>
      <c r="B15280" s="8">
        <v>45698.325694444444</v>
      </c>
      <c r="C15280" s="8">
        <v>45698.395138888889</v>
      </c>
      <c r="D15280" s="8">
        <v>45698.454861111109</v>
      </c>
      <c r="E15280" s="7" t="s">
        <v>18889</v>
      </c>
      <c r="F15280" s="7" t="s">
        <v>18890</v>
      </c>
      <c r="G15280" s="7">
        <v>4</v>
      </c>
      <c r="H15280" s="7">
        <v>95.86</v>
      </c>
      <c r="I15280" s="7">
        <f>sales_data[[#This Row],[quantity]]*sales_data[[#This Row],[unit_price]]</f>
        <v>383.44</v>
      </c>
    </row>
    <row r="15281" spans="1:9" x14ac:dyDescent="0.55000000000000004">
      <c r="A15281" s="7" t="s">
        <v>11631</v>
      </c>
      <c r="B15281" s="8">
        <v>45465.406944444447</v>
      </c>
      <c r="C15281" s="8">
        <v>45465.470833333333</v>
      </c>
      <c r="D15281" s="8">
        <v>45465.481249999997</v>
      </c>
      <c r="E15281" s="7" t="s">
        <v>18891</v>
      </c>
      <c r="F15281" s="7" t="s">
        <v>18890</v>
      </c>
      <c r="G15281" s="7">
        <v>4</v>
      </c>
      <c r="H15281" s="7">
        <v>23.29</v>
      </c>
      <c r="I15281" s="7">
        <f>sales_data[[#This Row],[quantity]]*sales_data[[#This Row],[unit_price]]</f>
        <v>93.16</v>
      </c>
    </row>
    <row r="15282" spans="1:9" x14ac:dyDescent="0.55000000000000004">
      <c r="A15282" s="7" t="s">
        <v>11634</v>
      </c>
      <c r="B15282" s="8">
        <v>45282.80972222222</v>
      </c>
      <c r="C15282" s="8">
        <v>45282.850694444445</v>
      </c>
      <c r="D15282" s="8">
        <v>45282.899305555555</v>
      </c>
      <c r="E15282" s="7" t="s">
        <v>18895</v>
      </c>
      <c r="F15282" s="7" t="s">
        <v>18893</v>
      </c>
      <c r="G15282" s="7">
        <v>5</v>
      </c>
      <c r="H15282" s="7">
        <v>19.11</v>
      </c>
      <c r="I15282" s="7">
        <f>sales_data[[#This Row],[quantity]]*sales_data[[#This Row],[unit_price]]</f>
        <v>95.55</v>
      </c>
    </row>
    <row r="15283" spans="1:9" x14ac:dyDescent="0.55000000000000004">
      <c r="A15283" s="7" t="s">
        <v>11634</v>
      </c>
      <c r="B15283" s="8">
        <v>45753.838888888888</v>
      </c>
      <c r="C15283" s="8">
        <v>45753.909722222219</v>
      </c>
      <c r="D15283" s="8">
        <v>45753.911111111112</v>
      </c>
      <c r="E15283" s="7" t="s">
        <v>18896</v>
      </c>
      <c r="F15283" s="7" t="s">
        <v>18890</v>
      </c>
      <c r="G15283" s="7">
        <v>4</v>
      </c>
      <c r="H15283" s="7">
        <v>131.1</v>
      </c>
      <c r="I15283" s="7">
        <f>sales_data[[#This Row],[quantity]]*sales_data[[#This Row],[unit_price]]</f>
        <v>524.4</v>
      </c>
    </row>
    <row r="15284" spans="1:9" x14ac:dyDescent="0.55000000000000004">
      <c r="A15284" s="7" t="s">
        <v>11634</v>
      </c>
      <c r="B15284" s="8">
        <v>45564.350694444445</v>
      </c>
      <c r="C15284" s="8">
        <v>45564.411111111112</v>
      </c>
      <c r="D15284" s="8">
        <v>45564.488194444442</v>
      </c>
      <c r="E15284" s="7" t="s">
        <v>18895</v>
      </c>
      <c r="F15284" s="7" t="s">
        <v>18894</v>
      </c>
      <c r="G15284" s="7">
        <v>3</v>
      </c>
      <c r="H15284" s="7">
        <v>36.03</v>
      </c>
      <c r="I15284" s="7">
        <f>sales_data[[#This Row],[quantity]]*sales_data[[#This Row],[unit_price]]</f>
        <v>108.09</v>
      </c>
    </row>
    <row r="15285" spans="1:9" x14ac:dyDescent="0.55000000000000004">
      <c r="A15285" s="7" t="s">
        <v>11634</v>
      </c>
      <c r="B15285" s="8">
        <v>45510.5</v>
      </c>
      <c r="C15285" s="8">
        <v>45510.501388888886</v>
      </c>
      <c r="D15285" s="8">
        <v>45510.592361111114</v>
      </c>
      <c r="E15285" s="7" t="s">
        <v>18896</v>
      </c>
      <c r="F15285" s="7" t="s">
        <v>18894</v>
      </c>
      <c r="G15285" s="7">
        <v>3</v>
      </c>
      <c r="H15285" s="7">
        <v>103.68</v>
      </c>
      <c r="I15285" s="7">
        <f>sales_data[[#This Row],[quantity]]*sales_data[[#This Row],[unit_price]]</f>
        <v>311.04000000000002</v>
      </c>
    </row>
    <row r="15286" spans="1:9" x14ac:dyDescent="0.55000000000000004">
      <c r="A15286" s="7" t="s">
        <v>11638</v>
      </c>
      <c r="B15286" s="8">
        <v>45214.65902777778</v>
      </c>
      <c r="C15286" s="8">
        <v>45214.737500000003</v>
      </c>
      <c r="D15286" s="8">
        <v>45214.850694444445</v>
      </c>
      <c r="E15286" s="7" t="s">
        <v>18896</v>
      </c>
      <c r="F15286" s="7" t="s">
        <v>18893</v>
      </c>
      <c r="G15286" s="7">
        <v>5</v>
      </c>
      <c r="H15286" s="7">
        <v>14.49</v>
      </c>
      <c r="I15286" s="7">
        <f>sales_data[[#This Row],[quantity]]*sales_data[[#This Row],[unit_price]]</f>
        <v>72.45</v>
      </c>
    </row>
    <row r="15287" spans="1:9" x14ac:dyDescent="0.55000000000000004">
      <c r="A15287" s="7" t="s">
        <v>11638</v>
      </c>
      <c r="B15287" s="8">
        <v>45256.560416666667</v>
      </c>
      <c r="C15287" s="8">
        <v>45256.603472222225</v>
      </c>
      <c r="D15287" s="8">
        <v>45256.676388888889</v>
      </c>
      <c r="E15287" s="7" t="s">
        <v>18896</v>
      </c>
      <c r="F15287" s="7" t="s">
        <v>18888</v>
      </c>
      <c r="G15287" s="7">
        <v>3</v>
      </c>
      <c r="H15287" s="7">
        <v>76.52</v>
      </c>
      <c r="I15287" s="7">
        <f>sales_data[[#This Row],[quantity]]*sales_data[[#This Row],[unit_price]]</f>
        <v>229.56</v>
      </c>
    </row>
    <row r="15288" spans="1:9" x14ac:dyDescent="0.55000000000000004">
      <c r="A15288" s="7" t="s">
        <v>11638</v>
      </c>
      <c r="B15288" s="8">
        <v>45306.908333333333</v>
      </c>
      <c r="C15288" s="8">
        <v>45306.958333333336</v>
      </c>
      <c r="D15288" s="8">
        <v>45307.05972222222</v>
      </c>
      <c r="E15288" s="7" t="s">
        <v>18891</v>
      </c>
      <c r="F15288" s="7" t="s">
        <v>18893</v>
      </c>
      <c r="G15288" s="7">
        <v>1</v>
      </c>
      <c r="H15288" s="7">
        <v>53.35</v>
      </c>
      <c r="I15288" s="7">
        <f>sales_data[[#This Row],[quantity]]*sales_data[[#This Row],[unit_price]]</f>
        <v>53.35</v>
      </c>
    </row>
    <row r="15289" spans="1:9" x14ac:dyDescent="0.55000000000000004">
      <c r="A15289" s="7" t="s">
        <v>11638</v>
      </c>
      <c r="B15289" s="8">
        <v>45316.26666666667</v>
      </c>
      <c r="C15289" s="8">
        <v>45316.30972222222</v>
      </c>
      <c r="D15289" s="8">
        <v>45316.420138888891</v>
      </c>
      <c r="E15289" s="7" t="s">
        <v>18889</v>
      </c>
      <c r="F15289" s="7" t="s">
        <v>18892</v>
      </c>
      <c r="G15289" s="7">
        <v>1</v>
      </c>
      <c r="H15289" s="7">
        <v>67.94</v>
      </c>
      <c r="I15289" s="7">
        <f>sales_data[[#This Row],[quantity]]*sales_data[[#This Row],[unit_price]]</f>
        <v>67.94</v>
      </c>
    </row>
    <row r="15290" spans="1:9" x14ac:dyDescent="0.55000000000000004">
      <c r="A15290" s="7" t="s">
        <v>11638</v>
      </c>
      <c r="B15290" s="8">
        <v>45660.25</v>
      </c>
      <c r="C15290" s="8">
        <v>45660.273611111108</v>
      </c>
      <c r="D15290" s="8">
        <v>45660.396527777775</v>
      </c>
      <c r="E15290" s="7" t="s">
        <v>18889</v>
      </c>
      <c r="F15290" s="7" t="s">
        <v>18894</v>
      </c>
      <c r="G15290" s="7">
        <v>3</v>
      </c>
      <c r="H15290" s="7">
        <v>41.73</v>
      </c>
      <c r="I15290" s="7">
        <f>sales_data[[#This Row],[quantity]]*sales_data[[#This Row],[unit_price]]</f>
        <v>125.19</v>
      </c>
    </row>
    <row r="15291" spans="1:9" x14ac:dyDescent="0.55000000000000004">
      <c r="A15291" s="7" t="s">
        <v>11638</v>
      </c>
      <c r="B15291" s="8">
        <v>45578.695833333331</v>
      </c>
      <c r="C15291" s="8">
        <v>45578.731249999997</v>
      </c>
      <c r="D15291" s="8">
        <v>45578.809027777781</v>
      </c>
      <c r="E15291" s="7" t="s">
        <v>18889</v>
      </c>
      <c r="F15291" s="7" t="s">
        <v>18892</v>
      </c>
      <c r="G15291" s="7">
        <v>1</v>
      </c>
      <c r="H15291" s="7">
        <v>107.61</v>
      </c>
      <c r="I15291" s="7">
        <f>sales_data[[#This Row],[quantity]]*sales_data[[#This Row],[unit_price]]</f>
        <v>107.61</v>
      </c>
    </row>
    <row r="15292" spans="1:9" x14ac:dyDescent="0.55000000000000004">
      <c r="A15292" s="7" t="s">
        <v>11638</v>
      </c>
      <c r="B15292" s="8">
        <v>45579.01666666667</v>
      </c>
      <c r="C15292" s="8">
        <v>45579.018750000003</v>
      </c>
      <c r="D15292" s="8">
        <v>45579.104166666664</v>
      </c>
      <c r="E15292" s="7" t="s">
        <v>18896</v>
      </c>
      <c r="F15292" s="7" t="s">
        <v>18892</v>
      </c>
      <c r="G15292" s="7">
        <v>5</v>
      </c>
      <c r="H15292" s="7">
        <v>95.22</v>
      </c>
      <c r="I15292" s="7">
        <f>sales_data[[#This Row],[quantity]]*sales_data[[#This Row],[unit_price]]</f>
        <v>476.1</v>
      </c>
    </row>
    <row r="15293" spans="1:9" x14ac:dyDescent="0.55000000000000004">
      <c r="A15293" s="7" t="s">
        <v>11638</v>
      </c>
      <c r="B15293" s="8">
        <v>45537.304166666669</v>
      </c>
      <c r="C15293" s="8">
        <v>45537.345138888886</v>
      </c>
      <c r="D15293" s="8">
        <v>45537.367361111108</v>
      </c>
      <c r="E15293" s="7" t="s">
        <v>18897</v>
      </c>
      <c r="F15293" s="7" t="s">
        <v>18894</v>
      </c>
      <c r="G15293" s="7">
        <v>2</v>
      </c>
      <c r="H15293" s="7">
        <v>118.74</v>
      </c>
      <c r="I15293" s="7">
        <f>sales_data[[#This Row],[quantity]]*sales_data[[#This Row],[unit_price]]</f>
        <v>237.48</v>
      </c>
    </row>
    <row r="15294" spans="1:9" x14ac:dyDescent="0.55000000000000004">
      <c r="A15294" s="7" t="s">
        <v>11642</v>
      </c>
      <c r="B15294" s="8">
        <v>45214.87777777778</v>
      </c>
      <c r="C15294" s="8">
        <v>45214.92291666667</v>
      </c>
      <c r="D15294" s="8">
        <v>45215.036111111112</v>
      </c>
      <c r="E15294" s="7" t="s">
        <v>18887</v>
      </c>
      <c r="F15294" s="7" t="s">
        <v>18892</v>
      </c>
      <c r="G15294" s="7">
        <v>3</v>
      </c>
      <c r="H15294" s="7">
        <v>91.61</v>
      </c>
      <c r="I15294" s="7">
        <f>sales_data[[#This Row],[quantity]]*sales_data[[#This Row],[unit_price]]</f>
        <v>274.83</v>
      </c>
    </row>
    <row r="15295" spans="1:9" x14ac:dyDescent="0.55000000000000004">
      <c r="A15295" s="7" t="s">
        <v>11642</v>
      </c>
      <c r="B15295" s="8">
        <v>45547.423611111109</v>
      </c>
      <c r="C15295" s="8">
        <v>45547.488888888889</v>
      </c>
      <c r="D15295" s="8">
        <v>45547.549305555556</v>
      </c>
      <c r="E15295" s="7" t="s">
        <v>18891</v>
      </c>
      <c r="F15295" s="7" t="s">
        <v>18894</v>
      </c>
      <c r="G15295" s="7">
        <v>2</v>
      </c>
      <c r="H15295" s="7">
        <v>10.02</v>
      </c>
      <c r="I15295" s="7">
        <f>sales_data[[#This Row],[quantity]]*sales_data[[#This Row],[unit_price]]</f>
        <v>20.04</v>
      </c>
    </row>
    <row r="15296" spans="1:9" x14ac:dyDescent="0.55000000000000004">
      <c r="A15296" s="7" t="s">
        <v>11642</v>
      </c>
      <c r="B15296" s="8">
        <v>45518.205555555556</v>
      </c>
      <c r="C15296" s="8">
        <v>45518.208333333336</v>
      </c>
      <c r="D15296" s="8">
        <v>45518.263194444444</v>
      </c>
      <c r="E15296" s="7" t="s">
        <v>18889</v>
      </c>
      <c r="F15296" s="7" t="s">
        <v>18892</v>
      </c>
      <c r="G15296" s="7">
        <v>2</v>
      </c>
      <c r="H15296" s="7">
        <v>48.93</v>
      </c>
      <c r="I15296" s="7">
        <f>sales_data[[#This Row],[quantity]]*sales_data[[#This Row],[unit_price]]</f>
        <v>97.86</v>
      </c>
    </row>
    <row r="15297" spans="1:9" x14ac:dyDescent="0.55000000000000004">
      <c r="A15297" s="7" t="s">
        <v>11646</v>
      </c>
      <c r="B15297" s="8">
        <v>45302.712500000001</v>
      </c>
      <c r="C15297" s="8">
        <v>45302.788888888892</v>
      </c>
      <c r="D15297" s="8">
        <v>45302.90902777778</v>
      </c>
      <c r="E15297" s="7" t="s">
        <v>18887</v>
      </c>
      <c r="F15297" s="7" t="s">
        <v>18893</v>
      </c>
      <c r="G15297" s="7">
        <v>4</v>
      </c>
      <c r="H15297" s="7">
        <v>46.64</v>
      </c>
      <c r="I15297" s="7">
        <f>sales_data[[#This Row],[quantity]]*sales_data[[#This Row],[unit_price]]</f>
        <v>186.56</v>
      </c>
    </row>
    <row r="15298" spans="1:9" x14ac:dyDescent="0.55000000000000004">
      <c r="A15298" s="7" t="s">
        <v>11646</v>
      </c>
      <c r="B15298" s="8">
        <v>45251.843055555553</v>
      </c>
      <c r="C15298" s="8">
        <v>45251.886805555558</v>
      </c>
      <c r="D15298" s="8">
        <v>45251.947916666664</v>
      </c>
      <c r="E15298" s="7" t="s">
        <v>18891</v>
      </c>
      <c r="F15298" s="7" t="s">
        <v>18892</v>
      </c>
      <c r="G15298" s="7">
        <v>3</v>
      </c>
      <c r="H15298" s="7">
        <v>36.74</v>
      </c>
      <c r="I15298" s="7">
        <f>sales_data[[#This Row],[quantity]]*sales_data[[#This Row],[unit_price]]</f>
        <v>110.22</v>
      </c>
    </row>
    <row r="15299" spans="1:9" x14ac:dyDescent="0.55000000000000004">
      <c r="A15299" s="7" t="s">
        <v>11646</v>
      </c>
      <c r="B15299" s="8">
        <v>45360.774305555555</v>
      </c>
      <c r="C15299" s="8">
        <v>45360.782638888886</v>
      </c>
      <c r="D15299" s="8">
        <v>45360.809027777781</v>
      </c>
      <c r="E15299" s="7" t="s">
        <v>18889</v>
      </c>
      <c r="F15299" s="7" t="s">
        <v>18894</v>
      </c>
      <c r="G15299" s="7">
        <v>1</v>
      </c>
      <c r="H15299" s="7">
        <v>10.97</v>
      </c>
      <c r="I15299" s="7">
        <f>sales_data[[#This Row],[quantity]]*sales_data[[#This Row],[unit_price]]</f>
        <v>10.97</v>
      </c>
    </row>
    <row r="15300" spans="1:9" x14ac:dyDescent="0.55000000000000004">
      <c r="A15300" s="7" t="s">
        <v>11646</v>
      </c>
      <c r="B15300" s="8">
        <v>45816.966666666667</v>
      </c>
      <c r="C15300" s="8">
        <v>45816.982638888891</v>
      </c>
      <c r="D15300" s="8">
        <v>45817.03125</v>
      </c>
      <c r="E15300" s="7" t="s">
        <v>18887</v>
      </c>
      <c r="F15300" s="7" t="s">
        <v>18888</v>
      </c>
      <c r="G15300" s="7">
        <v>2</v>
      </c>
      <c r="H15300" s="7">
        <v>27.03</v>
      </c>
      <c r="I15300" s="7">
        <f>sales_data[[#This Row],[quantity]]*sales_data[[#This Row],[unit_price]]</f>
        <v>54.06</v>
      </c>
    </row>
    <row r="15301" spans="1:9" x14ac:dyDescent="0.55000000000000004">
      <c r="A15301" s="7" t="s">
        <v>11646</v>
      </c>
      <c r="B15301" s="8">
        <v>45679.855555555558</v>
      </c>
      <c r="C15301" s="8">
        <v>45679.859722222223</v>
      </c>
      <c r="D15301" s="8">
        <v>45679.961805555555</v>
      </c>
      <c r="E15301" s="7" t="s">
        <v>18895</v>
      </c>
      <c r="F15301" s="7" t="s">
        <v>18893</v>
      </c>
      <c r="G15301" s="7">
        <v>5</v>
      </c>
      <c r="H15301" s="7">
        <v>68.98</v>
      </c>
      <c r="I15301" s="7">
        <f>sales_data[[#This Row],[quantity]]*sales_data[[#This Row],[unit_price]]</f>
        <v>344.90000000000003</v>
      </c>
    </row>
    <row r="15302" spans="1:9" x14ac:dyDescent="0.55000000000000004">
      <c r="A15302" s="7" t="s">
        <v>11646</v>
      </c>
      <c r="B15302" s="8">
        <v>45826.503472222219</v>
      </c>
      <c r="C15302" s="8">
        <v>45826.568749999999</v>
      </c>
      <c r="D15302" s="8">
        <v>45826.602777777778</v>
      </c>
      <c r="E15302" s="7" t="s">
        <v>18895</v>
      </c>
      <c r="F15302" s="7" t="s">
        <v>18890</v>
      </c>
      <c r="G15302" s="7">
        <v>3</v>
      </c>
      <c r="H15302" s="7">
        <v>30.81</v>
      </c>
      <c r="I15302" s="7">
        <f>sales_data[[#This Row],[quantity]]*sales_data[[#This Row],[unit_price]]</f>
        <v>92.429999999999993</v>
      </c>
    </row>
    <row r="15303" spans="1:9" x14ac:dyDescent="0.55000000000000004">
      <c r="A15303" s="7" t="s">
        <v>11650</v>
      </c>
      <c r="B15303" s="8">
        <v>45112.45</v>
      </c>
      <c r="C15303" s="8">
        <v>45112.470833333333</v>
      </c>
      <c r="D15303" s="8">
        <v>45112.508333333331</v>
      </c>
      <c r="E15303" s="7" t="s">
        <v>18889</v>
      </c>
      <c r="F15303" s="7" t="s">
        <v>18894</v>
      </c>
      <c r="G15303" s="7">
        <v>2</v>
      </c>
      <c r="H15303" s="7">
        <v>101.19</v>
      </c>
      <c r="I15303" s="7">
        <f>sales_data[[#This Row],[quantity]]*sales_data[[#This Row],[unit_price]]</f>
        <v>202.38</v>
      </c>
    </row>
    <row r="15304" spans="1:9" x14ac:dyDescent="0.55000000000000004">
      <c r="A15304" s="7" t="s">
        <v>11650</v>
      </c>
      <c r="B15304" s="8">
        <v>45301.263888888891</v>
      </c>
      <c r="C15304" s="8">
        <v>45301.30972222222</v>
      </c>
      <c r="D15304" s="8">
        <v>45301.37777777778</v>
      </c>
      <c r="E15304" s="7" t="s">
        <v>18897</v>
      </c>
      <c r="F15304" s="7" t="s">
        <v>18894</v>
      </c>
      <c r="G15304" s="7">
        <v>2</v>
      </c>
      <c r="H15304" s="7">
        <v>85.62</v>
      </c>
      <c r="I15304" s="7">
        <f>sales_data[[#This Row],[quantity]]*sales_data[[#This Row],[unit_price]]</f>
        <v>171.24</v>
      </c>
    </row>
    <row r="15305" spans="1:9" x14ac:dyDescent="0.55000000000000004">
      <c r="A15305" s="7" t="s">
        <v>11650</v>
      </c>
      <c r="B15305" s="8">
        <v>45401.504166666666</v>
      </c>
      <c r="C15305" s="8">
        <v>45401.524305555555</v>
      </c>
      <c r="D15305" s="8">
        <v>45401.620138888888</v>
      </c>
      <c r="E15305" s="7" t="s">
        <v>18887</v>
      </c>
      <c r="F15305" s="7" t="s">
        <v>18890</v>
      </c>
      <c r="G15305" s="7">
        <v>2</v>
      </c>
      <c r="H15305" s="7">
        <v>141.84</v>
      </c>
      <c r="I15305" s="7">
        <f>sales_data[[#This Row],[quantity]]*sales_data[[#This Row],[unit_price]]</f>
        <v>283.68</v>
      </c>
    </row>
    <row r="15306" spans="1:9" x14ac:dyDescent="0.55000000000000004">
      <c r="A15306" s="7" t="s">
        <v>11650</v>
      </c>
      <c r="B15306" s="8">
        <v>45152.396527777775</v>
      </c>
      <c r="C15306" s="8">
        <v>45152.422222222223</v>
      </c>
      <c r="D15306" s="8">
        <v>45152.449305555558</v>
      </c>
      <c r="E15306" s="7" t="s">
        <v>18896</v>
      </c>
      <c r="F15306" s="7" t="s">
        <v>18892</v>
      </c>
      <c r="G15306" s="7">
        <v>3</v>
      </c>
      <c r="H15306" s="7">
        <v>21.78</v>
      </c>
      <c r="I15306" s="7">
        <f>sales_data[[#This Row],[quantity]]*sales_data[[#This Row],[unit_price]]</f>
        <v>65.34</v>
      </c>
    </row>
    <row r="15307" spans="1:9" x14ac:dyDescent="0.55000000000000004">
      <c r="A15307" s="7" t="s">
        <v>11650</v>
      </c>
      <c r="B15307" s="8">
        <v>45821.7</v>
      </c>
      <c r="C15307" s="8">
        <v>45821.76458333333</v>
      </c>
      <c r="D15307" s="8">
        <v>45821.883333333331</v>
      </c>
      <c r="E15307" s="7" t="s">
        <v>18895</v>
      </c>
      <c r="F15307" s="7" t="s">
        <v>18893</v>
      </c>
      <c r="G15307" s="7">
        <v>4</v>
      </c>
      <c r="H15307" s="7">
        <v>127.75</v>
      </c>
      <c r="I15307" s="7">
        <f>sales_data[[#This Row],[quantity]]*sales_data[[#This Row],[unit_price]]</f>
        <v>511</v>
      </c>
    </row>
    <row r="15308" spans="1:9" x14ac:dyDescent="0.55000000000000004">
      <c r="A15308" s="7" t="s">
        <v>11650</v>
      </c>
      <c r="B15308" s="8">
        <v>45595.813888888886</v>
      </c>
      <c r="C15308" s="8">
        <v>45595.857638888891</v>
      </c>
      <c r="D15308" s="8">
        <v>45595.965277777781</v>
      </c>
      <c r="E15308" s="7" t="s">
        <v>18895</v>
      </c>
      <c r="F15308" s="7" t="s">
        <v>18893</v>
      </c>
      <c r="G15308" s="7">
        <v>2</v>
      </c>
      <c r="H15308" s="7">
        <v>94.04</v>
      </c>
      <c r="I15308" s="7">
        <f>sales_data[[#This Row],[quantity]]*sales_data[[#This Row],[unit_price]]</f>
        <v>188.08</v>
      </c>
    </row>
    <row r="15309" spans="1:9" x14ac:dyDescent="0.55000000000000004">
      <c r="A15309" s="7" t="s">
        <v>11654</v>
      </c>
      <c r="B15309" s="8">
        <v>45279.752083333333</v>
      </c>
      <c r="C15309" s="8">
        <v>45279.804166666669</v>
      </c>
      <c r="D15309" s="8">
        <v>45279.811111111114</v>
      </c>
      <c r="E15309" s="7" t="s">
        <v>18889</v>
      </c>
      <c r="F15309" s="7" t="s">
        <v>18892</v>
      </c>
      <c r="G15309" s="7">
        <v>1</v>
      </c>
      <c r="H15309" s="7">
        <v>51.68</v>
      </c>
      <c r="I15309" s="7">
        <f>sales_data[[#This Row],[quantity]]*sales_data[[#This Row],[unit_price]]</f>
        <v>51.68</v>
      </c>
    </row>
    <row r="15310" spans="1:9" x14ac:dyDescent="0.55000000000000004">
      <c r="A15310" s="7" t="s">
        <v>11654</v>
      </c>
      <c r="B15310" s="8">
        <v>45367.313888888886</v>
      </c>
      <c r="C15310" s="8">
        <v>45367.390277777777</v>
      </c>
      <c r="D15310" s="8">
        <v>45367.487500000003</v>
      </c>
      <c r="E15310" s="7" t="s">
        <v>18896</v>
      </c>
      <c r="F15310" s="7" t="s">
        <v>18894</v>
      </c>
      <c r="G15310" s="7">
        <v>5</v>
      </c>
      <c r="H15310" s="7">
        <v>137.29</v>
      </c>
      <c r="I15310" s="7">
        <f>sales_data[[#This Row],[quantity]]*sales_data[[#This Row],[unit_price]]</f>
        <v>686.44999999999993</v>
      </c>
    </row>
    <row r="15311" spans="1:9" x14ac:dyDescent="0.55000000000000004">
      <c r="A15311" s="7" t="s">
        <v>11654</v>
      </c>
      <c r="B15311" s="8">
        <v>45761.349305555559</v>
      </c>
      <c r="C15311" s="8">
        <v>45761.372916666667</v>
      </c>
      <c r="D15311" s="8">
        <v>45761.493055555555</v>
      </c>
      <c r="E15311" s="7" t="s">
        <v>18891</v>
      </c>
      <c r="F15311" s="7" t="s">
        <v>18892</v>
      </c>
      <c r="G15311" s="7">
        <v>4</v>
      </c>
      <c r="H15311" s="7">
        <v>101.4</v>
      </c>
      <c r="I15311" s="7">
        <f>sales_data[[#This Row],[quantity]]*sales_data[[#This Row],[unit_price]]</f>
        <v>405.6</v>
      </c>
    </row>
    <row r="15312" spans="1:9" x14ac:dyDescent="0.55000000000000004">
      <c r="A15312" s="7" t="s">
        <v>11654</v>
      </c>
      <c r="B15312" s="8">
        <v>45574.576388888891</v>
      </c>
      <c r="C15312" s="8">
        <v>45574.658333333333</v>
      </c>
      <c r="D15312" s="8">
        <v>45574.665277777778</v>
      </c>
      <c r="E15312" s="7" t="s">
        <v>18896</v>
      </c>
      <c r="F15312" s="7" t="s">
        <v>18892</v>
      </c>
      <c r="G15312" s="7">
        <v>1</v>
      </c>
      <c r="H15312" s="7">
        <v>60.05</v>
      </c>
      <c r="I15312" s="7">
        <f>sales_data[[#This Row],[quantity]]*sales_data[[#This Row],[unit_price]]</f>
        <v>60.05</v>
      </c>
    </row>
    <row r="15313" spans="1:9" x14ac:dyDescent="0.55000000000000004">
      <c r="A15313" s="7" t="s">
        <v>11654</v>
      </c>
      <c r="B15313" s="8">
        <v>45660.722222222219</v>
      </c>
      <c r="C15313" s="8">
        <v>45660.796527777777</v>
      </c>
      <c r="D15313" s="8">
        <v>45660.902777777781</v>
      </c>
      <c r="E15313" s="7" t="s">
        <v>18896</v>
      </c>
      <c r="F15313" s="7" t="s">
        <v>18894</v>
      </c>
      <c r="G15313" s="7">
        <v>5</v>
      </c>
      <c r="H15313" s="7">
        <v>104.47</v>
      </c>
      <c r="I15313" s="7">
        <f>sales_data[[#This Row],[quantity]]*sales_data[[#This Row],[unit_price]]</f>
        <v>522.35</v>
      </c>
    </row>
    <row r="15314" spans="1:9" x14ac:dyDescent="0.55000000000000004">
      <c r="A15314" s="7" t="s">
        <v>11654</v>
      </c>
      <c r="B15314" s="8">
        <v>45542.373611111114</v>
      </c>
      <c r="C15314" s="8">
        <v>45542.455555555556</v>
      </c>
      <c r="D15314" s="8">
        <v>45542.547222222223</v>
      </c>
      <c r="E15314" s="7" t="s">
        <v>18896</v>
      </c>
      <c r="F15314" s="7" t="s">
        <v>18892</v>
      </c>
      <c r="G15314" s="7">
        <v>5</v>
      </c>
      <c r="H15314" s="7">
        <v>25.3</v>
      </c>
      <c r="I15314" s="7">
        <f>sales_data[[#This Row],[quantity]]*sales_data[[#This Row],[unit_price]]</f>
        <v>126.5</v>
      </c>
    </row>
    <row r="15315" spans="1:9" x14ac:dyDescent="0.55000000000000004">
      <c r="A15315" s="7" t="s">
        <v>11657</v>
      </c>
      <c r="B15315" s="8">
        <v>45152.116666666669</v>
      </c>
      <c r="C15315" s="8">
        <v>45152.175000000003</v>
      </c>
      <c r="D15315" s="8">
        <v>45152.285416666666</v>
      </c>
      <c r="E15315" s="7" t="s">
        <v>18889</v>
      </c>
      <c r="F15315" s="7" t="s">
        <v>18888</v>
      </c>
      <c r="G15315" s="7">
        <v>3</v>
      </c>
      <c r="H15315" s="7">
        <v>90.81</v>
      </c>
      <c r="I15315" s="7">
        <f>sales_data[[#This Row],[quantity]]*sales_data[[#This Row],[unit_price]]</f>
        <v>272.43</v>
      </c>
    </row>
    <row r="15316" spans="1:9" x14ac:dyDescent="0.55000000000000004">
      <c r="A15316" s="7" t="s">
        <v>11657</v>
      </c>
      <c r="B15316" s="8">
        <v>45726.880555555559</v>
      </c>
      <c r="C15316" s="8">
        <v>45726.948611111111</v>
      </c>
      <c r="D15316" s="8">
        <v>45726.968055555553</v>
      </c>
      <c r="E15316" s="7" t="s">
        <v>18889</v>
      </c>
      <c r="F15316" s="7" t="s">
        <v>18892</v>
      </c>
      <c r="G15316" s="7">
        <v>1</v>
      </c>
      <c r="H15316" s="7">
        <v>61.8</v>
      </c>
      <c r="I15316" s="7">
        <f>sales_data[[#This Row],[quantity]]*sales_data[[#This Row],[unit_price]]</f>
        <v>61.8</v>
      </c>
    </row>
    <row r="15317" spans="1:9" x14ac:dyDescent="0.55000000000000004">
      <c r="A15317" s="7" t="s">
        <v>11657</v>
      </c>
      <c r="B15317" s="8">
        <v>45746.229861111111</v>
      </c>
      <c r="C15317" s="8">
        <v>45746.253472222219</v>
      </c>
      <c r="D15317" s="8">
        <v>45746.302083333336</v>
      </c>
      <c r="E15317" s="7" t="s">
        <v>18887</v>
      </c>
      <c r="F15317" s="7" t="s">
        <v>18892</v>
      </c>
      <c r="G15317" s="7">
        <v>2</v>
      </c>
      <c r="H15317" s="7">
        <v>13.99</v>
      </c>
      <c r="I15317" s="7">
        <f>sales_data[[#This Row],[quantity]]*sales_data[[#This Row],[unit_price]]</f>
        <v>27.98</v>
      </c>
    </row>
    <row r="15318" spans="1:9" x14ac:dyDescent="0.55000000000000004">
      <c r="A15318" s="7" t="s">
        <v>11657</v>
      </c>
      <c r="B15318" s="8">
        <v>45709.101388888892</v>
      </c>
      <c r="C15318" s="8">
        <v>45709.135416666664</v>
      </c>
      <c r="D15318" s="8">
        <v>45709.209027777775</v>
      </c>
      <c r="E15318" s="7" t="s">
        <v>18895</v>
      </c>
      <c r="F15318" s="7" t="s">
        <v>18894</v>
      </c>
      <c r="G15318" s="7">
        <v>3</v>
      </c>
      <c r="H15318" s="7">
        <v>69.900000000000006</v>
      </c>
      <c r="I15318" s="7">
        <f>sales_data[[#This Row],[quantity]]*sales_data[[#This Row],[unit_price]]</f>
        <v>209.70000000000002</v>
      </c>
    </row>
    <row r="15319" spans="1:9" x14ac:dyDescent="0.55000000000000004">
      <c r="A15319" s="7" t="s">
        <v>11661</v>
      </c>
      <c r="B15319" s="8">
        <v>45397.001388888886</v>
      </c>
      <c r="C15319" s="8">
        <v>45397.04583333333</v>
      </c>
      <c r="D15319" s="8">
        <v>45397.146527777775</v>
      </c>
      <c r="E15319" s="7" t="s">
        <v>18889</v>
      </c>
      <c r="F15319" s="7" t="s">
        <v>18888</v>
      </c>
      <c r="G15319" s="7">
        <v>5</v>
      </c>
      <c r="H15319" s="7">
        <v>104.51</v>
      </c>
      <c r="I15319" s="7">
        <f>sales_data[[#This Row],[quantity]]*sales_data[[#This Row],[unit_price]]</f>
        <v>522.55000000000007</v>
      </c>
    </row>
    <row r="15320" spans="1:9" x14ac:dyDescent="0.55000000000000004">
      <c r="A15320" s="7" t="s">
        <v>11661</v>
      </c>
      <c r="B15320" s="8">
        <v>45781.916666666664</v>
      </c>
      <c r="C15320" s="8">
        <v>45781.943749999999</v>
      </c>
      <c r="D15320" s="8">
        <v>45782.045138888891</v>
      </c>
      <c r="E15320" s="7" t="s">
        <v>18887</v>
      </c>
      <c r="F15320" s="7" t="s">
        <v>18888</v>
      </c>
      <c r="G15320" s="7">
        <v>3</v>
      </c>
      <c r="H15320" s="7">
        <v>54.34</v>
      </c>
      <c r="I15320" s="7">
        <f>sales_data[[#This Row],[quantity]]*sales_data[[#This Row],[unit_price]]</f>
        <v>163.02000000000001</v>
      </c>
    </row>
    <row r="15321" spans="1:9" x14ac:dyDescent="0.55000000000000004">
      <c r="A15321" s="7" t="s">
        <v>11661</v>
      </c>
      <c r="B15321" s="8">
        <v>45729.158333333333</v>
      </c>
      <c r="C15321" s="8">
        <v>45729.206250000003</v>
      </c>
      <c r="D15321" s="8">
        <v>45729.323611111111</v>
      </c>
      <c r="E15321" s="7" t="s">
        <v>18891</v>
      </c>
      <c r="F15321" s="7" t="s">
        <v>18893</v>
      </c>
      <c r="G15321" s="7">
        <v>5</v>
      </c>
      <c r="H15321" s="7">
        <v>87.64</v>
      </c>
      <c r="I15321" s="7">
        <f>sales_data[[#This Row],[quantity]]*sales_data[[#This Row],[unit_price]]</f>
        <v>438.2</v>
      </c>
    </row>
    <row r="15322" spans="1:9" x14ac:dyDescent="0.55000000000000004">
      <c r="A15322" s="7" t="s">
        <v>11661</v>
      </c>
      <c r="B15322" s="8">
        <v>45820.561805555553</v>
      </c>
      <c r="C15322" s="8">
        <v>45820.602083333331</v>
      </c>
      <c r="D15322" s="8">
        <v>45820.686805555553</v>
      </c>
      <c r="E15322" s="7" t="s">
        <v>18895</v>
      </c>
      <c r="F15322" s="7" t="s">
        <v>18890</v>
      </c>
      <c r="G15322" s="7">
        <v>1</v>
      </c>
      <c r="H15322" s="7">
        <v>129.88999999999999</v>
      </c>
      <c r="I15322" s="7">
        <f>sales_data[[#This Row],[quantity]]*sales_data[[#This Row],[unit_price]]</f>
        <v>129.88999999999999</v>
      </c>
    </row>
    <row r="15323" spans="1:9" x14ac:dyDescent="0.55000000000000004">
      <c r="A15323" s="7" t="s">
        <v>11664</v>
      </c>
      <c r="B15323" s="8">
        <v>45238.612500000003</v>
      </c>
      <c r="C15323" s="8">
        <v>45238.6875</v>
      </c>
      <c r="D15323" s="8">
        <v>45238.768750000003</v>
      </c>
      <c r="E15323" s="7" t="s">
        <v>18895</v>
      </c>
      <c r="F15323" s="7" t="s">
        <v>18894</v>
      </c>
      <c r="G15323" s="7">
        <v>5</v>
      </c>
      <c r="H15323" s="7">
        <v>-50</v>
      </c>
      <c r="I15323" s="7">
        <f>sales_data[[#This Row],[quantity]]*sales_data[[#This Row],[unit_price]]</f>
        <v>-250</v>
      </c>
    </row>
    <row r="15324" spans="1:9" x14ac:dyDescent="0.55000000000000004">
      <c r="A15324" s="7" t="s">
        <v>11664</v>
      </c>
      <c r="B15324" s="8">
        <v>45558.190972222219</v>
      </c>
      <c r="C15324" s="8">
        <v>45558.225694444445</v>
      </c>
      <c r="D15324" s="8">
        <v>45558.28402777778</v>
      </c>
      <c r="E15324" s="7" t="s">
        <v>18891</v>
      </c>
      <c r="F15324" s="7" t="s">
        <v>18894</v>
      </c>
      <c r="G15324" s="7">
        <v>1</v>
      </c>
      <c r="H15324" s="7">
        <v>76.650000000000006</v>
      </c>
      <c r="I15324" s="7">
        <f>sales_data[[#This Row],[quantity]]*sales_data[[#This Row],[unit_price]]</f>
        <v>76.650000000000006</v>
      </c>
    </row>
    <row r="15325" spans="1:9" x14ac:dyDescent="0.55000000000000004">
      <c r="A15325" s="7" t="s">
        <v>11664</v>
      </c>
      <c r="B15325" s="8">
        <v>45567.555555555555</v>
      </c>
      <c r="C15325" s="8">
        <v>45567.611111111109</v>
      </c>
      <c r="D15325" s="8">
        <v>45567.667361111111</v>
      </c>
      <c r="E15325" s="7" t="s">
        <v>18887</v>
      </c>
      <c r="F15325" s="7" t="s">
        <v>18892</v>
      </c>
      <c r="G15325" s="7">
        <v>3</v>
      </c>
      <c r="H15325" s="7">
        <v>72.25</v>
      </c>
      <c r="I15325" s="7">
        <f>sales_data[[#This Row],[quantity]]*sales_data[[#This Row],[unit_price]]</f>
        <v>216.75</v>
      </c>
    </row>
    <row r="15326" spans="1:9" x14ac:dyDescent="0.55000000000000004">
      <c r="A15326" s="7" t="s">
        <v>11667</v>
      </c>
      <c r="B15326" s="8">
        <v>45243.79791666667</v>
      </c>
      <c r="C15326" s="8">
        <v>45243.813888888886</v>
      </c>
      <c r="D15326" s="8">
        <v>45243.914583333331</v>
      </c>
      <c r="E15326" s="7" t="s">
        <v>18887</v>
      </c>
      <c r="F15326" s="7" t="s">
        <v>18890</v>
      </c>
      <c r="G15326" s="7">
        <v>5</v>
      </c>
      <c r="H15326" s="7">
        <v>105.71</v>
      </c>
      <c r="I15326" s="7">
        <f>sales_data[[#This Row],[quantity]]*sales_data[[#This Row],[unit_price]]</f>
        <v>528.54999999999995</v>
      </c>
    </row>
    <row r="15327" spans="1:9" x14ac:dyDescent="0.55000000000000004">
      <c r="A15327" s="7" t="s">
        <v>11667</v>
      </c>
      <c r="B15327" s="8">
        <v>45289.697222222225</v>
      </c>
      <c r="C15327" s="8">
        <v>45289.734027777777</v>
      </c>
      <c r="D15327" s="8">
        <v>45289.824999999997</v>
      </c>
      <c r="E15327" s="7" t="s">
        <v>18896</v>
      </c>
      <c r="F15327" s="7" t="s">
        <v>18892</v>
      </c>
      <c r="G15327" s="7">
        <v>1</v>
      </c>
      <c r="H15327" s="7">
        <v>114.69</v>
      </c>
      <c r="I15327" s="7">
        <f>sales_data[[#This Row],[quantity]]*sales_data[[#This Row],[unit_price]]</f>
        <v>114.69</v>
      </c>
    </row>
    <row r="15328" spans="1:9" x14ac:dyDescent="0.55000000000000004">
      <c r="A15328" s="7" t="s">
        <v>11667</v>
      </c>
      <c r="B15328" s="8">
        <v>45477.511805555558</v>
      </c>
      <c r="C15328" s="8">
        <v>45477.530555555553</v>
      </c>
      <c r="D15328" s="8">
        <v>45477.613194444442</v>
      </c>
      <c r="E15328" s="7" t="s">
        <v>18895</v>
      </c>
      <c r="F15328" s="7" t="s">
        <v>18890</v>
      </c>
      <c r="G15328" s="7">
        <v>1</v>
      </c>
      <c r="H15328" s="7">
        <v>110.96</v>
      </c>
      <c r="I15328" s="7">
        <f>sales_data[[#This Row],[quantity]]*sales_data[[#This Row],[unit_price]]</f>
        <v>110.96</v>
      </c>
    </row>
    <row r="15329" spans="1:9" x14ac:dyDescent="0.55000000000000004">
      <c r="A15329" s="7" t="s">
        <v>11667</v>
      </c>
      <c r="B15329" s="8">
        <v>45783.314583333333</v>
      </c>
      <c r="C15329" s="8">
        <v>45783.328472222223</v>
      </c>
      <c r="D15329" s="8">
        <v>45783.415972222225</v>
      </c>
      <c r="E15329" s="7" t="s">
        <v>18889</v>
      </c>
      <c r="F15329" s="7" t="s">
        <v>18894</v>
      </c>
      <c r="G15329" s="7">
        <v>1</v>
      </c>
      <c r="H15329" s="7">
        <v>148.77000000000001</v>
      </c>
      <c r="I15329" s="7">
        <f>sales_data[[#This Row],[quantity]]*sales_data[[#This Row],[unit_price]]</f>
        <v>148.77000000000001</v>
      </c>
    </row>
    <row r="15330" spans="1:9" x14ac:dyDescent="0.55000000000000004">
      <c r="A15330" s="7" t="s">
        <v>11667</v>
      </c>
      <c r="B15330" s="8">
        <v>45572.177777777775</v>
      </c>
      <c r="C15330" s="8">
        <v>45572.25</v>
      </c>
      <c r="D15330" s="8">
        <v>45572.332638888889</v>
      </c>
      <c r="E15330" s="7" t="s">
        <v>18887</v>
      </c>
      <c r="F15330" s="7" t="s">
        <v>18893</v>
      </c>
      <c r="G15330" s="7">
        <v>4</v>
      </c>
      <c r="H15330" s="7">
        <v>140.09</v>
      </c>
      <c r="I15330" s="7">
        <f>sales_data[[#This Row],[quantity]]*sales_data[[#This Row],[unit_price]]</f>
        <v>560.36</v>
      </c>
    </row>
    <row r="15331" spans="1:9" x14ac:dyDescent="0.55000000000000004">
      <c r="A15331" s="7" t="s">
        <v>11671</v>
      </c>
      <c r="B15331" s="8">
        <v>45295.563888888886</v>
      </c>
      <c r="C15331" s="8">
        <v>45295.578472222223</v>
      </c>
      <c r="D15331" s="8">
        <v>45295.617361111108</v>
      </c>
      <c r="E15331" s="7" t="s">
        <v>18887</v>
      </c>
      <c r="F15331" s="7" t="s">
        <v>18893</v>
      </c>
      <c r="G15331" s="7">
        <v>4</v>
      </c>
      <c r="H15331" s="7">
        <v>55.42</v>
      </c>
      <c r="I15331" s="7">
        <f>sales_data[[#This Row],[quantity]]*sales_data[[#This Row],[unit_price]]</f>
        <v>221.68</v>
      </c>
    </row>
    <row r="15332" spans="1:9" x14ac:dyDescent="0.55000000000000004">
      <c r="A15332" s="7" t="s">
        <v>11671</v>
      </c>
      <c r="B15332" s="8">
        <v>45444.305555555555</v>
      </c>
      <c r="C15332" s="8">
        <v>45444.384027777778</v>
      </c>
      <c r="D15332" s="8">
        <v>45444.457638888889</v>
      </c>
      <c r="E15332" s="7" t="s">
        <v>18889</v>
      </c>
      <c r="F15332" s="7" t="s">
        <v>18894</v>
      </c>
      <c r="G15332" s="7">
        <v>2</v>
      </c>
      <c r="H15332" s="7">
        <v>145.07</v>
      </c>
      <c r="I15332" s="7">
        <f>sales_data[[#This Row],[quantity]]*sales_data[[#This Row],[unit_price]]</f>
        <v>290.14</v>
      </c>
    </row>
    <row r="15333" spans="1:9" x14ac:dyDescent="0.55000000000000004">
      <c r="A15333" s="7" t="s">
        <v>11671</v>
      </c>
      <c r="B15333" s="8">
        <v>45304.35</v>
      </c>
      <c r="C15333" s="8">
        <v>45304.354166666664</v>
      </c>
      <c r="D15333" s="8">
        <v>45304.452777777777</v>
      </c>
      <c r="E15333" s="7" t="s">
        <v>18891</v>
      </c>
      <c r="F15333" s="7" t="s">
        <v>18890</v>
      </c>
      <c r="G15333" s="7">
        <v>1</v>
      </c>
      <c r="H15333" s="7">
        <v>103.43</v>
      </c>
      <c r="I15333" s="7">
        <f>sales_data[[#This Row],[quantity]]*sales_data[[#This Row],[unit_price]]</f>
        <v>103.43</v>
      </c>
    </row>
    <row r="15334" spans="1:9" x14ac:dyDescent="0.55000000000000004">
      <c r="A15334" s="7" t="s">
        <v>11671</v>
      </c>
      <c r="B15334" s="8">
        <v>45714.786111111112</v>
      </c>
      <c r="C15334" s="8">
        <v>45714.804861111108</v>
      </c>
      <c r="D15334" s="8">
        <v>45714.869444444441</v>
      </c>
      <c r="E15334" s="7" t="s">
        <v>18895</v>
      </c>
      <c r="F15334" s="7" t="s">
        <v>18890</v>
      </c>
      <c r="G15334" s="7">
        <v>1</v>
      </c>
      <c r="H15334" s="7">
        <v>74.87</v>
      </c>
      <c r="I15334" s="7">
        <f>sales_data[[#This Row],[quantity]]*sales_data[[#This Row],[unit_price]]</f>
        <v>74.87</v>
      </c>
    </row>
    <row r="15335" spans="1:9" x14ac:dyDescent="0.55000000000000004">
      <c r="A15335" s="7" t="s">
        <v>11671</v>
      </c>
      <c r="B15335" s="8">
        <v>45694.638194444444</v>
      </c>
      <c r="C15335" s="8">
        <v>45694.67083333333</v>
      </c>
      <c r="D15335" s="8">
        <v>45694.783333333333</v>
      </c>
      <c r="E15335" s="7" t="s">
        <v>18887</v>
      </c>
      <c r="F15335" s="7" t="s">
        <v>18890</v>
      </c>
      <c r="G15335" s="7">
        <v>5</v>
      </c>
      <c r="H15335" s="7">
        <v>149.52000000000001</v>
      </c>
      <c r="I15335" s="7">
        <f>sales_data[[#This Row],[quantity]]*sales_data[[#This Row],[unit_price]]</f>
        <v>747.6</v>
      </c>
    </row>
    <row r="15336" spans="1:9" x14ac:dyDescent="0.55000000000000004">
      <c r="A15336" s="7" t="s">
        <v>11671</v>
      </c>
      <c r="B15336" s="8">
        <v>45540.570138888892</v>
      </c>
      <c r="C15336" s="8">
        <v>45540.60833333333</v>
      </c>
      <c r="D15336" s="8">
        <v>45540.693055555559</v>
      </c>
      <c r="E15336" s="7" t="s">
        <v>18889</v>
      </c>
      <c r="F15336" s="7" t="s">
        <v>18894</v>
      </c>
      <c r="G15336" s="7">
        <v>2</v>
      </c>
      <c r="H15336" s="7">
        <v>134.38</v>
      </c>
      <c r="I15336" s="7">
        <f>sales_data[[#This Row],[quantity]]*sales_data[[#This Row],[unit_price]]</f>
        <v>268.76</v>
      </c>
    </row>
    <row r="15337" spans="1:9" x14ac:dyDescent="0.55000000000000004">
      <c r="A15337" s="7" t="s">
        <v>11671</v>
      </c>
      <c r="B15337" s="8">
        <v>45659.043749999997</v>
      </c>
      <c r="C15337" s="8">
        <v>45659.07916666667</v>
      </c>
      <c r="D15337" s="8">
        <v>45659.181250000001</v>
      </c>
      <c r="E15337" s="7" t="s">
        <v>18889</v>
      </c>
      <c r="F15337" s="7" t="s">
        <v>18892</v>
      </c>
      <c r="G15337" s="7">
        <v>2</v>
      </c>
      <c r="H15337" s="7">
        <v>121.41</v>
      </c>
      <c r="I15337" s="7">
        <f>sales_data[[#This Row],[quantity]]*sales_data[[#This Row],[unit_price]]</f>
        <v>242.82</v>
      </c>
    </row>
    <row r="15338" spans="1:9" x14ac:dyDescent="0.55000000000000004">
      <c r="A15338" s="7" t="s">
        <v>11675</v>
      </c>
      <c r="B15338" s="8">
        <v>45444.526388888888</v>
      </c>
      <c r="C15338" s="8">
        <v>45444.603472222225</v>
      </c>
      <c r="D15338" s="8">
        <v>45444.686111111114</v>
      </c>
      <c r="E15338" s="7" t="s">
        <v>18891</v>
      </c>
      <c r="F15338" s="7" t="s">
        <v>18890</v>
      </c>
      <c r="G15338" s="7">
        <v>4</v>
      </c>
      <c r="H15338" s="7">
        <v>120.89</v>
      </c>
      <c r="I15338" s="7">
        <f>sales_data[[#This Row],[quantity]]*sales_data[[#This Row],[unit_price]]</f>
        <v>483.56</v>
      </c>
    </row>
    <row r="15339" spans="1:9" x14ac:dyDescent="0.55000000000000004">
      <c r="A15339" s="7" t="s">
        <v>11675</v>
      </c>
      <c r="B15339" s="8">
        <v>45175.807638888888</v>
      </c>
      <c r="C15339" s="8">
        <v>45175.82708333333</v>
      </c>
      <c r="D15339" s="8">
        <v>45175.883333333331</v>
      </c>
      <c r="E15339" s="7" t="s">
        <v>18896</v>
      </c>
      <c r="F15339" s="7" t="s">
        <v>18892</v>
      </c>
      <c r="G15339" s="7">
        <v>2</v>
      </c>
      <c r="H15339" s="7">
        <v>137.93</v>
      </c>
      <c r="I15339" s="7">
        <f>sales_data[[#This Row],[quantity]]*sales_data[[#This Row],[unit_price]]</f>
        <v>275.86</v>
      </c>
    </row>
    <row r="15340" spans="1:9" x14ac:dyDescent="0.55000000000000004">
      <c r="A15340" s="7" t="s">
        <v>11675</v>
      </c>
      <c r="B15340" s="8">
        <v>45564.636111111111</v>
      </c>
      <c r="C15340" s="8">
        <v>45564.706250000003</v>
      </c>
      <c r="D15340" s="8">
        <v>45564.753472222219</v>
      </c>
      <c r="E15340" s="7" t="s">
        <v>18895</v>
      </c>
      <c r="F15340" s="7" t="s">
        <v>18892</v>
      </c>
      <c r="G15340" s="7">
        <v>2</v>
      </c>
      <c r="H15340" s="7">
        <v>137.43</v>
      </c>
      <c r="I15340" s="7">
        <f>sales_data[[#This Row],[quantity]]*sales_data[[#This Row],[unit_price]]</f>
        <v>274.86</v>
      </c>
    </row>
    <row r="15341" spans="1:9" x14ac:dyDescent="0.55000000000000004">
      <c r="A15341" s="7" t="s">
        <v>11679</v>
      </c>
      <c r="B15341" s="8">
        <v>45261.984722222223</v>
      </c>
      <c r="C15341" s="8">
        <v>45262.009722222225</v>
      </c>
      <c r="D15341" s="8">
        <v>45262.125</v>
      </c>
      <c r="E15341" s="7" t="s">
        <v>18895</v>
      </c>
      <c r="F15341" s="7" t="s">
        <v>18894</v>
      </c>
      <c r="G15341" s="7">
        <v>3</v>
      </c>
      <c r="H15341" s="7">
        <v>40.75</v>
      </c>
      <c r="I15341" s="7">
        <f>sales_data[[#This Row],[quantity]]*sales_data[[#This Row],[unit_price]]</f>
        <v>122.25</v>
      </c>
    </row>
    <row r="15342" spans="1:9" x14ac:dyDescent="0.55000000000000004">
      <c r="A15342" s="7" t="s">
        <v>11679</v>
      </c>
      <c r="B15342" s="8">
        <v>45229.71597222222</v>
      </c>
      <c r="C15342" s="8">
        <v>45229.795138888891</v>
      </c>
      <c r="D15342" s="8">
        <v>45229.910416666666</v>
      </c>
      <c r="E15342" s="7" t="s">
        <v>18896</v>
      </c>
      <c r="F15342" s="7" t="s">
        <v>18888</v>
      </c>
      <c r="G15342" s="7">
        <v>2</v>
      </c>
      <c r="H15342" s="7">
        <v>25.32</v>
      </c>
      <c r="I15342" s="7">
        <f>sales_data[[#This Row],[quantity]]*sales_data[[#This Row],[unit_price]]</f>
        <v>50.64</v>
      </c>
    </row>
    <row r="15343" spans="1:9" x14ac:dyDescent="0.55000000000000004">
      <c r="A15343" s="7" t="s">
        <v>11679</v>
      </c>
      <c r="B15343" s="8">
        <v>45831.470138888886</v>
      </c>
      <c r="C15343" s="8">
        <v>45831.540972222225</v>
      </c>
      <c r="D15343" s="8">
        <v>45831.550694444442</v>
      </c>
      <c r="E15343" s="7" t="s">
        <v>18887</v>
      </c>
      <c r="F15343" s="7" t="s">
        <v>18890</v>
      </c>
      <c r="G15343" s="7">
        <v>4</v>
      </c>
      <c r="H15343" s="7">
        <v>134.07</v>
      </c>
      <c r="I15343" s="7">
        <f>sales_data[[#This Row],[quantity]]*sales_data[[#This Row],[unit_price]]</f>
        <v>536.28</v>
      </c>
    </row>
    <row r="15344" spans="1:9" x14ac:dyDescent="0.55000000000000004">
      <c r="A15344" s="7" t="s">
        <v>11679</v>
      </c>
      <c r="B15344" s="8">
        <v>45497.520138888889</v>
      </c>
      <c r="C15344" s="8">
        <v>45497.565972222219</v>
      </c>
      <c r="D15344" s="8">
        <v>45497.647916666669</v>
      </c>
      <c r="E15344" s="7" t="s">
        <v>18887</v>
      </c>
      <c r="F15344" s="7" t="s">
        <v>18893</v>
      </c>
      <c r="G15344" s="7">
        <v>2</v>
      </c>
      <c r="H15344" s="7">
        <v>104.74</v>
      </c>
      <c r="I15344" s="7">
        <f>sales_data[[#This Row],[quantity]]*sales_data[[#This Row],[unit_price]]</f>
        <v>209.48</v>
      </c>
    </row>
    <row r="15345" spans="1:9" x14ac:dyDescent="0.55000000000000004">
      <c r="A15345" s="7" t="s">
        <v>11679</v>
      </c>
      <c r="B15345" s="8">
        <v>45676.53402777778</v>
      </c>
      <c r="C15345" s="8">
        <v>45676.581944444442</v>
      </c>
      <c r="D15345" s="8">
        <v>45676.693055555559</v>
      </c>
      <c r="E15345" s="7" t="s">
        <v>18895</v>
      </c>
      <c r="F15345" s="7" t="s">
        <v>18894</v>
      </c>
      <c r="G15345" s="7">
        <v>5</v>
      </c>
      <c r="H15345" s="7">
        <v>149.87</v>
      </c>
      <c r="I15345" s="7">
        <f>sales_data[[#This Row],[quantity]]*sales_data[[#This Row],[unit_price]]</f>
        <v>749.35</v>
      </c>
    </row>
    <row r="15346" spans="1:9" x14ac:dyDescent="0.55000000000000004">
      <c r="A15346" s="7" t="s">
        <v>11682</v>
      </c>
      <c r="B15346" s="8">
        <v>45179.354166666664</v>
      </c>
      <c r="C15346" s="8">
        <v>45179.422222222223</v>
      </c>
      <c r="D15346" s="8">
        <v>45179.431944444441</v>
      </c>
      <c r="E15346" s="7" t="s">
        <v>18889</v>
      </c>
      <c r="F15346" s="7" t="s">
        <v>18892</v>
      </c>
      <c r="G15346" s="7">
        <v>2</v>
      </c>
      <c r="H15346" s="7">
        <v>116.4</v>
      </c>
      <c r="I15346" s="7">
        <f>sales_data[[#This Row],[quantity]]*sales_data[[#This Row],[unit_price]]</f>
        <v>232.8</v>
      </c>
    </row>
    <row r="15347" spans="1:9" x14ac:dyDescent="0.55000000000000004">
      <c r="A15347" s="7" t="s">
        <v>11682</v>
      </c>
      <c r="B15347" s="8"/>
      <c r="C15347" s="8">
        <v>45222.536111111112</v>
      </c>
      <c r="D15347" s="8">
        <v>45222.638888888891</v>
      </c>
      <c r="E15347" s="7" t="s">
        <v>18896</v>
      </c>
      <c r="F15347" s="7" t="s">
        <v>18888</v>
      </c>
      <c r="G15347" s="7">
        <v>4</v>
      </c>
      <c r="H15347" s="7">
        <v>109.5</v>
      </c>
      <c r="I15347" s="7">
        <f>sales_data[[#This Row],[quantity]]*sales_data[[#This Row],[unit_price]]</f>
        <v>438</v>
      </c>
    </row>
    <row r="15348" spans="1:9" x14ac:dyDescent="0.55000000000000004">
      <c r="A15348" s="7" t="s">
        <v>11682</v>
      </c>
      <c r="B15348" s="8">
        <v>45809.258333333331</v>
      </c>
      <c r="C15348" s="8">
        <v>45809.317361111112</v>
      </c>
      <c r="D15348" s="8">
        <v>45809.421527777777</v>
      </c>
      <c r="E15348" s="7" t="s">
        <v>18889</v>
      </c>
      <c r="F15348" s="7" t="s">
        <v>18888</v>
      </c>
      <c r="G15348" s="7">
        <v>2</v>
      </c>
      <c r="H15348" s="7">
        <v>128.62</v>
      </c>
      <c r="I15348" s="7">
        <f>sales_data[[#This Row],[quantity]]*sales_data[[#This Row],[unit_price]]</f>
        <v>257.24</v>
      </c>
    </row>
    <row r="15349" spans="1:9" x14ac:dyDescent="0.55000000000000004">
      <c r="A15349" s="7" t="s">
        <v>11682</v>
      </c>
      <c r="B15349" s="8">
        <v>45725.800694444442</v>
      </c>
      <c r="C15349" s="8">
        <v>45725.874305555553</v>
      </c>
      <c r="D15349" s="8">
        <v>45725.87777777778</v>
      </c>
      <c r="E15349" s="7" t="s">
        <v>18895</v>
      </c>
      <c r="F15349" s="7" t="s">
        <v>18894</v>
      </c>
      <c r="G15349" s="7">
        <v>5</v>
      </c>
      <c r="H15349" s="7">
        <v>50.6</v>
      </c>
      <c r="I15349" s="7">
        <f>sales_data[[#This Row],[quantity]]*sales_data[[#This Row],[unit_price]]</f>
        <v>253</v>
      </c>
    </row>
    <row r="15350" spans="1:9" x14ac:dyDescent="0.55000000000000004">
      <c r="A15350" s="7" t="s">
        <v>11682</v>
      </c>
      <c r="B15350" s="8">
        <v>45710.128472222219</v>
      </c>
      <c r="C15350" s="8">
        <v>45710.188888888886</v>
      </c>
      <c r="D15350" s="8">
        <v>45710.246527777781</v>
      </c>
      <c r="E15350" s="7" t="s">
        <v>18889</v>
      </c>
      <c r="F15350" s="7" t="s">
        <v>18893</v>
      </c>
      <c r="G15350" s="7">
        <v>1</v>
      </c>
      <c r="H15350" s="7">
        <v>38.79</v>
      </c>
      <c r="I15350" s="7">
        <f>sales_data[[#This Row],[quantity]]*sales_data[[#This Row],[unit_price]]</f>
        <v>38.79</v>
      </c>
    </row>
    <row r="15351" spans="1:9" x14ac:dyDescent="0.55000000000000004">
      <c r="A15351" s="7" t="s">
        <v>11686</v>
      </c>
      <c r="B15351" s="8">
        <v>45440.853472222225</v>
      </c>
      <c r="C15351" s="8">
        <v>45440.905555555553</v>
      </c>
      <c r="D15351" s="8">
        <v>45440.987500000003</v>
      </c>
      <c r="E15351" s="7" t="s">
        <v>18887</v>
      </c>
      <c r="F15351" s="7" t="s">
        <v>18888</v>
      </c>
      <c r="G15351" s="7">
        <v>2</v>
      </c>
      <c r="H15351" s="7">
        <v>128.29</v>
      </c>
      <c r="I15351" s="7">
        <f>sales_data[[#This Row],[quantity]]*sales_data[[#This Row],[unit_price]]</f>
        <v>256.58</v>
      </c>
    </row>
    <row r="15352" spans="1:9" x14ac:dyDescent="0.55000000000000004">
      <c r="A15352" s="7" t="s">
        <v>11686</v>
      </c>
      <c r="B15352" s="8">
        <v>45419.6</v>
      </c>
      <c r="C15352" s="8">
        <v>45419.677083333336</v>
      </c>
      <c r="D15352" s="8">
        <v>45419.759027777778</v>
      </c>
      <c r="E15352" s="7" t="s">
        <v>18889</v>
      </c>
      <c r="F15352" s="7" t="s">
        <v>18893</v>
      </c>
      <c r="G15352" s="7">
        <v>3</v>
      </c>
      <c r="H15352" s="7">
        <v>72.48</v>
      </c>
      <c r="I15352" s="7">
        <f>sales_data[[#This Row],[quantity]]*sales_data[[#This Row],[unit_price]]</f>
        <v>217.44</v>
      </c>
    </row>
    <row r="15353" spans="1:9" x14ac:dyDescent="0.55000000000000004">
      <c r="A15353" s="7" t="s">
        <v>11686</v>
      </c>
      <c r="B15353" s="8">
        <v>45199.818749999999</v>
      </c>
      <c r="C15353" s="8">
        <v>45199.896527777775</v>
      </c>
      <c r="D15353" s="8">
        <v>45199.954861111109</v>
      </c>
      <c r="E15353" s="7" t="s">
        <v>18895</v>
      </c>
      <c r="F15353" s="7" t="s">
        <v>18888</v>
      </c>
      <c r="G15353" s="7">
        <v>4</v>
      </c>
      <c r="H15353" s="7">
        <v>80.84</v>
      </c>
      <c r="I15353" s="7">
        <f>sales_data[[#This Row],[quantity]]*sales_data[[#This Row],[unit_price]]</f>
        <v>323.36</v>
      </c>
    </row>
    <row r="15354" spans="1:9" x14ac:dyDescent="0.55000000000000004">
      <c r="A15354" s="7" t="s">
        <v>11686</v>
      </c>
      <c r="B15354" s="8">
        <v>45206.284722222219</v>
      </c>
      <c r="C15354" s="8">
        <v>45206.323611111111</v>
      </c>
      <c r="D15354" s="8">
        <v>45206.338888888888</v>
      </c>
      <c r="E15354" s="7" t="s">
        <v>18889</v>
      </c>
      <c r="F15354" s="7" t="s">
        <v>18892</v>
      </c>
      <c r="G15354" s="7">
        <v>2</v>
      </c>
      <c r="H15354" s="7">
        <v>145.38</v>
      </c>
      <c r="I15354" s="7">
        <f>sales_data[[#This Row],[quantity]]*sales_data[[#This Row],[unit_price]]</f>
        <v>290.76</v>
      </c>
    </row>
    <row r="15355" spans="1:9" x14ac:dyDescent="0.55000000000000004">
      <c r="A15355" s="7" t="s">
        <v>11686</v>
      </c>
      <c r="B15355" s="8">
        <v>45319.929166666669</v>
      </c>
      <c r="C15355" s="8">
        <v>45320.009027777778</v>
      </c>
      <c r="D15355" s="8">
        <v>45320.018055555556</v>
      </c>
      <c r="E15355" s="7" t="s">
        <v>18889</v>
      </c>
      <c r="F15355" s="7" t="s">
        <v>18892</v>
      </c>
      <c r="G15355" s="7">
        <v>5</v>
      </c>
      <c r="H15355" s="7">
        <v>94.02</v>
      </c>
      <c r="I15355" s="7">
        <f>sales_data[[#This Row],[quantity]]*sales_data[[#This Row],[unit_price]]</f>
        <v>470.09999999999997</v>
      </c>
    </row>
    <row r="15356" spans="1:9" x14ac:dyDescent="0.55000000000000004">
      <c r="A15356" s="7" t="s">
        <v>11686</v>
      </c>
      <c r="B15356" s="8">
        <v>45607.821527777778</v>
      </c>
      <c r="C15356" s="8">
        <v>45607.852083333331</v>
      </c>
      <c r="D15356" s="8">
        <v>45607.881249999999</v>
      </c>
      <c r="E15356" s="7" t="s">
        <v>18889</v>
      </c>
      <c r="F15356" s="7" t="s">
        <v>18893</v>
      </c>
      <c r="G15356" s="7">
        <v>3</v>
      </c>
      <c r="H15356" s="7">
        <v>47.94</v>
      </c>
      <c r="I15356" s="7">
        <f>sales_data[[#This Row],[quantity]]*sales_data[[#This Row],[unit_price]]</f>
        <v>143.82</v>
      </c>
    </row>
    <row r="15357" spans="1:9" x14ac:dyDescent="0.55000000000000004">
      <c r="A15357" s="7" t="s">
        <v>11686</v>
      </c>
      <c r="B15357" s="8">
        <v>45714.811805555553</v>
      </c>
      <c r="C15357" s="8">
        <v>45714.844444444447</v>
      </c>
      <c r="D15357" s="8">
        <v>45714.877083333333</v>
      </c>
      <c r="E15357" s="7" t="s">
        <v>18895</v>
      </c>
      <c r="F15357" s="7" t="s">
        <v>18890</v>
      </c>
      <c r="G15357" s="7">
        <v>1</v>
      </c>
      <c r="H15357" s="7">
        <v>30.66</v>
      </c>
      <c r="I15357" s="7">
        <f>sales_data[[#This Row],[quantity]]*sales_data[[#This Row],[unit_price]]</f>
        <v>30.66</v>
      </c>
    </row>
    <row r="15358" spans="1:9" x14ac:dyDescent="0.55000000000000004">
      <c r="A15358" s="7" t="s">
        <v>11690</v>
      </c>
      <c r="B15358" s="8">
        <v>45439.423611111109</v>
      </c>
      <c r="C15358" s="8">
        <v>45439.466666666667</v>
      </c>
      <c r="D15358" s="8">
        <v>45439.493750000001</v>
      </c>
      <c r="E15358" s="7" t="s">
        <v>18889</v>
      </c>
      <c r="F15358" s="7" t="s">
        <v>18894</v>
      </c>
      <c r="G15358" s="7">
        <v>1</v>
      </c>
      <c r="H15358" s="7">
        <v>22.3</v>
      </c>
      <c r="I15358" s="7">
        <f>sales_data[[#This Row],[quantity]]*sales_data[[#This Row],[unit_price]]</f>
        <v>22.3</v>
      </c>
    </row>
    <row r="15359" spans="1:9" x14ac:dyDescent="0.55000000000000004">
      <c r="A15359" s="7" t="s">
        <v>11690</v>
      </c>
      <c r="B15359" s="8">
        <v>45291.203472222223</v>
      </c>
      <c r="C15359" s="8">
        <v>45291.212500000001</v>
      </c>
      <c r="D15359" s="8">
        <v>45291.21597222222</v>
      </c>
      <c r="E15359" s="7" t="s">
        <v>18896</v>
      </c>
      <c r="F15359" s="7" t="s">
        <v>18893</v>
      </c>
      <c r="G15359" s="7">
        <v>5</v>
      </c>
      <c r="H15359" s="7">
        <v>117.59</v>
      </c>
      <c r="I15359" s="7">
        <f>sales_data[[#This Row],[quantity]]*sales_data[[#This Row],[unit_price]]</f>
        <v>587.95000000000005</v>
      </c>
    </row>
    <row r="15360" spans="1:9" x14ac:dyDescent="0.55000000000000004">
      <c r="A15360" s="7" t="s">
        <v>11690</v>
      </c>
      <c r="B15360" s="8">
        <v>45660.354166666664</v>
      </c>
      <c r="C15360" s="8">
        <v>45660.429166666669</v>
      </c>
      <c r="D15360" s="8">
        <v>45660.455555555556</v>
      </c>
      <c r="E15360" s="7" t="s">
        <v>18891</v>
      </c>
      <c r="F15360" s="7" t="s">
        <v>18893</v>
      </c>
      <c r="G15360" s="7">
        <v>4</v>
      </c>
      <c r="H15360" s="7">
        <v>-50</v>
      </c>
      <c r="I15360" s="7">
        <f>sales_data[[#This Row],[quantity]]*sales_data[[#This Row],[unit_price]]</f>
        <v>-200</v>
      </c>
    </row>
    <row r="15361" spans="1:9" x14ac:dyDescent="0.55000000000000004">
      <c r="A15361" s="7" t="s">
        <v>11690</v>
      </c>
      <c r="B15361" s="8">
        <v>45556.288888888892</v>
      </c>
      <c r="C15361" s="8">
        <v>45556.347916666666</v>
      </c>
      <c r="D15361" s="8"/>
      <c r="E15361" s="7" t="s">
        <v>18896</v>
      </c>
      <c r="F15361" s="7" t="s">
        <v>18894</v>
      </c>
      <c r="G15361" s="7">
        <v>3</v>
      </c>
      <c r="H15361" s="7">
        <v>88.27</v>
      </c>
      <c r="I15361" s="7">
        <f>sales_data[[#This Row],[quantity]]*sales_data[[#This Row],[unit_price]]</f>
        <v>264.81</v>
      </c>
    </row>
    <row r="15362" spans="1:9" x14ac:dyDescent="0.55000000000000004">
      <c r="A15362" s="7" t="s">
        <v>11690</v>
      </c>
      <c r="B15362" s="8">
        <v>45764.552777777775</v>
      </c>
      <c r="C15362" s="8">
        <v>45764.593055555553</v>
      </c>
      <c r="D15362" s="8">
        <v>45764.646527777775</v>
      </c>
      <c r="E15362" s="7" t="s">
        <v>18887</v>
      </c>
      <c r="F15362" s="7" t="s">
        <v>18890</v>
      </c>
      <c r="G15362" s="7">
        <v>4</v>
      </c>
      <c r="H15362" s="7">
        <v>123.87</v>
      </c>
      <c r="I15362" s="7">
        <f>sales_data[[#This Row],[quantity]]*sales_data[[#This Row],[unit_price]]</f>
        <v>495.48</v>
      </c>
    </row>
    <row r="15363" spans="1:9" x14ac:dyDescent="0.55000000000000004">
      <c r="A15363" s="7" t="s">
        <v>11690</v>
      </c>
      <c r="B15363" s="8">
        <v>45798.921527777777</v>
      </c>
      <c r="C15363" s="8">
        <v>45798.957638888889</v>
      </c>
      <c r="D15363" s="8">
        <v>45798.966666666667</v>
      </c>
      <c r="E15363" s="7" t="s">
        <v>18887</v>
      </c>
      <c r="F15363" s="7" t="s">
        <v>18888</v>
      </c>
      <c r="G15363" s="7">
        <v>3</v>
      </c>
      <c r="H15363" s="7">
        <v>46.53</v>
      </c>
      <c r="I15363" s="7">
        <f>sales_data[[#This Row],[quantity]]*sales_data[[#This Row],[unit_price]]</f>
        <v>139.59</v>
      </c>
    </row>
    <row r="15364" spans="1:9" x14ac:dyDescent="0.55000000000000004">
      <c r="A15364" s="7" t="s">
        <v>11694</v>
      </c>
      <c r="B15364" s="8">
        <v>45380.927083333336</v>
      </c>
      <c r="C15364" s="8">
        <v>45381.002083333333</v>
      </c>
      <c r="D15364" s="8">
        <v>45381.048611111109</v>
      </c>
      <c r="E15364" s="7" t="s">
        <v>18896</v>
      </c>
      <c r="F15364" s="7" t="s">
        <v>18888</v>
      </c>
      <c r="G15364" s="7">
        <v>5</v>
      </c>
      <c r="H15364" s="7">
        <v>121.06</v>
      </c>
      <c r="I15364" s="7">
        <f>sales_data[[#This Row],[quantity]]*sales_data[[#This Row],[unit_price]]</f>
        <v>605.29999999999995</v>
      </c>
    </row>
    <row r="15365" spans="1:9" x14ac:dyDescent="0.55000000000000004">
      <c r="A15365" s="7" t="s">
        <v>11694</v>
      </c>
      <c r="B15365" s="8">
        <v>45193.600694444445</v>
      </c>
      <c r="C15365" s="8">
        <v>45193.661111111112</v>
      </c>
      <c r="D15365" s="8">
        <v>45193.76458333333</v>
      </c>
      <c r="E15365" s="7" t="s">
        <v>18891</v>
      </c>
      <c r="F15365" s="7" t="s">
        <v>18888</v>
      </c>
      <c r="G15365" s="7">
        <v>1</v>
      </c>
      <c r="H15365" s="7">
        <v>42.51</v>
      </c>
      <c r="I15365" s="7">
        <f>sales_data[[#This Row],[quantity]]*sales_data[[#This Row],[unit_price]]</f>
        <v>42.51</v>
      </c>
    </row>
    <row r="15366" spans="1:9" x14ac:dyDescent="0.55000000000000004">
      <c r="A15366" s="7" t="s">
        <v>11694</v>
      </c>
      <c r="B15366" s="8">
        <v>45338.506249999999</v>
      </c>
      <c r="C15366" s="8">
        <v>45338.547222222223</v>
      </c>
      <c r="D15366" s="8">
        <v>45338.635416666664</v>
      </c>
      <c r="E15366" s="7" t="s">
        <v>18891</v>
      </c>
      <c r="F15366" s="7" t="s">
        <v>18894</v>
      </c>
      <c r="G15366" s="7">
        <v>3</v>
      </c>
      <c r="H15366" s="7">
        <v>145.47</v>
      </c>
      <c r="I15366" s="7">
        <f>sales_data[[#This Row],[quantity]]*sales_data[[#This Row],[unit_price]]</f>
        <v>436.40999999999997</v>
      </c>
    </row>
    <row r="15367" spans="1:9" x14ac:dyDescent="0.55000000000000004">
      <c r="A15367" s="7" t="s">
        <v>11694</v>
      </c>
      <c r="B15367" s="8">
        <v>45820.238888888889</v>
      </c>
      <c r="C15367" s="8">
        <v>45820.286111111112</v>
      </c>
      <c r="D15367" s="8">
        <v>45820.408333333333</v>
      </c>
      <c r="E15367" s="7" t="s">
        <v>18887</v>
      </c>
      <c r="F15367" s="7" t="s">
        <v>18888</v>
      </c>
      <c r="G15367" s="7">
        <v>2</v>
      </c>
      <c r="H15367" s="7">
        <v>36.130000000000003</v>
      </c>
      <c r="I15367" s="7">
        <f>sales_data[[#This Row],[quantity]]*sales_data[[#This Row],[unit_price]]</f>
        <v>72.260000000000005</v>
      </c>
    </row>
    <row r="15368" spans="1:9" x14ac:dyDescent="0.55000000000000004">
      <c r="A15368" s="7" t="s">
        <v>11694</v>
      </c>
      <c r="B15368" s="8">
        <v>45585.492361111108</v>
      </c>
      <c r="C15368" s="8">
        <v>45585.538194444445</v>
      </c>
      <c r="D15368" s="8">
        <v>45585.599999999999</v>
      </c>
      <c r="E15368" s="7" t="s">
        <v>18897</v>
      </c>
      <c r="F15368" s="7" t="s">
        <v>18892</v>
      </c>
      <c r="G15368" s="7">
        <v>2</v>
      </c>
      <c r="H15368" s="7">
        <v>132.16</v>
      </c>
      <c r="I15368" s="7">
        <f>sales_data[[#This Row],[quantity]]*sales_data[[#This Row],[unit_price]]</f>
        <v>264.32</v>
      </c>
    </row>
    <row r="15369" spans="1:9" x14ac:dyDescent="0.55000000000000004">
      <c r="A15369" s="7" t="s">
        <v>11694</v>
      </c>
      <c r="B15369" s="8">
        <v>45829.52847222222</v>
      </c>
      <c r="C15369" s="8">
        <v>45829.545138888891</v>
      </c>
      <c r="D15369" s="8">
        <v>45829.602777777778</v>
      </c>
      <c r="E15369" s="7" t="s">
        <v>18891</v>
      </c>
      <c r="F15369" s="7" t="s">
        <v>18888</v>
      </c>
      <c r="G15369" s="7">
        <v>2</v>
      </c>
      <c r="H15369" s="7">
        <v>11.26</v>
      </c>
      <c r="I15369" s="7">
        <f>sales_data[[#This Row],[quantity]]*sales_data[[#This Row],[unit_price]]</f>
        <v>22.52</v>
      </c>
    </row>
    <row r="15370" spans="1:9" x14ac:dyDescent="0.55000000000000004">
      <c r="A15370" s="7" t="s">
        <v>11698</v>
      </c>
      <c r="B15370" s="8">
        <v>45387.027777777781</v>
      </c>
      <c r="C15370" s="8">
        <v>45387.045138888891</v>
      </c>
      <c r="D15370" s="8">
        <v>45387.059027777781</v>
      </c>
      <c r="E15370" s="7" t="s">
        <v>18895</v>
      </c>
      <c r="F15370" s="7" t="s">
        <v>18890</v>
      </c>
      <c r="G15370" s="7">
        <v>5</v>
      </c>
      <c r="H15370" s="7">
        <v>83.49</v>
      </c>
      <c r="I15370" s="7">
        <f>sales_data[[#This Row],[quantity]]*sales_data[[#This Row],[unit_price]]</f>
        <v>417.45</v>
      </c>
    </row>
    <row r="15371" spans="1:9" x14ac:dyDescent="0.55000000000000004">
      <c r="A15371" s="7" t="s">
        <v>11698</v>
      </c>
      <c r="B15371" s="8">
        <v>45165.486805555556</v>
      </c>
      <c r="C15371" s="8">
        <v>45165.495138888888</v>
      </c>
      <c r="D15371" s="8">
        <v>45165.509722222225</v>
      </c>
      <c r="E15371" s="7" t="s">
        <v>18896</v>
      </c>
      <c r="F15371" s="7" t="s">
        <v>18893</v>
      </c>
      <c r="G15371" s="7">
        <v>3</v>
      </c>
      <c r="H15371" s="7">
        <v>148.47</v>
      </c>
      <c r="I15371" s="7">
        <f>sales_data[[#This Row],[quantity]]*sales_data[[#This Row],[unit_price]]</f>
        <v>445.40999999999997</v>
      </c>
    </row>
    <row r="15372" spans="1:9" x14ac:dyDescent="0.55000000000000004">
      <c r="A15372" s="7" t="s">
        <v>11698</v>
      </c>
      <c r="B15372" s="8">
        <v>45286.151388888888</v>
      </c>
      <c r="C15372" s="8">
        <v>45286.184027777781</v>
      </c>
      <c r="D15372" s="8">
        <v>45286.306250000001</v>
      </c>
      <c r="E15372" s="7" t="s">
        <v>18896</v>
      </c>
      <c r="F15372" s="7" t="s">
        <v>18892</v>
      </c>
      <c r="G15372" s="7">
        <v>4</v>
      </c>
      <c r="H15372" s="7">
        <v>114.83</v>
      </c>
      <c r="I15372" s="7">
        <f>sales_data[[#This Row],[quantity]]*sales_data[[#This Row],[unit_price]]</f>
        <v>459.32</v>
      </c>
    </row>
    <row r="15373" spans="1:9" x14ac:dyDescent="0.55000000000000004">
      <c r="A15373" s="7" t="s">
        <v>11698</v>
      </c>
      <c r="B15373" s="8">
        <v>45503.113194444442</v>
      </c>
      <c r="C15373" s="8">
        <v>45503.142361111109</v>
      </c>
      <c r="D15373" s="8">
        <v>45503.171527777777</v>
      </c>
      <c r="E15373" s="7" t="s">
        <v>18887</v>
      </c>
      <c r="F15373" s="7" t="s">
        <v>18894</v>
      </c>
      <c r="G15373" s="7">
        <v>3</v>
      </c>
      <c r="H15373" s="7">
        <v>119.58</v>
      </c>
      <c r="I15373" s="7">
        <f>sales_data[[#This Row],[quantity]]*sales_data[[#This Row],[unit_price]]</f>
        <v>358.74</v>
      </c>
    </row>
    <row r="15374" spans="1:9" x14ac:dyDescent="0.55000000000000004">
      <c r="A15374" s="7" t="s">
        <v>11698</v>
      </c>
      <c r="B15374" s="8">
        <v>45626.95416666667</v>
      </c>
      <c r="C15374" s="8">
        <v>45627.032638888886</v>
      </c>
      <c r="D15374" s="8">
        <v>45627.113888888889</v>
      </c>
      <c r="E15374" s="7" t="s">
        <v>18896</v>
      </c>
      <c r="F15374" s="7" t="s">
        <v>18890</v>
      </c>
      <c r="G15374" s="7">
        <v>4</v>
      </c>
      <c r="H15374" s="7">
        <v>47.66</v>
      </c>
      <c r="I15374" s="7">
        <f>sales_data[[#This Row],[quantity]]*sales_data[[#This Row],[unit_price]]</f>
        <v>190.64</v>
      </c>
    </row>
    <row r="15375" spans="1:9" x14ac:dyDescent="0.55000000000000004">
      <c r="A15375" s="7" t="s">
        <v>11698</v>
      </c>
      <c r="B15375" s="8">
        <v>45826.855555555558</v>
      </c>
      <c r="C15375" s="8">
        <v>45826.890277777777</v>
      </c>
      <c r="D15375" s="8">
        <v>45826.984027777777</v>
      </c>
      <c r="E15375" s="7" t="s">
        <v>18891</v>
      </c>
      <c r="F15375" s="7" t="s">
        <v>18888</v>
      </c>
      <c r="G15375" s="7">
        <v>4</v>
      </c>
      <c r="H15375" s="7">
        <v>136.24</v>
      </c>
      <c r="I15375" s="7">
        <f>sales_data[[#This Row],[quantity]]*sales_data[[#This Row],[unit_price]]</f>
        <v>544.96</v>
      </c>
    </row>
    <row r="15376" spans="1:9" x14ac:dyDescent="0.55000000000000004">
      <c r="A15376" s="7" t="s">
        <v>11702</v>
      </c>
      <c r="B15376" s="8">
        <v>45428.479166666664</v>
      </c>
      <c r="C15376" s="8">
        <v>45428.481944444444</v>
      </c>
      <c r="D15376" s="8">
        <v>45428.586111111108</v>
      </c>
      <c r="E15376" s="7" t="s">
        <v>18895</v>
      </c>
      <c r="F15376" s="7" t="s">
        <v>18893</v>
      </c>
      <c r="G15376" s="7">
        <v>1</v>
      </c>
      <c r="H15376" s="7">
        <v>140.53</v>
      </c>
      <c r="I15376" s="7">
        <f>sales_data[[#This Row],[quantity]]*sales_data[[#This Row],[unit_price]]</f>
        <v>140.53</v>
      </c>
    </row>
    <row r="15377" spans="1:9" x14ac:dyDescent="0.55000000000000004">
      <c r="A15377" s="7" t="s">
        <v>11702</v>
      </c>
      <c r="B15377" s="8">
        <v>45120.012499999997</v>
      </c>
      <c r="C15377" s="8">
        <v>45120.020833333336</v>
      </c>
      <c r="D15377" s="8">
        <v>45120.03125</v>
      </c>
      <c r="E15377" s="7" t="s">
        <v>18896</v>
      </c>
      <c r="F15377" s="7" t="s">
        <v>18890</v>
      </c>
      <c r="G15377" s="7">
        <v>5</v>
      </c>
      <c r="H15377" s="7">
        <v>83.25</v>
      </c>
      <c r="I15377" s="7">
        <f>sales_data[[#This Row],[quantity]]*sales_data[[#This Row],[unit_price]]</f>
        <v>416.25</v>
      </c>
    </row>
    <row r="15378" spans="1:9" x14ac:dyDescent="0.55000000000000004">
      <c r="A15378" s="7" t="s">
        <v>11702</v>
      </c>
      <c r="B15378" s="8">
        <v>45611.662499999999</v>
      </c>
      <c r="C15378" s="8">
        <v>45611.696527777778</v>
      </c>
      <c r="D15378" s="8">
        <v>45611.740972222222</v>
      </c>
      <c r="E15378" s="7" t="s">
        <v>18895</v>
      </c>
      <c r="F15378" s="7" t="s">
        <v>18894</v>
      </c>
      <c r="G15378" s="7">
        <v>1</v>
      </c>
      <c r="H15378" s="7">
        <v>72.62</v>
      </c>
      <c r="I15378" s="7">
        <f>sales_data[[#This Row],[quantity]]*sales_data[[#This Row],[unit_price]]</f>
        <v>72.62</v>
      </c>
    </row>
    <row r="15379" spans="1:9" x14ac:dyDescent="0.55000000000000004">
      <c r="A15379" s="7" t="s">
        <v>11706</v>
      </c>
      <c r="B15379" s="8">
        <v>45315.372916666667</v>
      </c>
      <c r="C15379" s="8">
        <v>45315.416666666664</v>
      </c>
      <c r="D15379" s="8">
        <v>45315.425694444442</v>
      </c>
      <c r="E15379" s="7" t="s">
        <v>18887</v>
      </c>
      <c r="F15379" s="7" t="s">
        <v>18892</v>
      </c>
      <c r="G15379" s="7">
        <v>2</v>
      </c>
      <c r="H15379" s="7">
        <v>106.55</v>
      </c>
      <c r="I15379" s="7">
        <f>sales_data[[#This Row],[quantity]]*sales_data[[#This Row],[unit_price]]</f>
        <v>213.1</v>
      </c>
    </row>
    <row r="15380" spans="1:9" x14ac:dyDescent="0.55000000000000004">
      <c r="A15380" s="7" t="s">
        <v>11706</v>
      </c>
      <c r="B15380" s="8">
        <v>45359.131944444445</v>
      </c>
      <c r="C15380" s="8">
        <v>45359.137499999997</v>
      </c>
      <c r="D15380" s="8">
        <v>45359.180555555555</v>
      </c>
      <c r="E15380" s="7" t="s">
        <v>18896</v>
      </c>
      <c r="F15380" s="7" t="s">
        <v>18893</v>
      </c>
      <c r="G15380" s="7">
        <v>3</v>
      </c>
      <c r="H15380" s="7">
        <v>70.08</v>
      </c>
      <c r="I15380" s="7">
        <f>sales_data[[#This Row],[quantity]]*sales_data[[#This Row],[unit_price]]</f>
        <v>210.24</v>
      </c>
    </row>
    <row r="15381" spans="1:9" x14ac:dyDescent="0.55000000000000004">
      <c r="A15381" s="7" t="s">
        <v>11706</v>
      </c>
      <c r="B15381" s="8"/>
      <c r="C15381" s="8">
        <v>45158.364583333336</v>
      </c>
      <c r="D15381" s="8">
        <v>45158.431250000001</v>
      </c>
      <c r="E15381" s="7" t="s">
        <v>18889</v>
      </c>
      <c r="F15381" s="7" t="s">
        <v>18894</v>
      </c>
      <c r="G15381" s="7">
        <v>3</v>
      </c>
      <c r="H15381" s="7">
        <v>86.63</v>
      </c>
      <c r="I15381" s="7">
        <f>sales_data[[#This Row],[quantity]]*sales_data[[#This Row],[unit_price]]</f>
        <v>259.89</v>
      </c>
    </row>
    <row r="15382" spans="1:9" x14ac:dyDescent="0.55000000000000004">
      <c r="A15382" s="7" t="s">
        <v>11706</v>
      </c>
      <c r="B15382" s="8">
        <v>45608.576388888891</v>
      </c>
      <c r="C15382" s="8">
        <v>45608.603472222225</v>
      </c>
      <c r="D15382" s="8">
        <v>45608.656944444447</v>
      </c>
      <c r="E15382" s="7" t="s">
        <v>18889</v>
      </c>
      <c r="F15382" s="7" t="s">
        <v>18892</v>
      </c>
      <c r="G15382" s="7">
        <v>1</v>
      </c>
      <c r="H15382" s="7">
        <v>68.14</v>
      </c>
      <c r="I15382" s="7">
        <f>sales_data[[#This Row],[quantity]]*sales_data[[#This Row],[unit_price]]</f>
        <v>68.14</v>
      </c>
    </row>
    <row r="15383" spans="1:9" x14ac:dyDescent="0.55000000000000004">
      <c r="A15383" s="7" t="s">
        <v>11706</v>
      </c>
      <c r="B15383" s="8">
        <v>45584.162499999999</v>
      </c>
      <c r="C15383" s="8">
        <v>45584.169444444444</v>
      </c>
      <c r="D15383" s="8">
        <v>45584.26458333333</v>
      </c>
      <c r="E15383" s="7" t="s">
        <v>18895</v>
      </c>
      <c r="F15383" s="7" t="s">
        <v>18894</v>
      </c>
      <c r="G15383" s="7">
        <v>1</v>
      </c>
      <c r="H15383" s="7">
        <v>33.51</v>
      </c>
      <c r="I15383" s="7">
        <f>sales_data[[#This Row],[quantity]]*sales_data[[#This Row],[unit_price]]</f>
        <v>33.51</v>
      </c>
    </row>
    <row r="15384" spans="1:9" x14ac:dyDescent="0.55000000000000004">
      <c r="A15384" s="7" t="s">
        <v>11710</v>
      </c>
      <c r="B15384" s="8">
        <v>45122.981944444444</v>
      </c>
      <c r="C15384" s="8">
        <v>45122.991666666669</v>
      </c>
      <c r="D15384" s="8">
        <v>45123.02847222222</v>
      </c>
      <c r="E15384" s="7" t="s">
        <v>18887</v>
      </c>
      <c r="F15384" s="7" t="s">
        <v>18893</v>
      </c>
      <c r="G15384" s="7">
        <v>3</v>
      </c>
      <c r="H15384" s="7">
        <v>41.25</v>
      </c>
      <c r="I15384" s="7">
        <f>sales_data[[#This Row],[quantity]]*sales_data[[#This Row],[unit_price]]</f>
        <v>123.75</v>
      </c>
    </row>
    <row r="15385" spans="1:9" x14ac:dyDescent="0.55000000000000004">
      <c r="A15385" s="7" t="s">
        <v>11710</v>
      </c>
      <c r="B15385" s="8">
        <v>45729.788888888892</v>
      </c>
      <c r="C15385" s="8">
        <v>45729.863888888889</v>
      </c>
      <c r="D15385" s="8"/>
      <c r="E15385" s="7" t="s">
        <v>18887</v>
      </c>
      <c r="F15385" s="7" t="s">
        <v>18890</v>
      </c>
      <c r="G15385" s="7">
        <v>5</v>
      </c>
      <c r="H15385" s="7">
        <v>85.52</v>
      </c>
      <c r="I15385" s="7">
        <f>sales_data[[#This Row],[quantity]]*sales_data[[#This Row],[unit_price]]</f>
        <v>427.59999999999997</v>
      </c>
    </row>
    <row r="15386" spans="1:9" x14ac:dyDescent="0.55000000000000004">
      <c r="A15386" s="7" t="s">
        <v>11714</v>
      </c>
      <c r="B15386" s="8">
        <v>45180.087500000001</v>
      </c>
      <c r="C15386" s="8"/>
      <c r="D15386" s="8">
        <v>45180.189583333333</v>
      </c>
      <c r="E15386" s="7" t="s">
        <v>18896</v>
      </c>
      <c r="F15386" s="7" t="s">
        <v>18894</v>
      </c>
      <c r="G15386" s="7">
        <v>5</v>
      </c>
      <c r="H15386" s="7">
        <v>81.760000000000005</v>
      </c>
      <c r="I15386" s="7">
        <f>sales_data[[#This Row],[quantity]]*sales_data[[#This Row],[unit_price]]</f>
        <v>408.8</v>
      </c>
    </row>
    <row r="15387" spans="1:9" x14ac:dyDescent="0.55000000000000004">
      <c r="A15387" s="7" t="s">
        <v>11714</v>
      </c>
      <c r="B15387" s="8">
        <v>45293.200694444444</v>
      </c>
      <c r="C15387" s="8">
        <v>45293.274305555555</v>
      </c>
      <c r="D15387" s="8">
        <v>45293.385416666664</v>
      </c>
      <c r="E15387" s="7" t="s">
        <v>18896</v>
      </c>
      <c r="F15387" s="7" t="s">
        <v>18892</v>
      </c>
      <c r="G15387" s="7">
        <v>1</v>
      </c>
      <c r="H15387" s="7">
        <v>113.06</v>
      </c>
      <c r="I15387" s="7">
        <f>sales_data[[#This Row],[quantity]]*sales_data[[#This Row],[unit_price]]</f>
        <v>113.06</v>
      </c>
    </row>
    <row r="15388" spans="1:9" x14ac:dyDescent="0.55000000000000004">
      <c r="A15388" s="7" t="s">
        <v>11714</v>
      </c>
      <c r="B15388" s="8">
        <v>45456.253472222219</v>
      </c>
      <c r="C15388" s="8">
        <v>45456.32708333333</v>
      </c>
      <c r="D15388" s="8">
        <v>45456.350694444445</v>
      </c>
      <c r="E15388" s="7" t="s">
        <v>18891</v>
      </c>
      <c r="F15388" s="7" t="s">
        <v>18888</v>
      </c>
      <c r="G15388" s="7">
        <v>4</v>
      </c>
      <c r="H15388" s="7">
        <v>10.87</v>
      </c>
      <c r="I15388" s="7">
        <f>sales_data[[#This Row],[quantity]]*sales_data[[#This Row],[unit_price]]</f>
        <v>43.48</v>
      </c>
    </row>
    <row r="15389" spans="1:9" x14ac:dyDescent="0.55000000000000004">
      <c r="A15389" s="7" t="s">
        <v>11714</v>
      </c>
      <c r="B15389" s="8">
        <v>45653.345833333333</v>
      </c>
      <c r="C15389" s="8">
        <v>45653.375694444447</v>
      </c>
      <c r="D15389" s="8">
        <v>45653.461111111108</v>
      </c>
      <c r="E15389" s="7" t="s">
        <v>18896</v>
      </c>
      <c r="F15389" s="7" t="s">
        <v>18888</v>
      </c>
      <c r="G15389" s="7">
        <v>4</v>
      </c>
      <c r="H15389" s="7">
        <v>73.28</v>
      </c>
      <c r="I15389" s="7">
        <f>sales_data[[#This Row],[quantity]]*sales_data[[#This Row],[unit_price]]</f>
        <v>293.12</v>
      </c>
    </row>
    <row r="15390" spans="1:9" x14ac:dyDescent="0.55000000000000004">
      <c r="A15390" s="7" t="s">
        <v>11714</v>
      </c>
      <c r="B15390" s="8">
        <v>45591.413888888892</v>
      </c>
      <c r="C15390" s="8">
        <v>45591.414583333331</v>
      </c>
      <c r="D15390" s="8">
        <v>45591.481249999997</v>
      </c>
      <c r="E15390" s="7" t="s">
        <v>18887</v>
      </c>
      <c r="F15390" s="7" t="s">
        <v>18893</v>
      </c>
      <c r="G15390" s="7">
        <v>1</v>
      </c>
      <c r="H15390" s="7">
        <v>24.45</v>
      </c>
      <c r="I15390" s="7">
        <f>sales_data[[#This Row],[quantity]]*sales_data[[#This Row],[unit_price]]</f>
        <v>24.45</v>
      </c>
    </row>
    <row r="15391" spans="1:9" x14ac:dyDescent="0.55000000000000004">
      <c r="A15391" s="7" t="s">
        <v>11718</v>
      </c>
      <c r="B15391" s="8">
        <v>45367.181250000001</v>
      </c>
      <c r="C15391" s="8">
        <v>45367.212500000001</v>
      </c>
      <c r="D15391" s="8">
        <v>45367.291666666664</v>
      </c>
      <c r="E15391" s="7" t="s">
        <v>18895</v>
      </c>
      <c r="F15391" s="7" t="s">
        <v>18888</v>
      </c>
      <c r="G15391" s="7">
        <v>5</v>
      </c>
      <c r="H15391" s="7">
        <v>137.94</v>
      </c>
      <c r="I15391" s="7">
        <f>sales_data[[#This Row],[quantity]]*sales_data[[#This Row],[unit_price]]</f>
        <v>689.7</v>
      </c>
    </row>
    <row r="15392" spans="1:9" x14ac:dyDescent="0.55000000000000004">
      <c r="A15392" s="7" t="s">
        <v>11718</v>
      </c>
      <c r="B15392" s="8">
        <v>45175.918055555558</v>
      </c>
      <c r="C15392" s="8">
        <v>45175.981249999997</v>
      </c>
      <c r="D15392" s="8">
        <v>45176.069444444445</v>
      </c>
      <c r="E15392" s="7" t="s">
        <v>18891</v>
      </c>
      <c r="F15392" s="7" t="s">
        <v>18893</v>
      </c>
      <c r="G15392" s="7">
        <v>2</v>
      </c>
      <c r="H15392" s="7">
        <v>82.26</v>
      </c>
      <c r="I15392" s="7">
        <f>sales_data[[#This Row],[quantity]]*sales_data[[#This Row],[unit_price]]</f>
        <v>164.52</v>
      </c>
    </row>
    <row r="15393" spans="1:9" x14ac:dyDescent="0.55000000000000004">
      <c r="A15393" s="7" t="s">
        <v>11718</v>
      </c>
      <c r="B15393" s="8">
        <v>45778.923611111109</v>
      </c>
      <c r="C15393" s="8">
        <v>45779.002083333333</v>
      </c>
      <c r="D15393" s="8">
        <v>45779.125</v>
      </c>
      <c r="E15393" s="7" t="s">
        <v>18891</v>
      </c>
      <c r="F15393" s="7" t="s">
        <v>18894</v>
      </c>
      <c r="G15393" s="7">
        <v>4</v>
      </c>
      <c r="H15393" s="7">
        <v>109.91</v>
      </c>
      <c r="I15393" s="7">
        <f>sales_data[[#This Row],[quantity]]*sales_data[[#This Row],[unit_price]]</f>
        <v>439.64</v>
      </c>
    </row>
    <row r="15394" spans="1:9" x14ac:dyDescent="0.55000000000000004">
      <c r="A15394" s="7" t="s">
        <v>11718</v>
      </c>
      <c r="B15394" s="8">
        <v>45789.82708333333</v>
      </c>
      <c r="C15394" s="8">
        <v>45789.855555555558</v>
      </c>
      <c r="D15394" s="8">
        <v>45789.928472222222</v>
      </c>
      <c r="E15394" s="7" t="s">
        <v>18887</v>
      </c>
      <c r="F15394" s="7" t="s">
        <v>18894</v>
      </c>
      <c r="G15394" s="7">
        <v>3</v>
      </c>
      <c r="H15394" s="7">
        <v>33.96</v>
      </c>
      <c r="I15394" s="7">
        <f>sales_data[[#This Row],[quantity]]*sales_data[[#This Row],[unit_price]]</f>
        <v>101.88</v>
      </c>
    </row>
    <row r="15395" spans="1:9" x14ac:dyDescent="0.55000000000000004">
      <c r="A15395" s="7" t="s">
        <v>11718</v>
      </c>
      <c r="B15395" s="8">
        <v>45745.765972222223</v>
      </c>
      <c r="C15395" s="8">
        <v>45745.8125</v>
      </c>
      <c r="D15395" s="8">
        <v>45745.915972222225</v>
      </c>
      <c r="E15395" s="7" t="s">
        <v>18896</v>
      </c>
      <c r="F15395" s="7" t="s">
        <v>18890</v>
      </c>
      <c r="G15395" s="7">
        <v>4</v>
      </c>
      <c r="H15395" s="7">
        <v>50.61</v>
      </c>
      <c r="I15395" s="7">
        <f>sales_data[[#This Row],[quantity]]*sales_data[[#This Row],[unit_price]]</f>
        <v>202.44</v>
      </c>
    </row>
    <row r="15396" spans="1:9" x14ac:dyDescent="0.55000000000000004">
      <c r="A15396" s="7" t="s">
        <v>11718</v>
      </c>
      <c r="B15396" s="8">
        <v>45677.508333333331</v>
      </c>
      <c r="C15396" s="8">
        <v>45677.566666666666</v>
      </c>
      <c r="D15396" s="8">
        <v>45677.620138888888</v>
      </c>
      <c r="E15396" s="7" t="s">
        <v>18895</v>
      </c>
      <c r="F15396" s="7" t="s">
        <v>18888</v>
      </c>
      <c r="G15396" s="7">
        <v>2</v>
      </c>
      <c r="H15396" s="7">
        <v>96.7</v>
      </c>
      <c r="I15396" s="7">
        <f>sales_data[[#This Row],[quantity]]*sales_data[[#This Row],[unit_price]]</f>
        <v>193.4</v>
      </c>
    </row>
    <row r="15397" spans="1:9" x14ac:dyDescent="0.55000000000000004">
      <c r="A15397" s="7" t="s">
        <v>11718</v>
      </c>
      <c r="B15397" s="8">
        <v>45666.423611111109</v>
      </c>
      <c r="C15397" s="8">
        <v>45666.484722222223</v>
      </c>
      <c r="D15397" s="8">
        <v>45666.554861111108</v>
      </c>
      <c r="E15397" s="7" t="s">
        <v>18887</v>
      </c>
      <c r="F15397" s="7" t="s">
        <v>18888</v>
      </c>
      <c r="G15397" s="7">
        <v>3</v>
      </c>
      <c r="H15397" s="7">
        <v>145.83000000000001</v>
      </c>
      <c r="I15397" s="7">
        <f>sales_data[[#This Row],[quantity]]*sales_data[[#This Row],[unit_price]]</f>
        <v>437.49</v>
      </c>
    </row>
    <row r="15398" spans="1:9" x14ac:dyDescent="0.55000000000000004">
      <c r="A15398" s="7" t="s">
        <v>11722</v>
      </c>
      <c r="B15398" s="8">
        <v>45317.054861111108</v>
      </c>
      <c r="C15398" s="8">
        <v>45317.084027777775</v>
      </c>
      <c r="D15398" s="8">
        <v>45317.140972222223</v>
      </c>
      <c r="E15398" s="7" t="s">
        <v>18895</v>
      </c>
      <c r="F15398" s="7" t="s">
        <v>18888</v>
      </c>
      <c r="G15398" s="7">
        <v>4</v>
      </c>
      <c r="H15398" s="7">
        <v>45.26</v>
      </c>
      <c r="I15398" s="7">
        <f>sales_data[[#This Row],[quantity]]*sales_data[[#This Row],[unit_price]]</f>
        <v>181.04</v>
      </c>
    </row>
    <row r="15399" spans="1:9" x14ac:dyDescent="0.55000000000000004">
      <c r="A15399" s="7" t="s">
        <v>11722</v>
      </c>
      <c r="B15399" s="8">
        <v>45244.063888888886</v>
      </c>
      <c r="C15399" s="8">
        <v>45244.13958333333</v>
      </c>
      <c r="D15399" s="8">
        <v>45244.211805555555</v>
      </c>
      <c r="E15399" s="7" t="s">
        <v>18891</v>
      </c>
      <c r="F15399" s="7" t="s">
        <v>18892</v>
      </c>
      <c r="G15399" s="7">
        <v>3</v>
      </c>
      <c r="H15399" s="7">
        <v>113.63</v>
      </c>
      <c r="I15399" s="7">
        <f>sales_data[[#This Row],[quantity]]*sales_data[[#This Row],[unit_price]]</f>
        <v>340.89</v>
      </c>
    </row>
    <row r="15400" spans="1:9" x14ac:dyDescent="0.55000000000000004">
      <c r="A15400" s="7" t="s">
        <v>11722</v>
      </c>
      <c r="B15400" s="8">
        <v>45517.197222222225</v>
      </c>
      <c r="C15400" s="8">
        <v>45517.209722222222</v>
      </c>
      <c r="D15400" s="8">
        <v>45517.216666666667</v>
      </c>
      <c r="E15400" s="7" t="s">
        <v>18889</v>
      </c>
      <c r="F15400" s="7" t="s">
        <v>18892</v>
      </c>
      <c r="G15400" s="7">
        <v>5</v>
      </c>
      <c r="H15400" s="7">
        <v>51.44</v>
      </c>
      <c r="I15400" s="7">
        <f>sales_data[[#This Row],[quantity]]*sales_data[[#This Row],[unit_price]]</f>
        <v>257.2</v>
      </c>
    </row>
    <row r="15401" spans="1:9" x14ac:dyDescent="0.55000000000000004">
      <c r="A15401" s="7" t="s">
        <v>11726</v>
      </c>
      <c r="B15401" s="8">
        <v>45460.254166666666</v>
      </c>
      <c r="C15401" s="8">
        <v>45460.286111111112</v>
      </c>
      <c r="D15401" s="8">
        <v>45460.315972222219</v>
      </c>
      <c r="E15401" s="7" t="s">
        <v>18887</v>
      </c>
      <c r="F15401" s="7" t="s">
        <v>18890</v>
      </c>
      <c r="G15401" s="7">
        <v>2</v>
      </c>
      <c r="H15401" s="7">
        <v>105.8</v>
      </c>
      <c r="I15401" s="7">
        <f>sales_data[[#This Row],[quantity]]*sales_data[[#This Row],[unit_price]]</f>
        <v>211.6</v>
      </c>
    </row>
    <row r="15402" spans="1:9" x14ac:dyDescent="0.55000000000000004">
      <c r="A15402" s="7" t="s">
        <v>11726</v>
      </c>
      <c r="B15402" s="8">
        <v>45310.493055555555</v>
      </c>
      <c r="C15402" s="8">
        <v>45310.529861111114</v>
      </c>
      <c r="D15402" s="8">
        <v>45310.645833333336</v>
      </c>
      <c r="E15402" s="7" t="s">
        <v>18887</v>
      </c>
      <c r="F15402" s="7" t="s">
        <v>18893</v>
      </c>
      <c r="G15402" s="7">
        <v>4</v>
      </c>
      <c r="H15402" s="7">
        <v>59.95</v>
      </c>
      <c r="I15402" s="7">
        <f>sales_data[[#This Row],[quantity]]*sales_data[[#This Row],[unit_price]]</f>
        <v>239.8</v>
      </c>
    </row>
    <row r="15403" spans="1:9" x14ac:dyDescent="0.55000000000000004">
      <c r="A15403" s="7" t="s">
        <v>11726</v>
      </c>
      <c r="B15403" s="8">
        <v>45242.405555555553</v>
      </c>
      <c r="C15403" s="8">
        <v>45242.423611111109</v>
      </c>
      <c r="D15403" s="8">
        <v>45242.425694444442</v>
      </c>
      <c r="E15403" s="7" t="s">
        <v>18896</v>
      </c>
      <c r="F15403" s="7" t="s">
        <v>18894</v>
      </c>
      <c r="G15403" s="7">
        <v>2</v>
      </c>
      <c r="H15403" s="7">
        <v>122.55</v>
      </c>
      <c r="I15403" s="7">
        <f>sales_data[[#This Row],[quantity]]*sales_data[[#This Row],[unit_price]]</f>
        <v>245.1</v>
      </c>
    </row>
    <row r="15404" spans="1:9" x14ac:dyDescent="0.55000000000000004">
      <c r="A15404" s="7" t="s">
        <v>11726</v>
      </c>
      <c r="B15404" s="8">
        <v>45331.915972222225</v>
      </c>
      <c r="C15404" s="8">
        <v>45331.929166666669</v>
      </c>
      <c r="D15404" s="8">
        <v>45331.930555555555</v>
      </c>
      <c r="E15404" s="7" t="s">
        <v>18896</v>
      </c>
      <c r="F15404" s="7" t="s">
        <v>18888</v>
      </c>
      <c r="G15404" s="7">
        <v>5</v>
      </c>
      <c r="H15404" s="7">
        <v>81.92</v>
      </c>
      <c r="I15404" s="7">
        <f>sales_data[[#This Row],[quantity]]*sales_data[[#This Row],[unit_price]]</f>
        <v>409.6</v>
      </c>
    </row>
    <row r="15405" spans="1:9" x14ac:dyDescent="0.55000000000000004">
      <c r="A15405" s="7" t="s">
        <v>11726</v>
      </c>
      <c r="B15405" s="8">
        <v>45817.561805555553</v>
      </c>
      <c r="C15405" s="8">
        <v>45817.598611111112</v>
      </c>
      <c r="D15405" s="8">
        <v>45817.685416666667</v>
      </c>
      <c r="E15405" s="7" t="s">
        <v>18895</v>
      </c>
      <c r="F15405" s="7" t="s">
        <v>18893</v>
      </c>
      <c r="G15405" s="7">
        <v>3</v>
      </c>
      <c r="H15405" s="7">
        <v>68.73</v>
      </c>
      <c r="I15405" s="7">
        <f>sales_data[[#This Row],[quantity]]*sales_data[[#This Row],[unit_price]]</f>
        <v>206.19</v>
      </c>
    </row>
    <row r="15406" spans="1:9" x14ac:dyDescent="0.55000000000000004">
      <c r="A15406" s="7" t="s">
        <v>11726</v>
      </c>
      <c r="B15406" s="8">
        <v>45660.604166666664</v>
      </c>
      <c r="C15406" s="8">
        <v>45660.613194444442</v>
      </c>
      <c r="D15406" s="8">
        <v>45660.614583333336</v>
      </c>
      <c r="E15406" s="7" t="s">
        <v>18896</v>
      </c>
      <c r="F15406" s="7" t="s">
        <v>18890</v>
      </c>
      <c r="G15406" s="7">
        <v>5</v>
      </c>
      <c r="H15406" s="7">
        <v>49.32</v>
      </c>
      <c r="I15406" s="7">
        <f>sales_data[[#This Row],[quantity]]*sales_data[[#This Row],[unit_price]]</f>
        <v>246.6</v>
      </c>
    </row>
    <row r="15407" spans="1:9" x14ac:dyDescent="0.55000000000000004">
      <c r="A15407" s="7" t="s">
        <v>11726</v>
      </c>
      <c r="B15407" s="8">
        <v>45575.061111111114</v>
      </c>
      <c r="C15407" s="8">
        <v>45575.078472222223</v>
      </c>
      <c r="D15407" s="8">
        <v>45575.119444444441</v>
      </c>
      <c r="E15407" s="7" t="s">
        <v>18889</v>
      </c>
      <c r="F15407" s="7" t="s">
        <v>18894</v>
      </c>
      <c r="G15407" s="7">
        <v>4</v>
      </c>
      <c r="H15407" s="7">
        <v>95.21</v>
      </c>
      <c r="I15407" s="7">
        <f>sales_data[[#This Row],[quantity]]*sales_data[[#This Row],[unit_price]]</f>
        <v>380.84</v>
      </c>
    </row>
    <row r="15408" spans="1:9" x14ac:dyDescent="0.55000000000000004">
      <c r="A15408" s="7" t="s">
        <v>11726</v>
      </c>
      <c r="B15408" s="8">
        <v>45631.04791666667</v>
      </c>
      <c r="C15408" s="8">
        <v>45631.118750000001</v>
      </c>
      <c r="D15408" s="8">
        <v>45631.21597222222</v>
      </c>
      <c r="E15408" s="7" t="s">
        <v>18895</v>
      </c>
      <c r="F15408" s="7" t="s">
        <v>18888</v>
      </c>
      <c r="G15408" s="7">
        <v>3</v>
      </c>
      <c r="H15408" s="7">
        <v>28.24</v>
      </c>
      <c r="I15408" s="7">
        <f>sales_data[[#This Row],[quantity]]*sales_data[[#This Row],[unit_price]]</f>
        <v>84.72</v>
      </c>
    </row>
    <row r="15409" spans="1:9" x14ac:dyDescent="0.55000000000000004">
      <c r="A15409" s="7" t="s">
        <v>11726</v>
      </c>
      <c r="B15409" s="8">
        <v>45573.31527777778</v>
      </c>
      <c r="C15409" s="8">
        <v>45573.377083333333</v>
      </c>
      <c r="D15409" s="8">
        <v>45573.393055555556</v>
      </c>
      <c r="E15409" s="7" t="s">
        <v>18889</v>
      </c>
      <c r="F15409" s="7" t="s">
        <v>18892</v>
      </c>
      <c r="G15409" s="7">
        <v>2</v>
      </c>
      <c r="H15409" s="7">
        <v>116.89</v>
      </c>
      <c r="I15409" s="7">
        <f>sales_data[[#This Row],[quantity]]*sales_data[[#This Row],[unit_price]]</f>
        <v>233.78</v>
      </c>
    </row>
    <row r="15410" spans="1:9" x14ac:dyDescent="0.55000000000000004">
      <c r="A15410" s="7" t="s">
        <v>11729</v>
      </c>
      <c r="B15410" s="8">
        <v>45221.063888888886</v>
      </c>
      <c r="C15410" s="8">
        <v>45221.130555555559</v>
      </c>
      <c r="D15410" s="8">
        <v>45221.222916666666</v>
      </c>
      <c r="E15410" s="7" t="s">
        <v>18895</v>
      </c>
      <c r="F15410" s="7" t="s">
        <v>18892</v>
      </c>
      <c r="G15410" s="7">
        <v>2</v>
      </c>
      <c r="H15410" s="7">
        <v>136.01</v>
      </c>
      <c r="I15410" s="7">
        <f>sales_data[[#This Row],[quantity]]*sales_data[[#This Row],[unit_price]]</f>
        <v>272.02</v>
      </c>
    </row>
    <row r="15411" spans="1:9" x14ac:dyDescent="0.55000000000000004">
      <c r="A15411" s="7" t="s">
        <v>11729</v>
      </c>
      <c r="B15411" s="8">
        <v>45149.122916666667</v>
      </c>
      <c r="C15411" s="8">
        <v>45149.184027777781</v>
      </c>
      <c r="D15411" s="8">
        <v>45149.18472222222</v>
      </c>
      <c r="E15411" s="7" t="s">
        <v>18895</v>
      </c>
      <c r="F15411" s="7" t="s">
        <v>18888</v>
      </c>
      <c r="G15411" s="7">
        <v>2</v>
      </c>
      <c r="H15411" s="7">
        <v>28.7</v>
      </c>
      <c r="I15411" s="7">
        <f>sales_data[[#This Row],[quantity]]*sales_data[[#This Row],[unit_price]]</f>
        <v>57.4</v>
      </c>
    </row>
    <row r="15412" spans="1:9" x14ac:dyDescent="0.55000000000000004">
      <c r="A15412" s="7" t="s">
        <v>11729</v>
      </c>
      <c r="B15412" s="8">
        <v>45580.167361111111</v>
      </c>
      <c r="C15412" s="8">
        <v>45580.195138888892</v>
      </c>
      <c r="D15412" s="8">
        <v>45580.272222222222</v>
      </c>
      <c r="E15412" s="7" t="s">
        <v>18891</v>
      </c>
      <c r="F15412" s="7" t="s">
        <v>18892</v>
      </c>
      <c r="G15412" s="7">
        <v>3</v>
      </c>
      <c r="H15412" s="7">
        <v>29.94</v>
      </c>
      <c r="I15412" s="7">
        <f>sales_data[[#This Row],[quantity]]*sales_data[[#This Row],[unit_price]]</f>
        <v>89.820000000000007</v>
      </c>
    </row>
    <row r="15413" spans="1:9" x14ac:dyDescent="0.55000000000000004">
      <c r="A15413" s="7" t="s">
        <v>11729</v>
      </c>
      <c r="B15413" s="8">
        <v>45754.519444444442</v>
      </c>
      <c r="C15413" s="8">
        <v>45754.57708333333</v>
      </c>
      <c r="D15413" s="8">
        <v>45754.631249999999</v>
      </c>
      <c r="E15413" s="7" t="s">
        <v>18891</v>
      </c>
      <c r="F15413" s="7" t="s">
        <v>18890</v>
      </c>
      <c r="G15413" s="7">
        <v>4</v>
      </c>
      <c r="H15413" s="7">
        <v>72.400000000000006</v>
      </c>
      <c r="I15413" s="7">
        <f>sales_data[[#This Row],[quantity]]*sales_data[[#This Row],[unit_price]]</f>
        <v>289.60000000000002</v>
      </c>
    </row>
    <row r="15414" spans="1:9" x14ac:dyDescent="0.55000000000000004">
      <c r="A15414" s="7" t="s">
        <v>11729</v>
      </c>
      <c r="B15414" s="8">
        <v>45656.51458333333</v>
      </c>
      <c r="C15414" s="8">
        <v>45656.537499999999</v>
      </c>
      <c r="D15414" s="8">
        <v>45656.554166666669</v>
      </c>
      <c r="E15414" s="7" t="s">
        <v>18895</v>
      </c>
      <c r="F15414" s="7" t="s">
        <v>18888</v>
      </c>
      <c r="G15414" s="7">
        <v>2</v>
      </c>
      <c r="H15414" s="7">
        <v>78.540000000000006</v>
      </c>
      <c r="I15414" s="7">
        <f>sales_data[[#This Row],[quantity]]*sales_data[[#This Row],[unit_price]]</f>
        <v>157.08000000000001</v>
      </c>
    </row>
    <row r="15415" spans="1:9" x14ac:dyDescent="0.55000000000000004">
      <c r="A15415" s="7" t="s">
        <v>11729</v>
      </c>
      <c r="B15415" s="8">
        <v>45647.481249999997</v>
      </c>
      <c r="C15415" s="8">
        <v>45647.493055555555</v>
      </c>
      <c r="D15415" s="8">
        <v>45647.505555555559</v>
      </c>
      <c r="E15415" s="7" t="s">
        <v>18891</v>
      </c>
      <c r="F15415" s="7" t="s">
        <v>18893</v>
      </c>
      <c r="G15415" s="7">
        <v>5</v>
      </c>
      <c r="H15415" s="7">
        <v>74.150000000000006</v>
      </c>
      <c r="I15415" s="7">
        <f>sales_data[[#This Row],[quantity]]*sales_data[[#This Row],[unit_price]]</f>
        <v>370.75</v>
      </c>
    </row>
    <row r="15416" spans="1:9" x14ac:dyDescent="0.55000000000000004">
      <c r="A15416" s="7" t="s">
        <v>11731</v>
      </c>
      <c r="B15416" s="8">
        <v>45519.779166666667</v>
      </c>
      <c r="C15416" s="8">
        <v>45519.825694444444</v>
      </c>
      <c r="D15416" s="8">
        <v>45519.893055555556</v>
      </c>
      <c r="E15416" s="7" t="s">
        <v>18896</v>
      </c>
      <c r="F15416" s="7" t="s">
        <v>18888</v>
      </c>
      <c r="G15416" s="7">
        <v>1</v>
      </c>
      <c r="H15416" s="7">
        <v>35.51</v>
      </c>
      <c r="I15416" s="7">
        <f>sales_data[[#This Row],[quantity]]*sales_data[[#This Row],[unit_price]]</f>
        <v>35.51</v>
      </c>
    </row>
    <row r="15417" spans="1:9" x14ac:dyDescent="0.55000000000000004">
      <c r="A15417" s="7" t="s">
        <v>11735</v>
      </c>
      <c r="B15417" s="8">
        <v>45451.37222222222</v>
      </c>
      <c r="C15417" s="8">
        <v>45451.440972222219</v>
      </c>
      <c r="D15417" s="8">
        <v>45451.488888888889</v>
      </c>
      <c r="E15417" s="7" t="s">
        <v>18891</v>
      </c>
      <c r="F15417" s="7" t="s">
        <v>18892</v>
      </c>
      <c r="G15417" s="7">
        <v>3</v>
      </c>
      <c r="H15417" s="7">
        <v>131.19999999999999</v>
      </c>
      <c r="I15417" s="7">
        <f>sales_data[[#This Row],[quantity]]*sales_data[[#This Row],[unit_price]]</f>
        <v>393.59999999999997</v>
      </c>
    </row>
    <row r="15418" spans="1:9" x14ac:dyDescent="0.55000000000000004">
      <c r="A15418" s="7" t="s">
        <v>11735</v>
      </c>
      <c r="B15418" s="8">
        <v>45370.568749999999</v>
      </c>
      <c r="C15418" s="8">
        <v>45370.606249999997</v>
      </c>
      <c r="D15418" s="8">
        <v>45370.669444444444</v>
      </c>
      <c r="E15418" s="7" t="s">
        <v>18895</v>
      </c>
      <c r="F15418" s="7" t="s">
        <v>18892</v>
      </c>
      <c r="G15418" s="7">
        <v>3</v>
      </c>
      <c r="H15418" s="7">
        <v>109.94</v>
      </c>
      <c r="I15418" s="7">
        <f>sales_data[[#This Row],[quantity]]*sales_data[[#This Row],[unit_price]]</f>
        <v>329.82</v>
      </c>
    </row>
    <row r="15419" spans="1:9" x14ac:dyDescent="0.55000000000000004">
      <c r="A15419" s="7" t="s">
        <v>11735</v>
      </c>
      <c r="B15419" s="8">
        <v>45298.666666666664</v>
      </c>
      <c r="C15419" s="8">
        <v>45298.705555555556</v>
      </c>
      <c r="D15419" s="8">
        <v>45298.788194444445</v>
      </c>
      <c r="E15419" s="7" t="s">
        <v>18889</v>
      </c>
      <c r="F15419" s="7" t="s">
        <v>18893</v>
      </c>
      <c r="G15419" s="7">
        <v>5</v>
      </c>
      <c r="H15419" s="7">
        <v>66.12</v>
      </c>
      <c r="I15419" s="7">
        <f>sales_data[[#This Row],[quantity]]*sales_data[[#This Row],[unit_price]]</f>
        <v>330.6</v>
      </c>
    </row>
    <row r="15420" spans="1:9" x14ac:dyDescent="0.55000000000000004">
      <c r="A15420" s="7" t="s">
        <v>11735</v>
      </c>
      <c r="B15420" s="8">
        <v>45149.152777777781</v>
      </c>
      <c r="C15420" s="8">
        <v>45149.205555555556</v>
      </c>
      <c r="D15420" s="8">
        <v>45149.308333333334</v>
      </c>
      <c r="E15420" s="7" t="s">
        <v>18891</v>
      </c>
      <c r="F15420" s="7" t="s">
        <v>18892</v>
      </c>
      <c r="G15420" s="7">
        <v>3</v>
      </c>
      <c r="H15420" s="7">
        <v>24.4</v>
      </c>
      <c r="I15420" s="7">
        <f>sales_data[[#This Row],[quantity]]*sales_data[[#This Row],[unit_price]]</f>
        <v>73.199999999999989</v>
      </c>
    </row>
    <row r="15421" spans="1:9" x14ac:dyDescent="0.55000000000000004">
      <c r="A15421" s="7" t="s">
        <v>11735</v>
      </c>
      <c r="B15421" s="8">
        <v>45285.51458333333</v>
      </c>
      <c r="C15421" s="8">
        <v>45285.575694444444</v>
      </c>
      <c r="D15421" s="8">
        <v>45285.64166666667</v>
      </c>
      <c r="E15421" s="7" t="s">
        <v>18887</v>
      </c>
      <c r="F15421" s="7" t="s">
        <v>18894</v>
      </c>
      <c r="G15421" s="7">
        <v>2</v>
      </c>
      <c r="H15421" s="7">
        <v>101.84</v>
      </c>
      <c r="I15421" s="7">
        <f>sales_data[[#This Row],[quantity]]*sales_data[[#This Row],[unit_price]]</f>
        <v>203.68</v>
      </c>
    </row>
    <row r="15422" spans="1:9" x14ac:dyDescent="0.55000000000000004">
      <c r="A15422" s="7" t="s">
        <v>11735</v>
      </c>
      <c r="B15422" s="8">
        <v>45206.363194444442</v>
      </c>
      <c r="C15422" s="8">
        <v>45206.414583333331</v>
      </c>
      <c r="D15422" s="8">
        <v>45206.532638888886</v>
      </c>
      <c r="E15422" s="7" t="s">
        <v>18889</v>
      </c>
      <c r="F15422" s="7" t="s">
        <v>18890</v>
      </c>
      <c r="G15422" s="7">
        <v>3</v>
      </c>
      <c r="H15422" s="7">
        <v>63.02</v>
      </c>
      <c r="I15422" s="7">
        <f>sales_data[[#This Row],[quantity]]*sales_data[[#This Row],[unit_price]]</f>
        <v>189.06</v>
      </c>
    </row>
    <row r="15423" spans="1:9" x14ac:dyDescent="0.55000000000000004">
      <c r="A15423" s="7" t="s">
        <v>11735</v>
      </c>
      <c r="B15423" s="8">
        <v>45727.574305555558</v>
      </c>
      <c r="C15423" s="8">
        <v>45727.657638888886</v>
      </c>
      <c r="D15423" s="8">
        <v>45727.773611111108</v>
      </c>
      <c r="E15423" s="7" t="s">
        <v>18896</v>
      </c>
      <c r="F15423" s="7" t="s">
        <v>18893</v>
      </c>
      <c r="G15423" s="7">
        <v>3</v>
      </c>
      <c r="H15423" s="7">
        <v>24.68</v>
      </c>
      <c r="I15423" s="7">
        <f>sales_data[[#This Row],[quantity]]*sales_data[[#This Row],[unit_price]]</f>
        <v>74.039999999999992</v>
      </c>
    </row>
    <row r="15424" spans="1:9" x14ac:dyDescent="0.55000000000000004">
      <c r="A15424" s="7" t="s">
        <v>11735</v>
      </c>
      <c r="B15424" s="8">
        <v>45806.243055555555</v>
      </c>
      <c r="C15424" s="8">
        <v>45806.24722222222</v>
      </c>
      <c r="D15424" s="8">
        <v>45806.25</v>
      </c>
      <c r="E15424" s="7" t="s">
        <v>18887</v>
      </c>
      <c r="F15424" s="7" t="s">
        <v>18888</v>
      </c>
      <c r="G15424" s="7">
        <v>2</v>
      </c>
      <c r="H15424" s="7">
        <v>17.510000000000002</v>
      </c>
      <c r="I15424" s="7">
        <f>sales_data[[#This Row],[quantity]]*sales_data[[#This Row],[unit_price]]</f>
        <v>35.020000000000003</v>
      </c>
    </row>
    <row r="15425" spans="1:9" x14ac:dyDescent="0.55000000000000004">
      <c r="A15425" s="7" t="s">
        <v>11735</v>
      </c>
      <c r="B15425" s="8">
        <v>45784.213888888888</v>
      </c>
      <c r="C15425" s="8">
        <v>45784.285416666666</v>
      </c>
      <c r="D15425" s="8">
        <v>45784.294444444444</v>
      </c>
      <c r="E15425" s="7" t="s">
        <v>18896</v>
      </c>
      <c r="F15425" s="7" t="s">
        <v>18890</v>
      </c>
      <c r="G15425" s="7">
        <v>4</v>
      </c>
      <c r="H15425" s="7">
        <v>113.89</v>
      </c>
      <c r="I15425" s="7">
        <f>sales_data[[#This Row],[quantity]]*sales_data[[#This Row],[unit_price]]</f>
        <v>455.56</v>
      </c>
    </row>
    <row r="15426" spans="1:9" x14ac:dyDescent="0.55000000000000004">
      <c r="A15426" s="7" t="s">
        <v>11739</v>
      </c>
      <c r="B15426" s="8">
        <v>45419.454861111109</v>
      </c>
      <c r="C15426" s="8">
        <v>45419.497916666667</v>
      </c>
      <c r="D15426" s="8">
        <v>45419.5625</v>
      </c>
      <c r="E15426" s="7" t="s">
        <v>18895</v>
      </c>
      <c r="F15426" s="7" t="s">
        <v>18890</v>
      </c>
      <c r="G15426" s="7">
        <v>5</v>
      </c>
      <c r="H15426" s="7">
        <v>39.46</v>
      </c>
      <c r="I15426" s="7">
        <f>sales_data[[#This Row],[quantity]]*sales_data[[#This Row],[unit_price]]</f>
        <v>197.3</v>
      </c>
    </row>
    <row r="15427" spans="1:9" x14ac:dyDescent="0.55000000000000004">
      <c r="A15427" s="7" t="s">
        <v>11739</v>
      </c>
      <c r="B15427" s="8">
        <v>45615.922222222223</v>
      </c>
      <c r="C15427" s="8">
        <v>45615.926388888889</v>
      </c>
      <c r="D15427" s="8">
        <v>45616.046527777777</v>
      </c>
      <c r="E15427" s="7" t="s">
        <v>18895</v>
      </c>
      <c r="F15427" s="7" t="s">
        <v>18892</v>
      </c>
      <c r="G15427" s="7">
        <v>3</v>
      </c>
      <c r="H15427" s="7">
        <v>50.8</v>
      </c>
      <c r="I15427" s="7">
        <f>sales_data[[#This Row],[quantity]]*sales_data[[#This Row],[unit_price]]</f>
        <v>152.39999999999998</v>
      </c>
    </row>
    <row r="15428" spans="1:9" x14ac:dyDescent="0.55000000000000004">
      <c r="A15428" s="7" t="s">
        <v>11739</v>
      </c>
      <c r="B15428" s="8">
        <v>45549.25</v>
      </c>
      <c r="C15428" s="8">
        <v>45549.289583333331</v>
      </c>
      <c r="D15428" s="8">
        <v>45549.401388888888</v>
      </c>
      <c r="E15428" s="7" t="s">
        <v>18895</v>
      </c>
      <c r="F15428" s="7" t="s">
        <v>18892</v>
      </c>
      <c r="G15428" s="7">
        <v>1</v>
      </c>
      <c r="H15428" s="7">
        <v>85.97</v>
      </c>
      <c r="I15428" s="7">
        <f>sales_data[[#This Row],[quantity]]*sales_data[[#This Row],[unit_price]]</f>
        <v>85.97</v>
      </c>
    </row>
    <row r="15429" spans="1:9" x14ac:dyDescent="0.55000000000000004">
      <c r="A15429" s="7" t="s">
        <v>11739</v>
      </c>
      <c r="B15429" s="8">
        <v>45549.25</v>
      </c>
      <c r="C15429" s="8">
        <v>45549.289583333331</v>
      </c>
      <c r="D15429" s="8">
        <v>45549.401388888888</v>
      </c>
      <c r="E15429" s="7" t="s">
        <v>18895</v>
      </c>
      <c r="F15429" s="7" t="s">
        <v>18892</v>
      </c>
      <c r="G15429" s="7">
        <v>1</v>
      </c>
      <c r="H15429" s="7">
        <v>85.97</v>
      </c>
      <c r="I15429" s="7">
        <f>sales_data[[#This Row],[quantity]]*sales_data[[#This Row],[unit_price]]</f>
        <v>85.97</v>
      </c>
    </row>
    <row r="15430" spans="1:9" x14ac:dyDescent="0.55000000000000004">
      <c r="A15430" s="7" t="s">
        <v>11743</v>
      </c>
      <c r="B15430" s="8">
        <v>45173.959722222222</v>
      </c>
      <c r="C15430" s="8">
        <v>45174.011805555558</v>
      </c>
      <c r="D15430" s="8">
        <v>45174.109722222223</v>
      </c>
      <c r="E15430" s="7" t="s">
        <v>18891</v>
      </c>
      <c r="F15430" s="7" t="s">
        <v>18894</v>
      </c>
      <c r="G15430" s="7">
        <v>5</v>
      </c>
      <c r="H15430" s="7">
        <v>17.420000000000002</v>
      </c>
      <c r="I15430" s="7">
        <f>sales_data[[#This Row],[quantity]]*sales_data[[#This Row],[unit_price]]</f>
        <v>87.100000000000009</v>
      </c>
    </row>
    <row r="15431" spans="1:9" x14ac:dyDescent="0.55000000000000004">
      <c r="A15431" s="7" t="s">
        <v>11743</v>
      </c>
      <c r="B15431" s="8">
        <v>45465.15347222222</v>
      </c>
      <c r="C15431" s="8">
        <v>45465.189583333333</v>
      </c>
      <c r="D15431" s="8">
        <v>45465.19027777778</v>
      </c>
      <c r="E15431" s="7" t="s">
        <v>18887</v>
      </c>
      <c r="F15431" s="7" t="s">
        <v>18890</v>
      </c>
      <c r="G15431" s="7">
        <v>4</v>
      </c>
      <c r="H15431" s="7">
        <v>137.13999999999999</v>
      </c>
      <c r="I15431" s="7">
        <f>sales_data[[#This Row],[quantity]]*sales_data[[#This Row],[unit_price]]</f>
        <v>548.55999999999995</v>
      </c>
    </row>
    <row r="15432" spans="1:9" x14ac:dyDescent="0.55000000000000004">
      <c r="A15432" s="7" t="s">
        <v>11743</v>
      </c>
      <c r="B15432" s="8">
        <v>45301.479166666664</v>
      </c>
      <c r="C15432" s="8">
        <v>45301.560416666667</v>
      </c>
      <c r="D15432" s="8">
        <v>45301.583333333336</v>
      </c>
      <c r="E15432" s="7" t="s">
        <v>18896</v>
      </c>
      <c r="F15432" s="7" t="s">
        <v>18893</v>
      </c>
      <c r="G15432" s="7">
        <v>3</v>
      </c>
      <c r="H15432" s="7">
        <v>21.48</v>
      </c>
      <c r="I15432" s="7">
        <f>sales_data[[#This Row],[quantity]]*sales_data[[#This Row],[unit_price]]</f>
        <v>64.44</v>
      </c>
    </row>
    <row r="15433" spans="1:9" x14ac:dyDescent="0.55000000000000004">
      <c r="A15433" s="7" t="s">
        <v>11743</v>
      </c>
      <c r="B15433" s="8">
        <v>45557.111805555556</v>
      </c>
      <c r="C15433" s="8">
        <v>45557.147916666669</v>
      </c>
      <c r="D15433" s="8">
        <v>45557.188194444447</v>
      </c>
      <c r="E15433" s="7" t="s">
        <v>18895</v>
      </c>
      <c r="F15433" s="7" t="s">
        <v>18894</v>
      </c>
      <c r="G15433" s="7">
        <v>1</v>
      </c>
      <c r="H15433" s="7">
        <v>18.98</v>
      </c>
      <c r="I15433" s="7">
        <f>sales_data[[#This Row],[quantity]]*sales_data[[#This Row],[unit_price]]</f>
        <v>18.98</v>
      </c>
    </row>
    <row r="15434" spans="1:9" x14ac:dyDescent="0.55000000000000004">
      <c r="A15434" s="7" t="s">
        <v>11743</v>
      </c>
      <c r="B15434" s="8">
        <v>45497.678472222222</v>
      </c>
      <c r="C15434" s="8">
        <v>45497.727777777778</v>
      </c>
      <c r="D15434" s="8">
        <v>45497.847916666666</v>
      </c>
      <c r="E15434" s="7" t="s">
        <v>18887</v>
      </c>
      <c r="F15434" s="7" t="s">
        <v>18894</v>
      </c>
      <c r="G15434" s="7">
        <v>3</v>
      </c>
      <c r="H15434" s="7">
        <v>72.7</v>
      </c>
      <c r="I15434" s="7">
        <f>sales_data[[#This Row],[quantity]]*sales_data[[#This Row],[unit_price]]</f>
        <v>218.10000000000002</v>
      </c>
    </row>
    <row r="15435" spans="1:9" x14ac:dyDescent="0.55000000000000004">
      <c r="A15435" s="7" t="s">
        <v>11747</v>
      </c>
      <c r="B15435" s="8">
        <v>45464.734027777777</v>
      </c>
      <c r="C15435" s="8">
        <v>45464.78125</v>
      </c>
      <c r="D15435" s="8">
        <v>45464.869444444441</v>
      </c>
      <c r="E15435" s="7" t="s">
        <v>18887</v>
      </c>
      <c r="F15435" s="7" t="s">
        <v>18888</v>
      </c>
      <c r="G15435" s="7">
        <v>4</v>
      </c>
      <c r="H15435" s="7">
        <v>129.11000000000001</v>
      </c>
      <c r="I15435" s="7">
        <f>sales_data[[#This Row],[quantity]]*sales_data[[#This Row],[unit_price]]</f>
        <v>516.44000000000005</v>
      </c>
    </row>
    <row r="15436" spans="1:9" x14ac:dyDescent="0.55000000000000004">
      <c r="A15436" s="7" t="s">
        <v>11747</v>
      </c>
      <c r="B15436" s="8">
        <v>45609.647916666669</v>
      </c>
      <c r="C15436" s="8">
        <v>45609.72152777778</v>
      </c>
      <c r="D15436" s="8">
        <v>45609.833333333336</v>
      </c>
      <c r="E15436" s="7" t="s">
        <v>18896</v>
      </c>
      <c r="F15436" s="7" t="s">
        <v>18890</v>
      </c>
      <c r="G15436" s="7">
        <v>2</v>
      </c>
      <c r="H15436" s="7">
        <v>37.97</v>
      </c>
      <c r="I15436" s="7">
        <f>sales_data[[#This Row],[quantity]]*sales_data[[#This Row],[unit_price]]</f>
        <v>75.94</v>
      </c>
    </row>
    <row r="15437" spans="1:9" x14ac:dyDescent="0.55000000000000004">
      <c r="A15437" s="7" t="s">
        <v>11751</v>
      </c>
      <c r="B15437" s="8">
        <v>45366.647222222222</v>
      </c>
      <c r="C15437" s="8">
        <v>45366.6875</v>
      </c>
      <c r="D15437" s="8">
        <v>45366.773611111108</v>
      </c>
      <c r="E15437" s="7" t="s">
        <v>18891</v>
      </c>
      <c r="F15437" s="7" t="s">
        <v>18894</v>
      </c>
      <c r="G15437" s="7">
        <v>3</v>
      </c>
      <c r="H15437" s="7">
        <v>77.239999999999995</v>
      </c>
      <c r="I15437" s="7">
        <f>sales_data[[#This Row],[quantity]]*sales_data[[#This Row],[unit_price]]</f>
        <v>231.71999999999997</v>
      </c>
    </row>
    <row r="15438" spans="1:9" x14ac:dyDescent="0.55000000000000004">
      <c r="A15438" s="7" t="s">
        <v>11751</v>
      </c>
      <c r="B15438" s="8">
        <v>45199.645833333336</v>
      </c>
      <c r="C15438" s="8">
        <v>45199.72152777778</v>
      </c>
      <c r="D15438" s="8">
        <v>45199.731944444444</v>
      </c>
      <c r="E15438" s="7" t="s">
        <v>18889</v>
      </c>
      <c r="F15438" s="7" t="s">
        <v>18890</v>
      </c>
      <c r="G15438" s="7">
        <v>3</v>
      </c>
      <c r="H15438" s="7">
        <v>149.16</v>
      </c>
      <c r="I15438" s="7">
        <f>sales_data[[#This Row],[quantity]]*sales_data[[#This Row],[unit_price]]</f>
        <v>447.48</v>
      </c>
    </row>
    <row r="15439" spans="1:9" x14ac:dyDescent="0.55000000000000004">
      <c r="A15439" s="7" t="s">
        <v>11751</v>
      </c>
      <c r="B15439" s="8">
        <v>45401.815972222219</v>
      </c>
      <c r="C15439" s="8">
        <v>45401.831944444442</v>
      </c>
      <c r="D15439" s="8">
        <v>45401.838194444441</v>
      </c>
      <c r="E15439" s="7" t="s">
        <v>18889</v>
      </c>
      <c r="F15439" s="7" t="s">
        <v>18893</v>
      </c>
      <c r="G15439" s="7">
        <v>2</v>
      </c>
      <c r="H15439" s="7">
        <v>23.37</v>
      </c>
      <c r="I15439" s="7">
        <f>sales_data[[#This Row],[quantity]]*sales_data[[#This Row],[unit_price]]</f>
        <v>46.74</v>
      </c>
    </row>
    <row r="15440" spans="1:9" x14ac:dyDescent="0.55000000000000004">
      <c r="A15440" s="7" t="s">
        <v>11751</v>
      </c>
      <c r="B15440" s="8">
        <v>45725.383333333331</v>
      </c>
      <c r="C15440" s="8">
        <v>45725.427083333336</v>
      </c>
      <c r="D15440" s="8">
        <v>45725.52847222222</v>
      </c>
      <c r="E15440" s="7" t="s">
        <v>18891</v>
      </c>
      <c r="F15440" s="7" t="s">
        <v>18888</v>
      </c>
      <c r="G15440" s="7">
        <v>3</v>
      </c>
      <c r="H15440" s="7">
        <v>108.29</v>
      </c>
      <c r="I15440" s="7">
        <f>sales_data[[#This Row],[quantity]]*sales_data[[#This Row],[unit_price]]</f>
        <v>324.87</v>
      </c>
    </row>
    <row r="15441" spans="1:9" x14ac:dyDescent="0.55000000000000004">
      <c r="A15441" s="7" t="s">
        <v>11751</v>
      </c>
      <c r="B15441" s="8">
        <v>45600.184027777781</v>
      </c>
      <c r="C15441" s="8">
        <v>45600.192361111112</v>
      </c>
      <c r="D15441" s="8">
        <v>45600.243750000001</v>
      </c>
      <c r="E15441" s="7" t="s">
        <v>18895</v>
      </c>
      <c r="F15441" s="7" t="s">
        <v>18890</v>
      </c>
      <c r="G15441" s="7">
        <v>5</v>
      </c>
      <c r="H15441" s="7">
        <v>108.05</v>
      </c>
      <c r="I15441" s="7">
        <f>sales_data[[#This Row],[quantity]]*sales_data[[#This Row],[unit_price]]</f>
        <v>540.25</v>
      </c>
    </row>
    <row r="15442" spans="1:9" x14ac:dyDescent="0.55000000000000004">
      <c r="A15442" s="7" t="s">
        <v>11754</v>
      </c>
      <c r="B15442" s="8">
        <v>45322.822916666664</v>
      </c>
      <c r="C15442" s="8">
        <v>45322.895138888889</v>
      </c>
      <c r="D15442" s="8">
        <v>45323.006944444445</v>
      </c>
      <c r="E15442" s="7" t="s">
        <v>18891</v>
      </c>
      <c r="F15442" s="7" t="s">
        <v>18890</v>
      </c>
      <c r="G15442" s="7">
        <v>1</v>
      </c>
      <c r="H15442" s="7">
        <v>100.46</v>
      </c>
      <c r="I15442" s="7">
        <f>sales_data[[#This Row],[quantity]]*sales_data[[#This Row],[unit_price]]</f>
        <v>100.46</v>
      </c>
    </row>
    <row r="15443" spans="1:9" x14ac:dyDescent="0.55000000000000004">
      <c r="A15443" s="7" t="s">
        <v>11754</v>
      </c>
      <c r="B15443" s="8">
        <v>45242.788194444445</v>
      </c>
      <c r="C15443" s="8">
        <v>45242.832638888889</v>
      </c>
      <c r="D15443" s="8">
        <v>45242.915972222225</v>
      </c>
      <c r="E15443" s="7" t="s">
        <v>18887</v>
      </c>
      <c r="F15443" s="7" t="s">
        <v>18890</v>
      </c>
      <c r="G15443" s="7">
        <v>4</v>
      </c>
      <c r="H15443" s="7">
        <v>126.98</v>
      </c>
      <c r="I15443" s="7">
        <f>sales_data[[#This Row],[quantity]]*sales_data[[#This Row],[unit_price]]</f>
        <v>507.92</v>
      </c>
    </row>
    <row r="15444" spans="1:9" x14ac:dyDescent="0.55000000000000004">
      <c r="A15444" s="7" t="s">
        <v>11754</v>
      </c>
      <c r="B15444" s="8">
        <v>45439.39166666667</v>
      </c>
      <c r="C15444" s="8">
        <v>45439.399305555555</v>
      </c>
      <c r="D15444" s="8">
        <v>45439.484722222223</v>
      </c>
      <c r="E15444" s="7" t="s">
        <v>18891</v>
      </c>
      <c r="F15444" s="7" t="s">
        <v>18890</v>
      </c>
      <c r="G15444" s="7">
        <v>5</v>
      </c>
      <c r="H15444" s="7">
        <v>105.97</v>
      </c>
      <c r="I15444" s="7">
        <f>sales_data[[#This Row],[quantity]]*sales_data[[#This Row],[unit_price]]</f>
        <v>529.85</v>
      </c>
    </row>
    <row r="15445" spans="1:9" x14ac:dyDescent="0.55000000000000004">
      <c r="A15445" s="7" t="s">
        <v>11754</v>
      </c>
      <c r="B15445" s="8">
        <v>45618.711805555555</v>
      </c>
      <c r="C15445" s="8">
        <v>45618.753472222219</v>
      </c>
      <c r="D15445" s="8">
        <v>45618.865277777775</v>
      </c>
      <c r="E15445" s="7" t="s">
        <v>18891</v>
      </c>
      <c r="F15445" s="7" t="s">
        <v>18893</v>
      </c>
      <c r="G15445" s="7">
        <v>2</v>
      </c>
      <c r="H15445" s="7">
        <v>90.07</v>
      </c>
      <c r="I15445" s="7">
        <f>sales_data[[#This Row],[quantity]]*sales_data[[#This Row],[unit_price]]</f>
        <v>180.14</v>
      </c>
    </row>
    <row r="15446" spans="1:9" x14ac:dyDescent="0.55000000000000004">
      <c r="A15446" s="7" t="s">
        <v>11754</v>
      </c>
      <c r="B15446" s="8">
        <v>45780.952777777777</v>
      </c>
      <c r="C15446" s="8">
        <v>45781.013194444444</v>
      </c>
      <c r="D15446" s="8">
        <v>45781.029166666667</v>
      </c>
      <c r="E15446" s="7" t="s">
        <v>18889</v>
      </c>
      <c r="F15446" s="7" t="s">
        <v>18893</v>
      </c>
      <c r="G15446" s="7">
        <v>3</v>
      </c>
      <c r="H15446" s="7">
        <v>17.95</v>
      </c>
      <c r="I15446" s="7">
        <f>sales_data[[#This Row],[quantity]]*sales_data[[#This Row],[unit_price]]</f>
        <v>53.849999999999994</v>
      </c>
    </row>
    <row r="15447" spans="1:9" x14ac:dyDescent="0.55000000000000004">
      <c r="A15447" s="7" t="s">
        <v>11758</v>
      </c>
      <c r="B15447" s="8">
        <v>45387.114583333336</v>
      </c>
      <c r="C15447" s="8">
        <v>45387.138888888891</v>
      </c>
      <c r="D15447" s="8">
        <v>45387.163194444445</v>
      </c>
      <c r="E15447" s="7" t="s">
        <v>18896</v>
      </c>
      <c r="F15447" s="7" t="s">
        <v>18894</v>
      </c>
      <c r="G15447" s="7">
        <v>3</v>
      </c>
      <c r="H15447" s="7">
        <v>48.17</v>
      </c>
      <c r="I15447" s="7">
        <f>sales_data[[#This Row],[quantity]]*sales_data[[#This Row],[unit_price]]</f>
        <v>144.51</v>
      </c>
    </row>
    <row r="15448" spans="1:9" x14ac:dyDescent="0.55000000000000004">
      <c r="A15448" s="7" t="s">
        <v>11758</v>
      </c>
      <c r="B15448" s="8">
        <v>45337.740277777775</v>
      </c>
      <c r="C15448" s="8">
        <v>45337.74722222222</v>
      </c>
      <c r="D15448" s="8">
        <v>45337.777777777781</v>
      </c>
      <c r="E15448" s="7" t="s">
        <v>18889</v>
      </c>
      <c r="F15448" s="7" t="s">
        <v>18892</v>
      </c>
      <c r="G15448" s="7">
        <v>4</v>
      </c>
      <c r="H15448" s="7">
        <v>107.36</v>
      </c>
      <c r="I15448" s="7">
        <f>sales_data[[#This Row],[quantity]]*sales_data[[#This Row],[unit_price]]</f>
        <v>429.44</v>
      </c>
    </row>
    <row r="15449" spans="1:9" x14ac:dyDescent="0.55000000000000004">
      <c r="A15449" s="7" t="s">
        <v>11758</v>
      </c>
      <c r="B15449" s="8">
        <v>45768.901388888888</v>
      </c>
      <c r="C15449" s="8">
        <v>45768.935416666667</v>
      </c>
      <c r="D15449" s="8">
        <v>45769.044444444444</v>
      </c>
      <c r="E15449" s="7" t="s">
        <v>18887</v>
      </c>
      <c r="F15449" s="7" t="s">
        <v>18893</v>
      </c>
      <c r="G15449" s="7">
        <v>3</v>
      </c>
      <c r="H15449" s="7">
        <v>137.85</v>
      </c>
      <c r="I15449" s="7">
        <f>sales_data[[#This Row],[quantity]]*sales_data[[#This Row],[unit_price]]</f>
        <v>413.54999999999995</v>
      </c>
    </row>
    <row r="15450" spans="1:9" x14ac:dyDescent="0.55000000000000004">
      <c r="A15450" s="7" t="s">
        <v>11758</v>
      </c>
      <c r="B15450" s="8">
        <v>45692.208333333336</v>
      </c>
      <c r="C15450" s="8">
        <v>45692.256944444445</v>
      </c>
      <c r="D15450" s="8">
        <v>45692.359027777777</v>
      </c>
      <c r="E15450" s="7" t="s">
        <v>18887</v>
      </c>
      <c r="F15450" s="7" t="s">
        <v>18893</v>
      </c>
      <c r="G15450" s="7">
        <v>3</v>
      </c>
      <c r="H15450" s="7">
        <v>19.989999999999998</v>
      </c>
      <c r="I15450" s="7">
        <f>sales_data[[#This Row],[quantity]]*sales_data[[#This Row],[unit_price]]</f>
        <v>59.97</v>
      </c>
    </row>
    <row r="15451" spans="1:9" x14ac:dyDescent="0.55000000000000004">
      <c r="A15451" s="7" t="s">
        <v>11758</v>
      </c>
      <c r="B15451" s="8">
        <v>45611.988194444442</v>
      </c>
      <c r="C15451" s="8">
        <v>45612.006944444445</v>
      </c>
      <c r="D15451" s="8">
        <v>45612.109722222223</v>
      </c>
      <c r="E15451" s="7" t="s">
        <v>18889</v>
      </c>
      <c r="F15451" s="7" t="s">
        <v>18893</v>
      </c>
      <c r="G15451" s="7">
        <v>3</v>
      </c>
      <c r="H15451" s="7">
        <v>66.02</v>
      </c>
      <c r="I15451" s="7">
        <f>sales_data[[#This Row],[quantity]]*sales_data[[#This Row],[unit_price]]</f>
        <v>198.06</v>
      </c>
    </row>
    <row r="15452" spans="1:9" x14ac:dyDescent="0.55000000000000004">
      <c r="A15452" s="7" t="s">
        <v>11762</v>
      </c>
      <c r="B15452" s="8">
        <v>45438.747916666667</v>
      </c>
      <c r="C15452" s="8">
        <v>45438.793749999997</v>
      </c>
      <c r="D15452" s="8">
        <v>45438.806250000001</v>
      </c>
      <c r="E15452" s="7" t="s">
        <v>18895</v>
      </c>
      <c r="F15452" s="7" t="s">
        <v>18888</v>
      </c>
      <c r="G15452" s="7">
        <v>2</v>
      </c>
      <c r="H15452" s="7">
        <v>22.17</v>
      </c>
      <c r="I15452" s="7">
        <f>sales_data[[#This Row],[quantity]]*sales_data[[#This Row],[unit_price]]</f>
        <v>44.34</v>
      </c>
    </row>
    <row r="15453" spans="1:9" x14ac:dyDescent="0.55000000000000004">
      <c r="A15453" s="7" t="s">
        <v>11762</v>
      </c>
      <c r="B15453" s="8">
        <v>45181.341666666667</v>
      </c>
      <c r="C15453" s="8">
        <v>45181.370138888888</v>
      </c>
      <c r="D15453" s="8">
        <v>45181.423611111109</v>
      </c>
      <c r="E15453" s="7" t="s">
        <v>18896</v>
      </c>
      <c r="F15453" s="7" t="s">
        <v>18893</v>
      </c>
      <c r="G15453" s="7">
        <v>5</v>
      </c>
      <c r="H15453" s="7">
        <v>122.23</v>
      </c>
      <c r="I15453" s="7">
        <f>sales_data[[#This Row],[quantity]]*sales_data[[#This Row],[unit_price]]</f>
        <v>611.15</v>
      </c>
    </row>
    <row r="15454" spans="1:9" x14ac:dyDescent="0.55000000000000004">
      <c r="A15454" s="7" t="s">
        <v>11762</v>
      </c>
      <c r="B15454" s="8">
        <v>45709.006249999999</v>
      </c>
      <c r="C15454" s="8">
        <v>45709.084722222222</v>
      </c>
      <c r="D15454" s="8">
        <v>45709.209027777775</v>
      </c>
      <c r="E15454" s="7" t="s">
        <v>18896</v>
      </c>
      <c r="F15454" s="7" t="s">
        <v>18890</v>
      </c>
      <c r="G15454" s="7">
        <v>3</v>
      </c>
      <c r="H15454" s="7">
        <v>64.91</v>
      </c>
      <c r="I15454" s="7">
        <f>sales_data[[#This Row],[quantity]]*sales_data[[#This Row],[unit_price]]</f>
        <v>194.73</v>
      </c>
    </row>
    <row r="15455" spans="1:9" x14ac:dyDescent="0.55000000000000004">
      <c r="A15455" s="7" t="s">
        <v>11762</v>
      </c>
      <c r="B15455" s="8">
        <v>45728.768750000003</v>
      </c>
      <c r="C15455" s="8">
        <v>45728.851388888892</v>
      </c>
      <c r="D15455" s="8">
        <v>45728.957638888889</v>
      </c>
      <c r="E15455" s="7" t="s">
        <v>18891</v>
      </c>
      <c r="F15455" s="7" t="s">
        <v>18890</v>
      </c>
      <c r="G15455" s="7">
        <v>3</v>
      </c>
      <c r="H15455" s="7">
        <v>43.6</v>
      </c>
      <c r="I15455" s="7">
        <f>sales_data[[#This Row],[quantity]]*sales_data[[#This Row],[unit_price]]</f>
        <v>130.80000000000001</v>
      </c>
    </row>
    <row r="15456" spans="1:9" x14ac:dyDescent="0.55000000000000004">
      <c r="A15456" s="7" t="s">
        <v>11762</v>
      </c>
      <c r="B15456" s="8">
        <v>45580.259722222225</v>
      </c>
      <c r="C15456" s="8">
        <v>45580.306250000001</v>
      </c>
      <c r="D15456" s="8">
        <v>45580.313194444447</v>
      </c>
      <c r="E15456" s="7" t="s">
        <v>18887</v>
      </c>
      <c r="F15456" s="7" t="s">
        <v>18890</v>
      </c>
      <c r="G15456" s="7">
        <v>2</v>
      </c>
      <c r="H15456" s="7">
        <v>80.650000000000006</v>
      </c>
      <c r="I15456" s="7">
        <f>sales_data[[#This Row],[quantity]]*sales_data[[#This Row],[unit_price]]</f>
        <v>161.30000000000001</v>
      </c>
    </row>
    <row r="15457" spans="1:9" x14ac:dyDescent="0.55000000000000004">
      <c r="A15457" s="7" t="s">
        <v>11762</v>
      </c>
      <c r="B15457" s="8">
        <v>45575.421527777777</v>
      </c>
      <c r="C15457" s="8">
        <v>45575.497916666667</v>
      </c>
      <c r="D15457" s="8">
        <v>45575.552083333336</v>
      </c>
      <c r="E15457" s="7" t="s">
        <v>18896</v>
      </c>
      <c r="F15457" s="7" t="s">
        <v>18890</v>
      </c>
      <c r="G15457" s="7">
        <v>1</v>
      </c>
      <c r="H15457" s="7">
        <v>89.07</v>
      </c>
      <c r="I15457" s="7">
        <f>sales_data[[#This Row],[quantity]]*sales_data[[#This Row],[unit_price]]</f>
        <v>89.07</v>
      </c>
    </row>
    <row r="15458" spans="1:9" x14ac:dyDescent="0.55000000000000004">
      <c r="A15458" s="7" t="s">
        <v>11766</v>
      </c>
      <c r="B15458" s="8">
        <v>45159.277083333334</v>
      </c>
      <c r="C15458" s="8">
        <v>45159.344444444447</v>
      </c>
      <c r="D15458" s="8">
        <v>45159.37222222222</v>
      </c>
      <c r="E15458" s="7" t="s">
        <v>18896</v>
      </c>
      <c r="F15458" s="7" t="s">
        <v>18894</v>
      </c>
      <c r="G15458" s="7">
        <v>3</v>
      </c>
      <c r="H15458" s="7">
        <v>143.03</v>
      </c>
      <c r="I15458" s="7">
        <f>sales_data[[#This Row],[quantity]]*sales_data[[#This Row],[unit_price]]</f>
        <v>429.09000000000003</v>
      </c>
    </row>
    <row r="15459" spans="1:9" x14ac:dyDescent="0.55000000000000004">
      <c r="A15459" s="7" t="s">
        <v>11766</v>
      </c>
      <c r="B15459" s="8">
        <v>45289.89166666667</v>
      </c>
      <c r="C15459" s="8">
        <v>45289.935416666667</v>
      </c>
      <c r="D15459" s="8">
        <v>45290.045138888891</v>
      </c>
      <c r="E15459" s="7" t="s">
        <v>18889</v>
      </c>
      <c r="F15459" s="7" t="s">
        <v>18888</v>
      </c>
      <c r="G15459" s="7">
        <v>3</v>
      </c>
      <c r="H15459" s="7">
        <v>25.45</v>
      </c>
      <c r="I15459" s="7">
        <f>sales_data[[#This Row],[quantity]]*sales_data[[#This Row],[unit_price]]</f>
        <v>76.349999999999994</v>
      </c>
    </row>
    <row r="15460" spans="1:9" x14ac:dyDescent="0.55000000000000004">
      <c r="A15460" s="7" t="s">
        <v>11766</v>
      </c>
      <c r="B15460" s="8">
        <v>45150.328472222223</v>
      </c>
      <c r="C15460" s="8">
        <v>45150.365277777775</v>
      </c>
      <c r="D15460" s="8">
        <v>45150.456944444442</v>
      </c>
      <c r="E15460" s="7" t="s">
        <v>18891</v>
      </c>
      <c r="F15460" s="7" t="s">
        <v>18890</v>
      </c>
      <c r="G15460" s="7">
        <v>4</v>
      </c>
      <c r="H15460" s="7">
        <v>129.9</v>
      </c>
      <c r="I15460" s="7">
        <f>sales_data[[#This Row],[quantity]]*sales_data[[#This Row],[unit_price]]</f>
        <v>519.6</v>
      </c>
    </row>
    <row r="15461" spans="1:9" x14ac:dyDescent="0.55000000000000004">
      <c r="A15461" s="7" t="s">
        <v>11766</v>
      </c>
      <c r="B15461" s="8">
        <v>45629.855555555558</v>
      </c>
      <c r="C15461" s="8">
        <v>45629.920138888891</v>
      </c>
      <c r="D15461" s="8">
        <v>45629.948611111111</v>
      </c>
      <c r="E15461" s="7" t="s">
        <v>18896</v>
      </c>
      <c r="F15461" s="7" t="s">
        <v>18892</v>
      </c>
      <c r="G15461" s="7">
        <v>3</v>
      </c>
      <c r="H15461" s="7">
        <v>-50</v>
      </c>
      <c r="I15461" s="7">
        <f>sales_data[[#This Row],[quantity]]*sales_data[[#This Row],[unit_price]]</f>
        <v>-150</v>
      </c>
    </row>
    <row r="15462" spans="1:9" x14ac:dyDescent="0.55000000000000004">
      <c r="A15462" s="7" t="s">
        <v>11766</v>
      </c>
      <c r="B15462" s="8">
        <v>45660.186805555553</v>
      </c>
      <c r="C15462" s="8">
        <v>45660.214583333334</v>
      </c>
      <c r="D15462" s="8">
        <v>45660.265277777777</v>
      </c>
      <c r="E15462" s="7" t="s">
        <v>18896</v>
      </c>
      <c r="F15462" s="7" t="s">
        <v>18888</v>
      </c>
      <c r="G15462" s="7">
        <v>2</v>
      </c>
      <c r="H15462" s="7">
        <v>18.23</v>
      </c>
      <c r="I15462" s="7">
        <f>sales_data[[#This Row],[quantity]]*sales_data[[#This Row],[unit_price]]</f>
        <v>36.46</v>
      </c>
    </row>
    <row r="15463" spans="1:9" x14ac:dyDescent="0.55000000000000004">
      <c r="A15463" s="7" t="s">
        <v>11766</v>
      </c>
      <c r="B15463" s="8">
        <v>45668.82916666667</v>
      </c>
      <c r="C15463" s="8">
        <v>45668.850694444445</v>
      </c>
      <c r="D15463" s="8">
        <v>45668.95</v>
      </c>
      <c r="E15463" s="7" t="s">
        <v>18895</v>
      </c>
      <c r="F15463" s="7" t="s">
        <v>18894</v>
      </c>
      <c r="G15463" s="7">
        <v>3</v>
      </c>
      <c r="H15463" s="7">
        <v>71.16</v>
      </c>
      <c r="I15463" s="7">
        <f>sales_data[[#This Row],[quantity]]*sales_data[[#This Row],[unit_price]]</f>
        <v>213.48</v>
      </c>
    </row>
    <row r="15464" spans="1:9" x14ac:dyDescent="0.55000000000000004">
      <c r="A15464" s="7" t="s">
        <v>11766</v>
      </c>
      <c r="B15464" s="8">
        <v>45562.443749999999</v>
      </c>
      <c r="C15464" s="8">
        <v>45562.519444444442</v>
      </c>
      <c r="D15464" s="8">
        <v>45562.529166666667</v>
      </c>
      <c r="E15464" s="7" t="s">
        <v>18895</v>
      </c>
      <c r="F15464" s="7" t="s">
        <v>18894</v>
      </c>
      <c r="G15464" s="7">
        <v>3</v>
      </c>
      <c r="H15464" s="7">
        <v>119.95</v>
      </c>
      <c r="I15464" s="7">
        <f>sales_data[[#This Row],[quantity]]*sales_data[[#This Row],[unit_price]]</f>
        <v>359.85</v>
      </c>
    </row>
    <row r="15465" spans="1:9" x14ac:dyDescent="0.55000000000000004">
      <c r="A15465" s="7" t="s">
        <v>11766</v>
      </c>
      <c r="B15465" s="8">
        <v>45498.825694444444</v>
      </c>
      <c r="C15465" s="8">
        <v>45498.833333333336</v>
      </c>
      <c r="D15465" s="8">
        <v>45498.865277777775</v>
      </c>
      <c r="E15465" s="7" t="s">
        <v>18887</v>
      </c>
      <c r="F15465" s="7" t="s">
        <v>18894</v>
      </c>
      <c r="G15465" s="7">
        <v>2</v>
      </c>
      <c r="H15465" s="7">
        <v>45.99</v>
      </c>
      <c r="I15465" s="7">
        <f>sales_data[[#This Row],[quantity]]*sales_data[[#This Row],[unit_price]]</f>
        <v>91.98</v>
      </c>
    </row>
    <row r="15466" spans="1:9" x14ac:dyDescent="0.55000000000000004">
      <c r="A15466" s="7" t="s">
        <v>11766</v>
      </c>
      <c r="B15466" s="8">
        <v>45620.857638888891</v>
      </c>
      <c r="C15466" s="8">
        <v>45620.890277777777</v>
      </c>
      <c r="D15466" s="8">
        <v>45620.925000000003</v>
      </c>
      <c r="E15466" s="7" t="s">
        <v>18896</v>
      </c>
      <c r="F15466" s="7" t="s">
        <v>18893</v>
      </c>
      <c r="G15466" s="7">
        <v>1</v>
      </c>
      <c r="H15466" s="7">
        <v>125.7</v>
      </c>
      <c r="I15466" s="7">
        <f>sales_data[[#This Row],[quantity]]*sales_data[[#This Row],[unit_price]]</f>
        <v>125.7</v>
      </c>
    </row>
    <row r="15467" spans="1:9" x14ac:dyDescent="0.55000000000000004">
      <c r="A15467" s="7" t="s">
        <v>11770</v>
      </c>
      <c r="B15467" s="8">
        <v>45145.675694444442</v>
      </c>
      <c r="C15467" s="8"/>
      <c r="D15467" s="8">
        <v>45145.848611111112</v>
      </c>
      <c r="E15467" s="7" t="s">
        <v>18891</v>
      </c>
      <c r="F15467" s="7" t="s">
        <v>18892</v>
      </c>
      <c r="G15467" s="7">
        <v>5</v>
      </c>
      <c r="H15467" s="7">
        <v>104.6</v>
      </c>
      <c r="I15467" s="7">
        <f>sales_data[[#This Row],[quantity]]*sales_data[[#This Row],[unit_price]]</f>
        <v>523</v>
      </c>
    </row>
    <row r="15468" spans="1:9" x14ac:dyDescent="0.55000000000000004">
      <c r="A15468" s="7" t="s">
        <v>11770</v>
      </c>
      <c r="B15468" s="8">
        <v>45153.467361111114</v>
      </c>
      <c r="C15468" s="8">
        <v>45153.47152777778</v>
      </c>
      <c r="D15468" s="8">
        <v>45153.595833333333</v>
      </c>
      <c r="E15468" s="7" t="s">
        <v>18896</v>
      </c>
      <c r="F15468" s="7" t="s">
        <v>18892</v>
      </c>
      <c r="G15468" s="7">
        <v>3</v>
      </c>
      <c r="H15468" s="7">
        <v>22.66</v>
      </c>
      <c r="I15468" s="7">
        <f>sales_data[[#This Row],[quantity]]*sales_data[[#This Row],[unit_price]]</f>
        <v>67.98</v>
      </c>
    </row>
    <row r="15469" spans="1:9" x14ac:dyDescent="0.55000000000000004">
      <c r="A15469" s="7" t="s">
        <v>11770</v>
      </c>
      <c r="B15469" s="8">
        <v>45288.15347222222</v>
      </c>
      <c r="C15469" s="8">
        <v>45288.15625</v>
      </c>
      <c r="D15469" s="8">
        <v>45288.197916666664</v>
      </c>
      <c r="E15469" s="7" t="s">
        <v>18889</v>
      </c>
      <c r="F15469" s="7" t="s">
        <v>18893</v>
      </c>
      <c r="G15469" s="7">
        <v>3</v>
      </c>
      <c r="H15469" s="7">
        <v>82.56</v>
      </c>
      <c r="I15469" s="7">
        <f>sales_data[[#This Row],[quantity]]*sales_data[[#This Row],[unit_price]]</f>
        <v>247.68</v>
      </c>
    </row>
    <row r="15470" spans="1:9" x14ac:dyDescent="0.55000000000000004">
      <c r="A15470" s="7" t="s">
        <v>11770</v>
      </c>
      <c r="B15470" s="8">
        <v>45408.902777777781</v>
      </c>
      <c r="C15470" s="8">
        <v>45408.920138888891</v>
      </c>
      <c r="D15470" s="8">
        <v>45408.951388888891</v>
      </c>
      <c r="E15470" s="7" t="s">
        <v>18895</v>
      </c>
      <c r="F15470" s="7" t="s">
        <v>18890</v>
      </c>
      <c r="G15470" s="7">
        <v>3</v>
      </c>
      <c r="H15470" s="7">
        <v>58.52</v>
      </c>
      <c r="I15470" s="7">
        <f>sales_data[[#This Row],[quantity]]*sales_data[[#This Row],[unit_price]]</f>
        <v>175.56</v>
      </c>
    </row>
    <row r="15471" spans="1:9" x14ac:dyDescent="0.55000000000000004">
      <c r="A15471" s="7" t="s">
        <v>11770</v>
      </c>
      <c r="B15471" s="8">
        <v>45830.470138888886</v>
      </c>
      <c r="C15471" s="8">
        <v>45830.538888888892</v>
      </c>
      <c r="D15471" s="8">
        <v>45830.620138888888</v>
      </c>
      <c r="E15471" s="7" t="s">
        <v>18889</v>
      </c>
      <c r="F15471" s="7" t="s">
        <v>18890</v>
      </c>
      <c r="G15471" s="7">
        <v>5</v>
      </c>
      <c r="H15471" s="7">
        <v>15.15</v>
      </c>
      <c r="I15471" s="7">
        <f>sales_data[[#This Row],[quantity]]*sales_data[[#This Row],[unit_price]]</f>
        <v>75.75</v>
      </c>
    </row>
    <row r="15472" spans="1:9" x14ac:dyDescent="0.55000000000000004">
      <c r="A15472" s="7" t="s">
        <v>11770</v>
      </c>
      <c r="B15472" s="8">
        <v>45803.400694444441</v>
      </c>
      <c r="C15472" s="8">
        <v>45803.444444444445</v>
      </c>
      <c r="D15472" s="8">
        <v>45803.534722222219</v>
      </c>
      <c r="E15472" s="7" t="s">
        <v>18891</v>
      </c>
      <c r="F15472" s="7" t="s">
        <v>18888</v>
      </c>
      <c r="G15472" s="7">
        <v>2</v>
      </c>
      <c r="H15472" s="7">
        <v>19.25</v>
      </c>
      <c r="I15472" s="7">
        <f>sales_data[[#This Row],[quantity]]*sales_data[[#This Row],[unit_price]]</f>
        <v>38.5</v>
      </c>
    </row>
    <row r="15473" spans="1:9" x14ac:dyDescent="0.55000000000000004">
      <c r="A15473" s="7" t="s">
        <v>11774</v>
      </c>
      <c r="B15473" s="8">
        <v>45239.556250000001</v>
      </c>
      <c r="C15473" s="8">
        <v>45239.598611111112</v>
      </c>
      <c r="D15473" s="8">
        <v>45239.659722222219</v>
      </c>
      <c r="E15473" s="7" t="s">
        <v>18891</v>
      </c>
      <c r="F15473" s="7" t="s">
        <v>18893</v>
      </c>
      <c r="G15473" s="7">
        <v>4</v>
      </c>
      <c r="H15473" s="7">
        <v>92.2</v>
      </c>
      <c r="I15473" s="7">
        <f>sales_data[[#This Row],[quantity]]*sales_data[[#This Row],[unit_price]]</f>
        <v>368.8</v>
      </c>
    </row>
    <row r="15474" spans="1:9" x14ac:dyDescent="0.55000000000000004">
      <c r="A15474" s="7" t="s">
        <v>11774</v>
      </c>
      <c r="B15474" s="8">
        <v>45260.779166666667</v>
      </c>
      <c r="C15474" s="8">
        <v>45260.849305555559</v>
      </c>
      <c r="D15474" s="8">
        <v>45260.922222222223</v>
      </c>
      <c r="E15474" s="7" t="s">
        <v>18895</v>
      </c>
      <c r="F15474" s="7" t="s">
        <v>18888</v>
      </c>
      <c r="G15474" s="7">
        <v>5</v>
      </c>
      <c r="H15474" s="7">
        <v>28.75</v>
      </c>
      <c r="I15474" s="7">
        <f>sales_data[[#This Row],[quantity]]*sales_data[[#This Row],[unit_price]]</f>
        <v>143.75</v>
      </c>
    </row>
    <row r="15475" spans="1:9" x14ac:dyDescent="0.55000000000000004">
      <c r="A15475" s="7" t="s">
        <v>11774</v>
      </c>
      <c r="B15475" s="8">
        <v>45745.800694444442</v>
      </c>
      <c r="C15475" s="8">
        <v>45745.850694444445</v>
      </c>
      <c r="D15475" s="8">
        <v>45745.920138888891</v>
      </c>
      <c r="E15475" s="7" t="s">
        <v>18887</v>
      </c>
      <c r="F15475" s="7" t="s">
        <v>18893</v>
      </c>
      <c r="G15475" s="7">
        <v>1</v>
      </c>
      <c r="H15475" s="7">
        <v>11.89</v>
      </c>
      <c r="I15475" s="7">
        <f>sales_data[[#This Row],[quantity]]*sales_data[[#This Row],[unit_price]]</f>
        <v>11.89</v>
      </c>
    </row>
    <row r="15476" spans="1:9" x14ac:dyDescent="0.55000000000000004">
      <c r="A15476" s="7" t="s">
        <v>11774</v>
      </c>
      <c r="B15476" s="8">
        <v>45619.949305555558</v>
      </c>
      <c r="C15476" s="8">
        <v>45619.962500000001</v>
      </c>
      <c r="D15476" s="8">
        <v>45620.063194444447</v>
      </c>
      <c r="E15476" s="7" t="s">
        <v>18896</v>
      </c>
      <c r="F15476" s="7" t="s">
        <v>18893</v>
      </c>
      <c r="G15476" s="7">
        <v>2</v>
      </c>
      <c r="H15476" s="7">
        <v>17.510000000000002</v>
      </c>
      <c r="I15476" s="7">
        <f>sales_data[[#This Row],[quantity]]*sales_data[[#This Row],[unit_price]]</f>
        <v>35.020000000000003</v>
      </c>
    </row>
    <row r="15477" spans="1:9" x14ac:dyDescent="0.55000000000000004">
      <c r="A15477" s="7" t="s">
        <v>11774</v>
      </c>
      <c r="B15477" s="8">
        <v>45518.020138888889</v>
      </c>
      <c r="C15477" s="8">
        <v>45518.021527777775</v>
      </c>
      <c r="D15477" s="8">
        <v>45518.097222222219</v>
      </c>
      <c r="E15477" s="7" t="s">
        <v>18891</v>
      </c>
      <c r="F15477" s="7" t="s">
        <v>18893</v>
      </c>
      <c r="G15477" s="7">
        <v>3</v>
      </c>
      <c r="H15477" s="7">
        <v>126.31</v>
      </c>
      <c r="I15477" s="7">
        <f>sales_data[[#This Row],[quantity]]*sales_data[[#This Row],[unit_price]]</f>
        <v>378.93</v>
      </c>
    </row>
    <row r="15478" spans="1:9" x14ac:dyDescent="0.55000000000000004">
      <c r="A15478" s="7" t="s">
        <v>11774</v>
      </c>
      <c r="B15478" s="8">
        <v>45576.900694444441</v>
      </c>
      <c r="C15478" s="8">
        <v>45576.981249999997</v>
      </c>
      <c r="D15478" s="8">
        <v>45576.990277777775</v>
      </c>
      <c r="E15478" s="7" t="s">
        <v>18887</v>
      </c>
      <c r="F15478" s="7" t="s">
        <v>18888</v>
      </c>
      <c r="G15478" s="7">
        <v>1</v>
      </c>
      <c r="H15478" s="7">
        <v>130.93</v>
      </c>
      <c r="I15478" s="7">
        <f>sales_data[[#This Row],[quantity]]*sales_data[[#This Row],[unit_price]]</f>
        <v>130.93</v>
      </c>
    </row>
    <row r="15479" spans="1:9" x14ac:dyDescent="0.55000000000000004">
      <c r="A15479" s="7" t="s">
        <v>11774</v>
      </c>
      <c r="B15479" s="8">
        <v>45839.455555555556</v>
      </c>
      <c r="C15479" s="8">
        <v>45839.525000000001</v>
      </c>
      <c r="D15479" s="8">
        <v>45839.546527777777</v>
      </c>
      <c r="E15479" s="7" t="s">
        <v>18887</v>
      </c>
      <c r="F15479" s="7" t="s">
        <v>18892</v>
      </c>
      <c r="G15479" s="7">
        <v>1</v>
      </c>
      <c r="H15479" s="7">
        <v>32.4</v>
      </c>
      <c r="I15479" s="7">
        <f>sales_data[[#This Row],[quantity]]*sales_data[[#This Row],[unit_price]]</f>
        <v>32.4</v>
      </c>
    </row>
    <row r="15480" spans="1:9" x14ac:dyDescent="0.55000000000000004">
      <c r="A15480" s="7" t="s">
        <v>11777</v>
      </c>
      <c r="B15480" s="8">
        <v>45378.395138888889</v>
      </c>
      <c r="C15480" s="8">
        <v>45378.449305555558</v>
      </c>
      <c r="D15480" s="8">
        <v>45378.525000000001</v>
      </c>
      <c r="E15480" s="7" t="s">
        <v>18895</v>
      </c>
      <c r="F15480" s="7" t="s">
        <v>18892</v>
      </c>
      <c r="G15480" s="7">
        <v>5</v>
      </c>
      <c r="H15480" s="7">
        <v>57.32</v>
      </c>
      <c r="I15480" s="7">
        <f>sales_data[[#This Row],[quantity]]*sales_data[[#This Row],[unit_price]]</f>
        <v>286.60000000000002</v>
      </c>
    </row>
    <row r="15481" spans="1:9" x14ac:dyDescent="0.55000000000000004">
      <c r="A15481" s="7" t="s">
        <v>11777</v>
      </c>
      <c r="B15481" s="8">
        <v>45563.364583333336</v>
      </c>
      <c r="C15481" s="8">
        <v>45563.386805555558</v>
      </c>
      <c r="D15481" s="8">
        <v>45563.49722222222</v>
      </c>
      <c r="E15481" s="7" t="s">
        <v>18895</v>
      </c>
      <c r="F15481" s="7" t="s">
        <v>18893</v>
      </c>
      <c r="G15481" s="7">
        <v>3</v>
      </c>
      <c r="H15481" s="7">
        <v>54.99</v>
      </c>
      <c r="I15481" s="7">
        <f>sales_data[[#This Row],[quantity]]*sales_data[[#This Row],[unit_price]]</f>
        <v>164.97</v>
      </c>
    </row>
    <row r="15482" spans="1:9" x14ac:dyDescent="0.55000000000000004">
      <c r="A15482" s="7" t="s">
        <v>11777</v>
      </c>
      <c r="B15482" s="8">
        <v>45746.838194444441</v>
      </c>
      <c r="C15482" s="8">
        <v>45746.853472222225</v>
      </c>
      <c r="D15482" s="8">
        <v>45746.855555555558</v>
      </c>
      <c r="E15482" s="7" t="s">
        <v>18889</v>
      </c>
      <c r="F15482" s="7" t="s">
        <v>18893</v>
      </c>
      <c r="G15482" s="7">
        <v>2</v>
      </c>
      <c r="H15482" s="7">
        <v>44.84</v>
      </c>
      <c r="I15482" s="7">
        <f>sales_data[[#This Row],[quantity]]*sales_data[[#This Row],[unit_price]]</f>
        <v>89.68</v>
      </c>
    </row>
    <row r="15483" spans="1:9" x14ac:dyDescent="0.55000000000000004">
      <c r="A15483" s="7" t="s">
        <v>11777</v>
      </c>
      <c r="B15483" s="8">
        <v>45645.780555555553</v>
      </c>
      <c r="C15483" s="8">
        <v>45645.831250000003</v>
      </c>
      <c r="D15483" s="8">
        <v>45645.897222222222</v>
      </c>
      <c r="E15483" s="7" t="s">
        <v>18887</v>
      </c>
      <c r="F15483" s="7" t="s">
        <v>18888</v>
      </c>
      <c r="G15483" s="7">
        <v>5</v>
      </c>
      <c r="H15483" s="7">
        <v>25.08</v>
      </c>
      <c r="I15483" s="7">
        <f>sales_data[[#This Row],[quantity]]*sales_data[[#This Row],[unit_price]]</f>
        <v>125.39999999999999</v>
      </c>
    </row>
    <row r="15484" spans="1:9" x14ac:dyDescent="0.55000000000000004">
      <c r="A15484" s="7" t="s">
        <v>11777</v>
      </c>
      <c r="B15484" s="8">
        <v>45503.421527777777</v>
      </c>
      <c r="C15484" s="8">
        <v>45503.488888888889</v>
      </c>
      <c r="D15484" s="8">
        <v>45503.590277777781</v>
      </c>
      <c r="E15484" s="7" t="s">
        <v>18891</v>
      </c>
      <c r="F15484" s="7" t="s">
        <v>18897</v>
      </c>
      <c r="G15484" s="7">
        <v>1</v>
      </c>
      <c r="H15484" s="7">
        <v>78.3</v>
      </c>
      <c r="I15484" s="7">
        <f>sales_data[[#This Row],[quantity]]*sales_data[[#This Row],[unit_price]]</f>
        <v>78.3</v>
      </c>
    </row>
    <row r="15485" spans="1:9" x14ac:dyDescent="0.55000000000000004">
      <c r="A15485" s="7" t="s">
        <v>11781</v>
      </c>
      <c r="B15485" s="8">
        <v>45385.727777777778</v>
      </c>
      <c r="C15485" s="8">
        <v>45385.801388888889</v>
      </c>
      <c r="D15485" s="8">
        <v>45385.869444444441</v>
      </c>
      <c r="E15485" s="7" t="s">
        <v>18887</v>
      </c>
      <c r="F15485" s="7" t="s">
        <v>18890</v>
      </c>
      <c r="G15485" s="7">
        <v>5</v>
      </c>
      <c r="H15485" s="7">
        <v>121.74</v>
      </c>
      <c r="I15485" s="7">
        <f>sales_data[[#This Row],[quantity]]*sales_data[[#This Row],[unit_price]]</f>
        <v>608.69999999999993</v>
      </c>
    </row>
    <row r="15486" spans="1:9" x14ac:dyDescent="0.55000000000000004">
      <c r="A15486" s="7" t="s">
        <v>11781</v>
      </c>
      <c r="B15486" s="8">
        <v>45539.652777777781</v>
      </c>
      <c r="C15486" s="8">
        <v>45539.734722222223</v>
      </c>
      <c r="D15486" s="8">
        <v>45539.845138888886</v>
      </c>
      <c r="E15486" s="7" t="s">
        <v>18896</v>
      </c>
      <c r="F15486" s="7" t="s">
        <v>18888</v>
      </c>
      <c r="G15486" s="7">
        <v>4</v>
      </c>
      <c r="H15486" s="7">
        <v>15.89</v>
      </c>
      <c r="I15486" s="7">
        <f>sales_data[[#This Row],[quantity]]*sales_data[[#This Row],[unit_price]]</f>
        <v>63.56</v>
      </c>
    </row>
    <row r="15487" spans="1:9" x14ac:dyDescent="0.55000000000000004">
      <c r="A15487" s="7" t="s">
        <v>11781</v>
      </c>
      <c r="B15487" s="8">
        <v>45759.252083333333</v>
      </c>
      <c r="C15487" s="8">
        <v>45759.290972222225</v>
      </c>
      <c r="D15487" s="8">
        <v>45759.32916666667</v>
      </c>
      <c r="E15487" s="7" t="s">
        <v>18887</v>
      </c>
      <c r="F15487" s="7" t="s">
        <v>18892</v>
      </c>
      <c r="G15487" s="7">
        <v>3</v>
      </c>
      <c r="H15487" s="7">
        <v>18.39</v>
      </c>
      <c r="I15487" s="7">
        <f>sales_data[[#This Row],[quantity]]*sales_data[[#This Row],[unit_price]]</f>
        <v>55.17</v>
      </c>
    </row>
    <row r="15488" spans="1:9" x14ac:dyDescent="0.55000000000000004">
      <c r="A15488" s="7" t="s">
        <v>11784</v>
      </c>
      <c r="B15488" s="8">
        <v>45441.394444444442</v>
      </c>
      <c r="C15488" s="8"/>
      <c r="D15488" s="8">
        <v>45441.448611111111</v>
      </c>
      <c r="E15488" s="7" t="s">
        <v>18896</v>
      </c>
      <c r="F15488" s="7" t="s">
        <v>18894</v>
      </c>
      <c r="G15488" s="7">
        <v>4</v>
      </c>
      <c r="H15488" s="7">
        <v>28.11</v>
      </c>
      <c r="I15488" s="7">
        <f>sales_data[[#This Row],[quantity]]*sales_data[[#This Row],[unit_price]]</f>
        <v>112.44</v>
      </c>
    </row>
    <row r="15489" spans="1:9" x14ac:dyDescent="0.55000000000000004">
      <c r="A15489" s="7" t="s">
        <v>11784</v>
      </c>
      <c r="B15489" s="8">
        <v>45353.258333333331</v>
      </c>
      <c r="C15489" s="8">
        <v>45353.341666666667</v>
      </c>
      <c r="D15489" s="8">
        <v>45353.459722222222</v>
      </c>
      <c r="E15489" s="7" t="s">
        <v>18889</v>
      </c>
      <c r="F15489" s="7" t="s">
        <v>18893</v>
      </c>
      <c r="G15489" s="7">
        <v>2</v>
      </c>
      <c r="H15489" s="7">
        <v>53.86</v>
      </c>
      <c r="I15489" s="7">
        <f>sales_data[[#This Row],[quantity]]*sales_data[[#This Row],[unit_price]]</f>
        <v>107.72</v>
      </c>
    </row>
    <row r="15490" spans="1:9" x14ac:dyDescent="0.55000000000000004">
      <c r="A15490" s="7" t="s">
        <v>11784</v>
      </c>
      <c r="B15490" s="8">
        <v>45174.624305555553</v>
      </c>
      <c r="C15490" s="8">
        <v>45174.63958333333</v>
      </c>
      <c r="D15490" s="8">
        <v>45174.681250000001</v>
      </c>
      <c r="E15490" s="7" t="s">
        <v>18891</v>
      </c>
      <c r="F15490" s="7" t="s">
        <v>18888</v>
      </c>
      <c r="G15490" s="7">
        <v>2</v>
      </c>
      <c r="H15490" s="7">
        <v>22.64</v>
      </c>
      <c r="I15490" s="7">
        <f>sales_data[[#This Row],[quantity]]*sales_data[[#This Row],[unit_price]]</f>
        <v>45.28</v>
      </c>
    </row>
    <row r="15491" spans="1:9" x14ac:dyDescent="0.55000000000000004">
      <c r="A15491" s="7" t="s">
        <v>11784</v>
      </c>
      <c r="B15491" s="8">
        <v>45588.727777777778</v>
      </c>
      <c r="C15491" s="8">
        <v>45588.803472222222</v>
      </c>
      <c r="D15491" s="8">
        <v>45588.923611111109</v>
      </c>
      <c r="E15491" s="7" t="s">
        <v>18889</v>
      </c>
      <c r="F15491" s="7" t="s">
        <v>18890</v>
      </c>
      <c r="G15491" s="7">
        <v>5</v>
      </c>
      <c r="H15491" s="7">
        <v>35.89</v>
      </c>
      <c r="I15491" s="7">
        <f>sales_data[[#This Row],[quantity]]*sales_data[[#This Row],[unit_price]]</f>
        <v>179.45</v>
      </c>
    </row>
    <row r="15492" spans="1:9" x14ac:dyDescent="0.55000000000000004">
      <c r="A15492" s="7" t="s">
        <v>11784</v>
      </c>
      <c r="B15492" s="8">
        <v>45693.893055555556</v>
      </c>
      <c r="C15492" s="8">
        <v>45693.938194444447</v>
      </c>
      <c r="D15492" s="8">
        <v>45693.981249999997</v>
      </c>
      <c r="E15492" s="7" t="s">
        <v>18891</v>
      </c>
      <c r="F15492" s="7" t="s">
        <v>18893</v>
      </c>
      <c r="G15492" s="7">
        <v>5</v>
      </c>
      <c r="H15492" s="7">
        <v>119.31</v>
      </c>
      <c r="I15492" s="7">
        <f>sales_data[[#This Row],[quantity]]*sales_data[[#This Row],[unit_price]]</f>
        <v>596.54999999999995</v>
      </c>
    </row>
    <row r="15493" spans="1:9" x14ac:dyDescent="0.55000000000000004">
      <c r="A15493" s="7" t="s">
        <v>11784</v>
      </c>
      <c r="B15493" s="8">
        <v>45571.533333333333</v>
      </c>
      <c r="C15493" s="8">
        <v>45571.550694444442</v>
      </c>
      <c r="D15493" s="8">
        <v>45571.645138888889</v>
      </c>
      <c r="E15493" s="7" t="s">
        <v>18895</v>
      </c>
      <c r="F15493" s="7" t="s">
        <v>18892</v>
      </c>
      <c r="G15493" s="7">
        <v>1</v>
      </c>
      <c r="H15493" s="7">
        <v>15.02</v>
      </c>
      <c r="I15493" s="7">
        <f>sales_data[[#This Row],[quantity]]*sales_data[[#This Row],[unit_price]]</f>
        <v>15.02</v>
      </c>
    </row>
    <row r="15494" spans="1:9" x14ac:dyDescent="0.55000000000000004">
      <c r="A15494" s="7" t="s">
        <v>11784</v>
      </c>
      <c r="B15494" s="8">
        <v>45604.932638888888</v>
      </c>
      <c r="C15494" s="8">
        <v>45604.941666666666</v>
      </c>
      <c r="D15494" s="8">
        <v>45604.998611111114</v>
      </c>
      <c r="E15494" s="7" t="s">
        <v>18895</v>
      </c>
      <c r="F15494" s="7" t="s">
        <v>18888</v>
      </c>
      <c r="G15494" s="7">
        <v>1</v>
      </c>
      <c r="H15494" s="7">
        <v>62.91</v>
      </c>
      <c r="I15494" s="7">
        <f>sales_data[[#This Row],[quantity]]*sales_data[[#This Row],[unit_price]]</f>
        <v>62.91</v>
      </c>
    </row>
    <row r="15495" spans="1:9" x14ac:dyDescent="0.55000000000000004">
      <c r="A15495" s="7" t="s">
        <v>11787</v>
      </c>
      <c r="B15495" s="8">
        <v>45690.31527777778</v>
      </c>
      <c r="C15495" s="8">
        <v>45690.381944444445</v>
      </c>
      <c r="D15495" s="8">
        <v>45690.498611111114</v>
      </c>
      <c r="E15495" s="7" t="s">
        <v>18891</v>
      </c>
      <c r="F15495" s="7" t="s">
        <v>18892</v>
      </c>
      <c r="G15495" s="7">
        <v>3</v>
      </c>
      <c r="H15495" s="7">
        <v>131.91999999999999</v>
      </c>
      <c r="I15495" s="7">
        <f>sales_data[[#This Row],[quantity]]*sales_data[[#This Row],[unit_price]]</f>
        <v>395.76</v>
      </c>
    </row>
    <row r="15496" spans="1:9" x14ac:dyDescent="0.55000000000000004">
      <c r="A15496" s="7" t="s">
        <v>11787</v>
      </c>
      <c r="B15496" s="8">
        <v>45645.119444444441</v>
      </c>
      <c r="C15496" s="8">
        <v>45645.196527777778</v>
      </c>
      <c r="D15496" s="8">
        <v>45645.315972222219</v>
      </c>
      <c r="E15496" s="7" t="s">
        <v>18887</v>
      </c>
      <c r="F15496" s="7" t="s">
        <v>18890</v>
      </c>
      <c r="G15496" s="7">
        <v>3</v>
      </c>
      <c r="H15496" s="7">
        <v>63.91</v>
      </c>
      <c r="I15496" s="7">
        <f>sales_data[[#This Row],[quantity]]*sales_data[[#This Row],[unit_price]]</f>
        <v>191.73</v>
      </c>
    </row>
    <row r="15497" spans="1:9" x14ac:dyDescent="0.55000000000000004">
      <c r="A15497" s="7" t="s">
        <v>11787</v>
      </c>
      <c r="B15497" s="8">
        <v>45557.143750000003</v>
      </c>
      <c r="C15497" s="8">
        <v>45557.225694444445</v>
      </c>
      <c r="D15497" s="8">
        <v>45557.284722222219</v>
      </c>
      <c r="E15497" s="7" t="s">
        <v>18889</v>
      </c>
      <c r="F15497" s="7" t="s">
        <v>18888</v>
      </c>
      <c r="G15497" s="7">
        <v>2</v>
      </c>
      <c r="H15497" s="7">
        <v>42.84</v>
      </c>
      <c r="I15497" s="7">
        <f>sales_data[[#This Row],[quantity]]*sales_data[[#This Row],[unit_price]]</f>
        <v>85.68</v>
      </c>
    </row>
    <row r="15498" spans="1:9" x14ac:dyDescent="0.55000000000000004">
      <c r="A15498" s="7" t="s">
        <v>11791</v>
      </c>
      <c r="B15498" s="8">
        <v>45210.238194444442</v>
      </c>
      <c r="C15498" s="8">
        <v>45210.286111111112</v>
      </c>
      <c r="D15498" s="8">
        <v>45210.365972222222</v>
      </c>
      <c r="E15498" s="7" t="s">
        <v>18896</v>
      </c>
      <c r="F15498" s="7" t="s">
        <v>18893</v>
      </c>
      <c r="G15498" s="7">
        <v>5</v>
      </c>
      <c r="H15498" s="7">
        <v>75.599999999999994</v>
      </c>
      <c r="I15498" s="7">
        <f>sales_data[[#This Row],[quantity]]*sales_data[[#This Row],[unit_price]]</f>
        <v>378</v>
      </c>
    </row>
    <row r="15499" spans="1:9" x14ac:dyDescent="0.55000000000000004">
      <c r="A15499" s="7" t="s">
        <v>11791</v>
      </c>
      <c r="B15499" s="8">
        <v>45556.861111111109</v>
      </c>
      <c r="C15499" s="8">
        <v>45556.87777777778</v>
      </c>
      <c r="D15499" s="8">
        <v>45556.984722222223</v>
      </c>
      <c r="E15499" s="7" t="s">
        <v>18895</v>
      </c>
      <c r="F15499" s="7" t="s">
        <v>18892</v>
      </c>
      <c r="G15499" s="7">
        <v>5</v>
      </c>
      <c r="H15499" s="7">
        <v>86.4</v>
      </c>
      <c r="I15499" s="7">
        <f>sales_data[[#This Row],[quantity]]*sales_data[[#This Row],[unit_price]]</f>
        <v>432</v>
      </c>
    </row>
    <row r="15500" spans="1:9" x14ac:dyDescent="0.55000000000000004">
      <c r="A15500" s="7" t="s">
        <v>11791</v>
      </c>
      <c r="B15500" s="8">
        <v>45780.297222222223</v>
      </c>
      <c r="C15500" s="8">
        <v>45780.361111111109</v>
      </c>
      <c r="D15500" s="8">
        <v>45780.407638888886</v>
      </c>
      <c r="E15500" s="7" t="s">
        <v>18889</v>
      </c>
      <c r="F15500" s="7" t="s">
        <v>18894</v>
      </c>
      <c r="G15500" s="7">
        <v>4</v>
      </c>
      <c r="H15500" s="7">
        <v>76.13</v>
      </c>
      <c r="I15500" s="7">
        <f>sales_data[[#This Row],[quantity]]*sales_data[[#This Row],[unit_price]]</f>
        <v>304.52</v>
      </c>
    </row>
    <row r="15501" spans="1:9" x14ac:dyDescent="0.55000000000000004">
      <c r="A15501" s="7" t="s">
        <v>11795</v>
      </c>
      <c r="B15501" s="8">
        <v>45239.96875</v>
      </c>
      <c r="C15501" s="8">
        <v>45240.039583333331</v>
      </c>
      <c r="D15501" s="8">
        <v>45240.100694444445</v>
      </c>
      <c r="E15501" s="7" t="s">
        <v>18896</v>
      </c>
      <c r="F15501" s="7" t="s">
        <v>18888</v>
      </c>
      <c r="G15501" s="7">
        <v>2</v>
      </c>
      <c r="H15501" s="7">
        <v>118.91</v>
      </c>
      <c r="I15501" s="7">
        <f>sales_data[[#This Row],[quantity]]*sales_data[[#This Row],[unit_price]]</f>
        <v>237.82</v>
      </c>
    </row>
    <row r="15502" spans="1:9" x14ac:dyDescent="0.55000000000000004">
      <c r="A15502" s="7" t="s">
        <v>11795</v>
      </c>
      <c r="B15502" s="8">
        <v>45692.295138888891</v>
      </c>
      <c r="C15502" s="8">
        <v>45692.311805555553</v>
      </c>
      <c r="D15502" s="8">
        <v>45692.322222222225</v>
      </c>
      <c r="E15502" s="7" t="s">
        <v>18891</v>
      </c>
      <c r="F15502" s="7" t="s">
        <v>18894</v>
      </c>
      <c r="G15502" s="7">
        <v>1</v>
      </c>
      <c r="H15502" s="7">
        <v>119.86</v>
      </c>
      <c r="I15502" s="7">
        <f>sales_data[[#This Row],[quantity]]*sales_data[[#This Row],[unit_price]]</f>
        <v>119.86</v>
      </c>
    </row>
    <row r="15503" spans="1:9" x14ac:dyDescent="0.55000000000000004">
      <c r="A15503" s="7" t="s">
        <v>11795</v>
      </c>
      <c r="B15503" s="8">
        <v>45614.310416666667</v>
      </c>
      <c r="C15503" s="8">
        <v>45614.354861111111</v>
      </c>
      <c r="D15503" s="8">
        <v>45614.361111111109</v>
      </c>
      <c r="E15503" s="7" t="s">
        <v>18896</v>
      </c>
      <c r="F15503" s="7" t="s">
        <v>18893</v>
      </c>
      <c r="G15503" s="7">
        <v>1</v>
      </c>
      <c r="H15503" s="7">
        <v>105.1</v>
      </c>
      <c r="I15503" s="7">
        <f>sales_data[[#This Row],[quantity]]*sales_data[[#This Row],[unit_price]]</f>
        <v>105.1</v>
      </c>
    </row>
    <row r="15504" spans="1:9" x14ac:dyDescent="0.55000000000000004">
      <c r="A15504" s="7" t="s">
        <v>11799</v>
      </c>
      <c r="B15504" s="8">
        <v>45517.469444444447</v>
      </c>
      <c r="C15504" s="8">
        <v>45517.509027777778</v>
      </c>
      <c r="D15504" s="8">
        <v>45517.567361111112</v>
      </c>
      <c r="E15504" s="7" t="s">
        <v>18887</v>
      </c>
      <c r="F15504" s="7" t="s">
        <v>18894</v>
      </c>
      <c r="G15504" s="7">
        <v>1</v>
      </c>
      <c r="H15504" s="7">
        <v>130.19</v>
      </c>
      <c r="I15504" s="7">
        <f>sales_data[[#This Row],[quantity]]*sales_data[[#This Row],[unit_price]]</f>
        <v>130.19</v>
      </c>
    </row>
    <row r="15505" spans="1:9" x14ac:dyDescent="0.55000000000000004">
      <c r="A15505" s="7" t="s">
        <v>11803</v>
      </c>
      <c r="B15505" s="8">
        <v>45327.231944444444</v>
      </c>
      <c r="C15505" s="8">
        <v>45327.272916666669</v>
      </c>
      <c r="D15505" s="8">
        <v>45327.302777777775</v>
      </c>
      <c r="E15505" s="7" t="s">
        <v>18889</v>
      </c>
      <c r="F15505" s="7" t="s">
        <v>18893</v>
      </c>
      <c r="G15505" s="7">
        <v>3</v>
      </c>
      <c r="H15505" s="7">
        <v>88.17</v>
      </c>
      <c r="I15505" s="7">
        <f>sales_data[[#This Row],[quantity]]*sales_data[[#This Row],[unit_price]]</f>
        <v>264.51</v>
      </c>
    </row>
    <row r="15506" spans="1:9" x14ac:dyDescent="0.55000000000000004">
      <c r="A15506" s="7" t="s">
        <v>11803</v>
      </c>
      <c r="B15506" s="8">
        <v>45127.279166666667</v>
      </c>
      <c r="C15506" s="8">
        <v>45127.336111111108</v>
      </c>
      <c r="D15506" s="8">
        <v>45127.417361111111</v>
      </c>
      <c r="E15506" s="7" t="s">
        <v>18895</v>
      </c>
      <c r="F15506" s="7" t="s">
        <v>18890</v>
      </c>
      <c r="G15506" s="7">
        <v>5</v>
      </c>
      <c r="H15506" s="7">
        <v>131.47999999999999</v>
      </c>
      <c r="I15506" s="7">
        <f>sales_data[[#This Row],[quantity]]*sales_data[[#This Row],[unit_price]]</f>
        <v>657.4</v>
      </c>
    </row>
    <row r="15507" spans="1:9" x14ac:dyDescent="0.55000000000000004">
      <c r="A15507" s="7" t="s">
        <v>11803</v>
      </c>
      <c r="B15507" s="8">
        <v>45356.843055555553</v>
      </c>
      <c r="C15507" s="8">
        <v>45356.886805555558</v>
      </c>
      <c r="D15507" s="8">
        <v>45356.973611111112</v>
      </c>
      <c r="E15507" s="7" t="s">
        <v>18887</v>
      </c>
      <c r="F15507" s="7" t="s">
        <v>18892</v>
      </c>
      <c r="G15507" s="7">
        <v>1</v>
      </c>
      <c r="H15507" s="7">
        <v>75.78</v>
      </c>
      <c r="I15507" s="7">
        <f>sales_data[[#This Row],[quantity]]*sales_data[[#This Row],[unit_price]]</f>
        <v>75.78</v>
      </c>
    </row>
    <row r="15508" spans="1:9" x14ac:dyDescent="0.55000000000000004">
      <c r="A15508" s="7" t="s">
        <v>11803</v>
      </c>
      <c r="B15508" s="8">
        <v>45135.329861111109</v>
      </c>
      <c r="C15508" s="8">
        <v>45135.400694444441</v>
      </c>
      <c r="D15508" s="8">
        <v>45135.404166666667</v>
      </c>
      <c r="E15508" s="7" t="s">
        <v>18891</v>
      </c>
      <c r="F15508" s="7" t="s">
        <v>18892</v>
      </c>
      <c r="G15508" s="7">
        <v>5</v>
      </c>
      <c r="H15508" s="7">
        <v>128.94999999999999</v>
      </c>
      <c r="I15508" s="7">
        <f>sales_data[[#This Row],[quantity]]*sales_data[[#This Row],[unit_price]]</f>
        <v>644.75</v>
      </c>
    </row>
    <row r="15509" spans="1:9" x14ac:dyDescent="0.55000000000000004">
      <c r="A15509" s="7" t="s">
        <v>11803</v>
      </c>
      <c r="B15509" s="8">
        <v>45330.480555555558</v>
      </c>
      <c r="C15509" s="8">
        <v>45330.522222222222</v>
      </c>
      <c r="D15509" s="8">
        <v>45330.547222222223</v>
      </c>
      <c r="E15509" s="7" t="s">
        <v>18887</v>
      </c>
      <c r="F15509" s="7" t="s">
        <v>18894</v>
      </c>
      <c r="G15509" s="7">
        <v>3</v>
      </c>
      <c r="H15509" s="7">
        <v>79.62</v>
      </c>
      <c r="I15509" s="7">
        <f>sales_data[[#This Row],[quantity]]*sales_data[[#This Row],[unit_price]]</f>
        <v>238.86</v>
      </c>
    </row>
    <row r="15510" spans="1:9" x14ac:dyDescent="0.55000000000000004">
      <c r="A15510" s="7" t="s">
        <v>11807</v>
      </c>
      <c r="B15510" s="8">
        <v>45288.241666666669</v>
      </c>
      <c r="C15510" s="8">
        <v>45288.302083333336</v>
      </c>
      <c r="D15510" s="8">
        <v>45288.426388888889</v>
      </c>
      <c r="E15510" s="7" t="s">
        <v>18895</v>
      </c>
      <c r="F15510" s="7" t="s">
        <v>18888</v>
      </c>
      <c r="G15510" s="7">
        <v>2</v>
      </c>
      <c r="H15510" s="7">
        <v>55.69</v>
      </c>
      <c r="I15510" s="7">
        <f>sales_data[[#This Row],[quantity]]*sales_data[[#This Row],[unit_price]]</f>
        <v>111.38</v>
      </c>
    </row>
    <row r="15511" spans="1:9" x14ac:dyDescent="0.55000000000000004">
      <c r="A15511" s="7" t="s">
        <v>11807</v>
      </c>
      <c r="B15511" s="8">
        <v>45282.476388888892</v>
      </c>
      <c r="C15511" s="8">
        <v>45282.557638888888</v>
      </c>
      <c r="D15511" s="8">
        <v>45282.655555555553</v>
      </c>
      <c r="E15511" s="7" t="s">
        <v>18896</v>
      </c>
      <c r="F15511" s="7" t="s">
        <v>18888</v>
      </c>
      <c r="G15511" s="7">
        <v>3</v>
      </c>
      <c r="H15511" s="7">
        <v>64.959999999999994</v>
      </c>
      <c r="I15511" s="7">
        <f>sales_data[[#This Row],[quantity]]*sales_data[[#This Row],[unit_price]]</f>
        <v>194.88</v>
      </c>
    </row>
    <row r="15512" spans="1:9" x14ac:dyDescent="0.55000000000000004">
      <c r="A15512" s="7" t="s">
        <v>11811</v>
      </c>
      <c r="B15512" s="8">
        <v>45258.143055555556</v>
      </c>
      <c r="C15512" s="8">
        <v>45258.176388888889</v>
      </c>
      <c r="D15512" s="8">
        <v>45258.199305555558</v>
      </c>
      <c r="E15512" s="7" t="s">
        <v>18891</v>
      </c>
      <c r="F15512" s="7" t="s">
        <v>18890</v>
      </c>
      <c r="G15512" s="7">
        <v>5</v>
      </c>
      <c r="H15512" s="7">
        <v>123.87</v>
      </c>
      <c r="I15512" s="7">
        <f>sales_data[[#This Row],[quantity]]*sales_data[[#This Row],[unit_price]]</f>
        <v>619.35</v>
      </c>
    </row>
    <row r="15513" spans="1:9" x14ac:dyDescent="0.55000000000000004">
      <c r="A15513" s="7" t="s">
        <v>11811</v>
      </c>
      <c r="B15513" s="8">
        <v>45457.217361111114</v>
      </c>
      <c r="C15513" s="8">
        <v>45457.274305555555</v>
      </c>
      <c r="D15513" s="8">
        <v>45457.38958333333</v>
      </c>
      <c r="E15513" s="7" t="s">
        <v>18891</v>
      </c>
      <c r="F15513" s="7" t="s">
        <v>18894</v>
      </c>
      <c r="G15513" s="7">
        <v>5</v>
      </c>
      <c r="H15513" s="7">
        <v>55.91</v>
      </c>
      <c r="I15513" s="7">
        <f>sales_data[[#This Row],[quantity]]*sales_data[[#This Row],[unit_price]]</f>
        <v>279.54999999999995</v>
      </c>
    </row>
    <row r="15514" spans="1:9" x14ac:dyDescent="0.55000000000000004">
      <c r="A15514" s="7" t="s">
        <v>11811</v>
      </c>
      <c r="B15514" s="8">
        <v>45549.290972222225</v>
      </c>
      <c r="C15514" s="8">
        <v>45549.313888888886</v>
      </c>
      <c r="D15514" s="8">
        <v>45549.40902777778</v>
      </c>
      <c r="E15514" s="7" t="s">
        <v>18895</v>
      </c>
      <c r="F15514" s="7" t="s">
        <v>18890</v>
      </c>
      <c r="G15514" s="7">
        <v>5</v>
      </c>
      <c r="H15514" s="7">
        <v>77.97</v>
      </c>
      <c r="I15514" s="7">
        <f>sales_data[[#This Row],[quantity]]*sales_data[[#This Row],[unit_price]]</f>
        <v>389.85</v>
      </c>
    </row>
    <row r="15515" spans="1:9" x14ac:dyDescent="0.55000000000000004">
      <c r="A15515" s="7" t="s">
        <v>11811</v>
      </c>
      <c r="B15515" s="8">
        <v>45816.008333333331</v>
      </c>
      <c r="C15515" s="8">
        <v>45816.083333333336</v>
      </c>
      <c r="D15515" s="8">
        <v>45816.174305555556</v>
      </c>
      <c r="E15515" s="7" t="s">
        <v>18887</v>
      </c>
      <c r="F15515" s="7" t="s">
        <v>18888</v>
      </c>
      <c r="G15515" s="7">
        <v>4</v>
      </c>
      <c r="H15515" s="7">
        <v>18.77</v>
      </c>
      <c r="I15515" s="7">
        <f>sales_data[[#This Row],[quantity]]*sales_data[[#This Row],[unit_price]]</f>
        <v>75.08</v>
      </c>
    </row>
    <row r="15516" spans="1:9" x14ac:dyDescent="0.55000000000000004">
      <c r="A15516" s="7" t="s">
        <v>11811</v>
      </c>
      <c r="B15516" s="8">
        <v>45686.304166666669</v>
      </c>
      <c r="C15516" s="8">
        <v>45686.382638888892</v>
      </c>
      <c r="D15516" s="8">
        <v>45686.469444444447</v>
      </c>
      <c r="E15516" s="7" t="s">
        <v>18895</v>
      </c>
      <c r="F15516" s="7" t="s">
        <v>18894</v>
      </c>
      <c r="G15516" s="7">
        <v>2</v>
      </c>
      <c r="H15516" s="7">
        <v>20.38</v>
      </c>
      <c r="I15516" s="7">
        <f>sales_data[[#This Row],[quantity]]*sales_data[[#This Row],[unit_price]]</f>
        <v>40.76</v>
      </c>
    </row>
    <row r="15517" spans="1:9" x14ac:dyDescent="0.55000000000000004">
      <c r="A15517" s="7" t="s">
        <v>11815</v>
      </c>
      <c r="B15517" s="8">
        <v>45396.287499999999</v>
      </c>
      <c r="C15517" s="8">
        <v>45396.365277777775</v>
      </c>
      <c r="D15517" s="8">
        <v>45396.447916666664</v>
      </c>
      <c r="E15517" s="7" t="s">
        <v>18891</v>
      </c>
      <c r="F15517" s="7" t="s">
        <v>18888</v>
      </c>
      <c r="G15517" s="7">
        <v>1</v>
      </c>
      <c r="H15517" s="7">
        <v>93.03</v>
      </c>
      <c r="I15517" s="7">
        <f>sales_data[[#This Row],[quantity]]*sales_data[[#This Row],[unit_price]]</f>
        <v>93.03</v>
      </c>
    </row>
    <row r="15518" spans="1:9" x14ac:dyDescent="0.55000000000000004">
      <c r="A15518" s="7" t="s">
        <v>11815</v>
      </c>
      <c r="B15518" s="8">
        <v>45437.691666666666</v>
      </c>
      <c r="C15518" s="8">
        <v>45437.713888888888</v>
      </c>
      <c r="D15518" s="8">
        <v>45437.74722222222</v>
      </c>
      <c r="E15518" s="7" t="s">
        <v>18889</v>
      </c>
      <c r="F15518" s="7" t="s">
        <v>18892</v>
      </c>
      <c r="G15518" s="7">
        <v>2</v>
      </c>
      <c r="H15518" s="7">
        <v>39.159999999999997</v>
      </c>
      <c r="I15518" s="7">
        <f>sales_data[[#This Row],[quantity]]*sales_data[[#This Row],[unit_price]]</f>
        <v>78.319999999999993</v>
      </c>
    </row>
    <row r="15519" spans="1:9" x14ac:dyDescent="0.55000000000000004">
      <c r="A15519" s="7" t="s">
        <v>11815</v>
      </c>
      <c r="B15519" s="8">
        <v>45800.821527777778</v>
      </c>
      <c r="C15519" s="8">
        <v>45800.868750000001</v>
      </c>
      <c r="D15519" s="8">
        <v>45800.993055555555</v>
      </c>
      <c r="E15519" s="7" t="s">
        <v>18887</v>
      </c>
      <c r="F15519" s="7" t="s">
        <v>18892</v>
      </c>
      <c r="G15519" s="7">
        <v>2</v>
      </c>
      <c r="H15519" s="7">
        <v>32.21</v>
      </c>
      <c r="I15519" s="7">
        <f>sales_data[[#This Row],[quantity]]*sales_data[[#This Row],[unit_price]]</f>
        <v>64.42</v>
      </c>
    </row>
    <row r="15520" spans="1:9" x14ac:dyDescent="0.55000000000000004">
      <c r="A15520" s="7" t="s">
        <v>11815</v>
      </c>
      <c r="B15520" s="8">
        <v>45518.208333333336</v>
      </c>
      <c r="C15520" s="8">
        <v>45518.243055555555</v>
      </c>
      <c r="D15520" s="8">
        <v>45518.34097222222</v>
      </c>
      <c r="E15520" s="7" t="s">
        <v>18889</v>
      </c>
      <c r="F15520" s="7" t="s">
        <v>18892</v>
      </c>
      <c r="G15520" s="7">
        <v>4</v>
      </c>
      <c r="H15520" s="7">
        <v>87.67</v>
      </c>
      <c r="I15520" s="7">
        <f>sales_data[[#This Row],[quantity]]*sales_data[[#This Row],[unit_price]]</f>
        <v>350.68</v>
      </c>
    </row>
    <row r="15521" spans="1:9" x14ac:dyDescent="0.55000000000000004">
      <c r="A15521" s="7" t="s">
        <v>11815</v>
      </c>
      <c r="B15521" s="8">
        <v>45519.783333333333</v>
      </c>
      <c r="C15521" s="8">
        <v>45519.845833333333</v>
      </c>
      <c r="D15521" s="8">
        <v>45519.945138888892</v>
      </c>
      <c r="E15521" s="7" t="s">
        <v>18895</v>
      </c>
      <c r="F15521" s="7" t="s">
        <v>18893</v>
      </c>
      <c r="G15521" s="7">
        <v>3</v>
      </c>
      <c r="H15521" s="7">
        <v>25.3</v>
      </c>
      <c r="I15521" s="7">
        <f>sales_data[[#This Row],[quantity]]*sales_data[[#This Row],[unit_price]]</f>
        <v>75.900000000000006</v>
      </c>
    </row>
    <row r="15522" spans="1:9" x14ac:dyDescent="0.55000000000000004">
      <c r="A15522" s="7" t="s">
        <v>11815</v>
      </c>
      <c r="B15522" s="8">
        <v>45543.461805555555</v>
      </c>
      <c r="C15522" s="8">
        <v>45543.509027777778</v>
      </c>
      <c r="D15522" s="8">
        <v>45543.537499999999</v>
      </c>
      <c r="E15522" s="7" t="s">
        <v>18887</v>
      </c>
      <c r="F15522" s="7" t="s">
        <v>18890</v>
      </c>
      <c r="G15522" s="7">
        <v>1</v>
      </c>
      <c r="H15522" s="7">
        <v>51.42</v>
      </c>
      <c r="I15522" s="7">
        <f>sales_data[[#This Row],[quantity]]*sales_data[[#This Row],[unit_price]]</f>
        <v>51.42</v>
      </c>
    </row>
    <row r="15523" spans="1:9" x14ac:dyDescent="0.55000000000000004">
      <c r="A15523" s="7" t="s">
        <v>11818</v>
      </c>
      <c r="B15523" s="8">
        <v>45365.836111111108</v>
      </c>
      <c r="C15523" s="8">
        <v>45365.861111111109</v>
      </c>
      <c r="D15523" s="8">
        <v>45365.899305555555</v>
      </c>
      <c r="E15523" s="7" t="s">
        <v>18887</v>
      </c>
      <c r="F15523" s="7" t="s">
        <v>18894</v>
      </c>
      <c r="G15523" s="7">
        <v>4</v>
      </c>
      <c r="H15523" s="7">
        <v>137</v>
      </c>
      <c r="I15523" s="7">
        <f>sales_data[[#This Row],[quantity]]*sales_data[[#This Row],[unit_price]]</f>
        <v>548</v>
      </c>
    </row>
    <row r="15524" spans="1:9" x14ac:dyDescent="0.55000000000000004">
      <c r="A15524" s="7" t="s">
        <v>11818</v>
      </c>
      <c r="B15524" s="8">
        <v>45436.727777777778</v>
      </c>
      <c r="C15524" s="8">
        <v>45436.73333333333</v>
      </c>
      <c r="D15524" s="8">
        <v>45436.834722222222</v>
      </c>
      <c r="E15524" s="7" t="s">
        <v>18896</v>
      </c>
      <c r="F15524" s="7" t="s">
        <v>18892</v>
      </c>
      <c r="G15524" s="7">
        <v>4</v>
      </c>
      <c r="H15524" s="7">
        <v>85.09</v>
      </c>
      <c r="I15524" s="7">
        <f>sales_data[[#This Row],[quantity]]*sales_data[[#This Row],[unit_price]]</f>
        <v>340.36</v>
      </c>
    </row>
    <row r="15525" spans="1:9" x14ac:dyDescent="0.55000000000000004">
      <c r="A15525" s="7" t="s">
        <v>11818</v>
      </c>
      <c r="B15525" s="8">
        <v>45771.678472222222</v>
      </c>
      <c r="C15525" s="8">
        <v>45771.754166666666</v>
      </c>
      <c r="D15525" s="8">
        <v>45771.761805555558</v>
      </c>
      <c r="E15525" s="7" t="s">
        <v>18897</v>
      </c>
      <c r="F15525" s="7" t="s">
        <v>18888</v>
      </c>
      <c r="G15525" s="7">
        <v>4</v>
      </c>
      <c r="H15525" s="7">
        <v>135.46</v>
      </c>
      <c r="I15525" s="7">
        <f>sales_data[[#This Row],[quantity]]*sales_data[[#This Row],[unit_price]]</f>
        <v>541.84</v>
      </c>
    </row>
    <row r="15526" spans="1:9" x14ac:dyDescent="0.55000000000000004">
      <c r="A15526" s="7" t="s">
        <v>11818</v>
      </c>
      <c r="B15526" s="8">
        <v>45644.65902777778</v>
      </c>
      <c r="C15526" s="8">
        <v>45644.680555555555</v>
      </c>
      <c r="D15526" s="8">
        <v>45644.801388888889</v>
      </c>
      <c r="E15526" s="7" t="s">
        <v>18889</v>
      </c>
      <c r="F15526" s="7" t="s">
        <v>18893</v>
      </c>
      <c r="G15526" s="7">
        <v>1</v>
      </c>
      <c r="H15526" s="7">
        <v>53.42</v>
      </c>
      <c r="I15526" s="7">
        <f>sales_data[[#This Row],[quantity]]*sales_data[[#This Row],[unit_price]]</f>
        <v>53.42</v>
      </c>
    </row>
    <row r="15527" spans="1:9" x14ac:dyDescent="0.55000000000000004">
      <c r="A15527" s="7" t="s">
        <v>11818</v>
      </c>
      <c r="B15527" s="8">
        <v>45800.568055555559</v>
      </c>
      <c r="C15527" s="8">
        <v>45800.587500000001</v>
      </c>
      <c r="D15527" s="8">
        <v>45800.599305555559</v>
      </c>
      <c r="E15527" s="7" t="s">
        <v>18895</v>
      </c>
      <c r="F15527" s="7" t="s">
        <v>18893</v>
      </c>
      <c r="G15527" s="7">
        <v>1</v>
      </c>
      <c r="H15527" s="7">
        <v>69.489999999999995</v>
      </c>
      <c r="I15527" s="7">
        <f>sales_data[[#This Row],[quantity]]*sales_data[[#This Row],[unit_price]]</f>
        <v>69.489999999999995</v>
      </c>
    </row>
    <row r="15528" spans="1:9" x14ac:dyDescent="0.55000000000000004">
      <c r="A15528" s="7" t="s">
        <v>11818</v>
      </c>
      <c r="B15528" s="8">
        <v>45714.343055555553</v>
      </c>
      <c r="C15528" s="8">
        <v>45714.36041666667</v>
      </c>
      <c r="D15528" s="8">
        <v>45714.420138888891</v>
      </c>
      <c r="E15528" s="7" t="s">
        <v>18891</v>
      </c>
      <c r="F15528" s="7" t="s">
        <v>18893</v>
      </c>
      <c r="G15528" s="7">
        <v>5</v>
      </c>
      <c r="H15528" s="7">
        <v>89.74</v>
      </c>
      <c r="I15528" s="7">
        <f>sales_data[[#This Row],[quantity]]*sales_data[[#This Row],[unit_price]]</f>
        <v>448.7</v>
      </c>
    </row>
    <row r="15529" spans="1:9" x14ac:dyDescent="0.55000000000000004">
      <c r="A15529" s="7" t="s">
        <v>11821</v>
      </c>
      <c r="B15529" s="8">
        <v>45210.788194444445</v>
      </c>
      <c r="C15529" s="8">
        <v>45210.839583333334</v>
      </c>
      <c r="D15529" s="8">
        <v>45210.963194444441</v>
      </c>
      <c r="E15529" s="7" t="s">
        <v>18895</v>
      </c>
      <c r="F15529" s="7" t="s">
        <v>18894</v>
      </c>
      <c r="G15529" s="7">
        <v>5</v>
      </c>
      <c r="H15529" s="7">
        <v>138.54</v>
      </c>
      <c r="I15529" s="7">
        <f>sales_data[[#This Row],[quantity]]*sales_data[[#This Row],[unit_price]]</f>
        <v>692.69999999999993</v>
      </c>
    </row>
    <row r="15530" spans="1:9" x14ac:dyDescent="0.55000000000000004">
      <c r="A15530" s="7" t="s">
        <v>11821</v>
      </c>
      <c r="B15530" s="8">
        <v>45287.652777777781</v>
      </c>
      <c r="C15530" s="8">
        <v>45287.703472222223</v>
      </c>
      <c r="D15530" s="8">
        <v>45287.713888888888</v>
      </c>
      <c r="E15530" s="7" t="s">
        <v>18895</v>
      </c>
      <c r="F15530" s="7" t="s">
        <v>18890</v>
      </c>
      <c r="G15530" s="7">
        <v>5</v>
      </c>
      <c r="H15530" s="7">
        <v>132.46</v>
      </c>
      <c r="I15530" s="7">
        <f>sales_data[[#This Row],[quantity]]*sales_data[[#This Row],[unit_price]]</f>
        <v>662.30000000000007</v>
      </c>
    </row>
    <row r="15531" spans="1:9" x14ac:dyDescent="0.55000000000000004">
      <c r="A15531" s="7" t="s">
        <v>11821</v>
      </c>
      <c r="B15531" s="8">
        <v>45413.57916666667</v>
      </c>
      <c r="C15531" s="8">
        <v>45413.629861111112</v>
      </c>
      <c r="D15531" s="8">
        <v>45413.689583333333</v>
      </c>
      <c r="E15531" s="7" t="s">
        <v>18891</v>
      </c>
      <c r="F15531" s="7" t="s">
        <v>18893</v>
      </c>
      <c r="G15531" s="7">
        <v>4</v>
      </c>
      <c r="H15531" s="7">
        <v>85.21</v>
      </c>
      <c r="I15531" s="7">
        <f>sales_data[[#This Row],[quantity]]*sales_data[[#This Row],[unit_price]]</f>
        <v>340.84</v>
      </c>
    </row>
    <row r="15532" spans="1:9" x14ac:dyDescent="0.55000000000000004">
      <c r="A15532" s="7" t="s">
        <v>11821</v>
      </c>
      <c r="B15532" s="8">
        <v>45799.72152777778</v>
      </c>
      <c r="C15532" s="8">
        <v>45799.734722222223</v>
      </c>
      <c r="D15532" s="8">
        <v>45799.848611111112</v>
      </c>
      <c r="E15532" s="7" t="s">
        <v>18889</v>
      </c>
      <c r="F15532" s="7" t="s">
        <v>18888</v>
      </c>
      <c r="G15532" s="7">
        <v>5</v>
      </c>
      <c r="H15532" s="7">
        <v>60.28</v>
      </c>
      <c r="I15532" s="7">
        <f>sales_data[[#This Row],[quantity]]*sales_data[[#This Row],[unit_price]]</f>
        <v>301.39999999999998</v>
      </c>
    </row>
    <row r="15533" spans="1:9" x14ac:dyDescent="0.55000000000000004">
      <c r="A15533" s="7" t="s">
        <v>11821</v>
      </c>
      <c r="B15533" s="8">
        <v>45724.774305555555</v>
      </c>
      <c r="C15533" s="8">
        <v>45724.801388888889</v>
      </c>
      <c r="D15533" s="8">
        <v>45724.848611111112</v>
      </c>
      <c r="E15533" s="7" t="s">
        <v>18896</v>
      </c>
      <c r="F15533" s="7" t="s">
        <v>18894</v>
      </c>
      <c r="G15533" s="7">
        <v>2</v>
      </c>
      <c r="H15533" s="7">
        <v>144.94</v>
      </c>
      <c r="I15533" s="7">
        <f>sales_data[[#This Row],[quantity]]*sales_data[[#This Row],[unit_price]]</f>
        <v>289.88</v>
      </c>
    </row>
    <row r="15534" spans="1:9" x14ac:dyDescent="0.55000000000000004">
      <c r="A15534" s="7" t="s">
        <v>11821</v>
      </c>
      <c r="B15534" s="8">
        <v>45606.499305555553</v>
      </c>
      <c r="C15534" s="8">
        <v>45606.547222222223</v>
      </c>
      <c r="D15534" s="8">
        <v>45606.661805555559</v>
      </c>
      <c r="E15534" s="7" t="s">
        <v>18889</v>
      </c>
      <c r="F15534" s="7" t="s">
        <v>18892</v>
      </c>
      <c r="G15534" s="7">
        <v>2</v>
      </c>
      <c r="H15534" s="7">
        <v>91.97</v>
      </c>
      <c r="I15534" s="7">
        <f>sales_data[[#This Row],[quantity]]*sales_data[[#This Row],[unit_price]]</f>
        <v>183.94</v>
      </c>
    </row>
    <row r="15535" spans="1:9" x14ac:dyDescent="0.55000000000000004">
      <c r="A15535" s="7" t="s">
        <v>11821</v>
      </c>
      <c r="B15535" s="8">
        <v>45724.774305555555</v>
      </c>
      <c r="C15535" s="8">
        <v>45724.801388888889</v>
      </c>
      <c r="D15535" s="8">
        <v>45724.848611111112</v>
      </c>
      <c r="E15535" s="7" t="s">
        <v>18896</v>
      </c>
      <c r="F15535" s="7" t="s">
        <v>18894</v>
      </c>
      <c r="G15535" s="7">
        <v>2</v>
      </c>
      <c r="H15535" s="7">
        <v>144.94</v>
      </c>
      <c r="I15535" s="7">
        <f>sales_data[[#This Row],[quantity]]*sales_data[[#This Row],[unit_price]]</f>
        <v>289.88</v>
      </c>
    </row>
    <row r="15536" spans="1:9" x14ac:dyDescent="0.55000000000000004">
      <c r="A15536" s="7" t="s">
        <v>11824</v>
      </c>
      <c r="B15536" s="8">
        <v>45360.344444444447</v>
      </c>
      <c r="C15536" s="8">
        <v>45360.422222222223</v>
      </c>
      <c r="D15536" s="8">
        <v>45360.423611111109</v>
      </c>
      <c r="E15536" s="7" t="s">
        <v>18891</v>
      </c>
      <c r="F15536" s="7" t="s">
        <v>18888</v>
      </c>
      <c r="G15536" s="7">
        <v>4</v>
      </c>
      <c r="H15536" s="7">
        <v>69.489999999999995</v>
      </c>
      <c r="I15536" s="7">
        <f>sales_data[[#This Row],[quantity]]*sales_data[[#This Row],[unit_price]]</f>
        <v>277.95999999999998</v>
      </c>
    </row>
    <row r="15537" spans="1:9" x14ac:dyDescent="0.55000000000000004">
      <c r="A15537" s="7" t="s">
        <v>11824</v>
      </c>
      <c r="B15537" s="8">
        <v>45112.163888888892</v>
      </c>
      <c r="C15537" s="8">
        <v>45112.231944444444</v>
      </c>
      <c r="D15537" s="8">
        <v>45112.311805555553</v>
      </c>
      <c r="E15537" s="7" t="s">
        <v>18895</v>
      </c>
      <c r="F15537" s="7" t="s">
        <v>18893</v>
      </c>
      <c r="G15537" s="7">
        <v>1</v>
      </c>
      <c r="H15537" s="7">
        <v>92.52</v>
      </c>
      <c r="I15537" s="7">
        <f>sales_data[[#This Row],[quantity]]*sales_data[[#This Row],[unit_price]]</f>
        <v>92.52</v>
      </c>
    </row>
    <row r="15538" spans="1:9" x14ac:dyDescent="0.55000000000000004">
      <c r="A15538" s="7" t="s">
        <v>11824</v>
      </c>
      <c r="B15538" s="8">
        <v>45682.529166666667</v>
      </c>
      <c r="C15538" s="8">
        <v>45682.607638888891</v>
      </c>
      <c r="D15538" s="8">
        <v>45682.7</v>
      </c>
      <c r="E15538" s="7" t="s">
        <v>18889</v>
      </c>
      <c r="F15538" s="7" t="s">
        <v>18890</v>
      </c>
      <c r="G15538" s="7">
        <v>2</v>
      </c>
      <c r="H15538" s="7">
        <v>51.14</v>
      </c>
      <c r="I15538" s="7">
        <f>sales_data[[#This Row],[quantity]]*sales_data[[#This Row],[unit_price]]</f>
        <v>102.28</v>
      </c>
    </row>
    <row r="15539" spans="1:9" x14ac:dyDescent="0.55000000000000004">
      <c r="A15539" s="7" t="s">
        <v>11824</v>
      </c>
      <c r="B15539" s="8">
        <v>45758.651388888888</v>
      </c>
      <c r="C15539" s="8">
        <v>45758.723611111112</v>
      </c>
      <c r="D15539" s="8">
        <v>45758.841666666667</v>
      </c>
      <c r="E15539" s="7" t="s">
        <v>18889</v>
      </c>
      <c r="F15539" s="7" t="s">
        <v>18888</v>
      </c>
      <c r="G15539" s="7">
        <v>2</v>
      </c>
      <c r="H15539" s="7">
        <v>125.82</v>
      </c>
      <c r="I15539" s="7">
        <f>sales_data[[#This Row],[quantity]]*sales_data[[#This Row],[unit_price]]</f>
        <v>251.64</v>
      </c>
    </row>
    <row r="15540" spans="1:9" x14ac:dyDescent="0.55000000000000004">
      <c r="A15540" s="7" t="s">
        <v>11827</v>
      </c>
      <c r="B15540" s="8">
        <v>45307.843055555553</v>
      </c>
      <c r="C15540" s="8">
        <v>45307.897222222222</v>
      </c>
      <c r="D15540" s="8">
        <v>45307.901388888888</v>
      </c>
      <c r="E15540" s="7" t="s">
        <v>18891</v>
      </c>
      <c r="F15540" s="7" t="s">
        <v>18894</v>
      </c>
      <c r="G15540" s="7">
        <v>4</v>
      </c>
      <c r="H15540" s="7">
        <v>56.13</v>
      </c>
      <c r="I15540" s="7">
        <f>sales_data[[#This Row],[quantity]]*sales_data[[#This Row],[unit_price]]</f>
        <v>224.52</v>
      </c>
    </row>
    <row r="15541" spans="1:9" x14ac:dyDescent="0.55000000000000004">
      <c r="A15541" s="7" t="s">
        <v>11827</v>
      </c>
      <c r="B15541" s="8">
        <v>45347.931944444441</v>
      </c>
      <c r="C15541" s="8">
        <v>45347.945833333331</v>
      </c>
      <c r="D15541" s="8">
        <v>45348.022916666669</v>
      </c>
      <c r="E15541" s="7" t="s">
        <v>18889</v>
      </c>
      <c r="F15541" s="7" t="s">
        <v>18890</v>
      </c>
      <c r="G15541" s="7">
        <v>3</v>
      </c>
      <c r="H15541" s="7">
        <v>18.07</v>
      </c>
      <c r="I15541" s="7">
        <f>sales_data[[#This Row],[quantity]]*sales_data[[#This Row],[unit_price]]</f>
        <v>54.21</v>
      </c>
    </row>
    <row r="15542" spans="1:9" x14ac:dyDescent="0.55000000000000004">
      <c r="A15542" s="7" t="s">
        <v>11827</v>
      </c>
      <c r="B15542" s="8">
        <v>45800.598611111112</v>
      </c>
      <c r="C15542" s="8">
        <v>45800.613888888889</v>
      </c>
      <c r="D15542" s="8">
        <v>45800.694444444445</v>
      </c>
      <c r="E15542" s="7" t="s">
        <v>18889</v>
      </c>
      <c r="F15542" s="7" t="s">
        <v>18893</v>
      </c>
      <c r="G15542" s="7">
        <v>2</v>
      </c>
      <c r="H15542" s="7">
        <v>117.75</v>
      </c>
      <c r="I15542" s="7">
        <f>sales_data[[#This Row],[quantity]]*sales_data[[#This Row],[unit_price]]</f>
        <v>235.5</v>
      </c>
    </row>
    <row r="15543" spans="1:9" x14ac:dyDescent="0.55000000000000004">
      <c r="A15543" s="7" t="s">
        <v>11831</v>
      </c>
      <c r="B15543" s="8">
        <v>45350.831250000003</v>
      </c>
      <c r="C15543" s="8">
        <v>45350.863194444442</v>
      </c>
      <c r="D15543" s="8">
        <v>45350.911805555559</v>
      </c>
      <c r="E15543" s="7" t="s">
        <v>18896</v>
      </c>
      <c r="F15543" s="7" t="s">
        <v>18893</v>
      </c>
      <c r="G15543" s="7">
        <v>1</v>
      </c>
      <c r="H15543" s="7">
        <v>18.61</v>
      </c>
      <c r="I15543" s="7">
        <f>sales_data[[#This Row],[quantity]]*sales_data[[#This Row],[unit_price]]</f>
        <v>18.61</v>
      </c>
    </row>
    <row r="15544" spans="1:9" x14ac:dyDescent="0.55000000000000004">
      <c r="A15544" s="7" t="s">
        <v>11831</v>
      </c>
      <c r="B15544" s="8">
        <v>45289.886805555558</v>
      </c>
      <c r="C15544" s="8">
        <v>45289.947222222225</v>
      </c>
      <c r="D15544" s="8">
        <v>45289.96597222222</v>
      </c>
      <c r="E15544" s="7" t="s">
        <v>18891</v>
      </c>
      <c r="F15544" s="7" t="s">
        <v>18892</v>
      </c>
      <c r="G15544" s="7">
        <v>1</v>
      </c>
      <c r="H15544" s="7">
        <v>32.31</v>
      </c>
      <c r="I15544" s="7">
        <f>sales_data[[#This Row],[quantity]]*sales_data[[#This Row],[unit_price]]</f>
        <v>32.31</v>
      </c>
    </row>
    <row r="15545" spans="1:9" x14ac:dyDescent="0.55000000000000004">
      <c r="A15545" s="7" t="s">
        <v>11831</v>
      </c>
      <c r="B15545" s="8">
        <v>45664.036805555559</v>
      </c>
      <c r="C15545" s="8">
        <v>45664.041666666664</v>
      </c>
      <c r="D15545" s="8">
        <v>45664.126388888886</v>
      </c>
      <c r="E15545" s="7" t="s">
        <v>18887</v>
      </c>
      <c r="F15545" s="7" t="s">
        <v>18893</v>
      </c>
      <c r="G15545" s="7">
        <v>2</v>
      </c>
      <c r="H15545" s="7">
        <v>100.9</v>
      </c>
      <c r="I15545" s="7">
        <f>sales_data[[#This Row],[quantity]]*sales_data[[#This Row],[unit_price]]</f>
        <v>201.8</v>
      </c>
    </row>
    <row r="15546" spans="1:9" x14ac:dyDescent="0.55000000000000004">
      <c r="A15546" s="7" t="s">
        <v>11831</v>
      </c>
      <c r="B15546" s="8">
        <v>45536.598611111112</v>
      </c>
      <c r="C15546" s="8">
        <v>45536.659722222219</v>
      </c>
      <c r="D15546" s="8">
        <v>45536.693749999999</v>
      </c>
      <c r="E15546" s="7" t="s">
        <v>18891</v>
      </c>
      <c r="F15546" s="7" t="s">
        <v>18890</v>
      </c>
      <c r="G15546" s="7">
        <v>-1</v>
      </c>
      <c r="H15546" s="7">
        <v>72.819999999999993</v>
      </c>
      <c r="I15546" s="7">
        <f>sales_data[[#This Row],[quantity]]*sales_data[[#This Row],[unit_price]]</f>
        <v>-72.819999999999993</v>
      </c>
    </row>
    <row r="15547" spans="1:9" x14ac:dyDescent="0.55000000000000004">
      <c r="A15547" s="7" t="s">
        <v>11831</v>
      </c>
      <c r="B15547" s="8">
        <v>45642.274305555555</v>
      </c>
      <c r="C15547" s="8">
        <v>45642.276388888888</v>
      </c>
      <c r="D15547" s="8">
        <v>45642.352083333331</v>
      </c>
      <c r="E15547" s="7" t="s">
        <v>18887</v>
      </c>
      <c r="F15547" s="7" t="s">
        <v>18890</v>
      </c>
      <c r="G15547" s="7">
        <v>4</v>
      </c>
      <c r="H15547" s="7">
        <v>116.01</v>
      </c>
      <c r="I15547" s="7">
        <f>sales_data[[#This Row],[quantity]]*sales_data[[#This Row],[unit_price]]</f>
        <v>464.04</v>
      </c>
    </row>
    <row r="15548" spans="1:9" x14ac:dyDescent="0.55000000000000004">
      <c r="A15548" s="7" t="s">
        <v>11831</v>
      </c>
      <c r="B15548" s="8">
        <v>45658.993750000001</v>
      </c>
      <c r="C15548" s="8">
        <v>45659.011805555558</v>
      </c>
      <c r="D15548" s="8">
        <v>45659.03402777778</v>
      </c>
      <c r="E15548" s="7" t="s">
        <v>18891</v>
      </c>
      <c r="F15548" s="7" t="s">
        <v>18894</v>
      </c>
      <c r="G15548" s="7">
        <v>4</v>
      </c>
      <c r="H15548" s="7">
        <v>130.38999999999999</v>
      </c>
      <c r="I15548" s="7">
        <f>sales_data[[#This Row],[quantity]]*sales_data[[#This Row],[unit_price]]</f>
        <v>521.55999999999995</v>
      </c>
    </row>
    <row r="15549" spans="1:9" x14ac:dyDescent="0.55000000000000004">
      <c r="A15549" s="7" t="s">
        <v>11834</v>
      </c>
      <c r="B15549" s="8">
        <v>45199.62777777778</v>
      </c>
      <c r="C15549" s="8">
        <v>45199.689583333333</v>
      </c>
      <c r="D15549" s="8">
        <v>45199.695138888892</v>
      </c>
      <c r="E15549" s="7" t="s">
        <v>18896</v>
      </c>
      <c r="F15549" s="7" t="s">
        <v>18888</v>
      </c>
      <c r="G15549" s="7">
        <v>3</v>
      </c>
      <c r="H15549" s="7">
        <v>25.15</v>
      </c>
      <c r="I15549" s="7">
        <f>sales_data[[#This Row],[quantity]]*sales_data[[#This Row],[unit_price]]</f>
        <v>75.449999999999989</v>
      </c>
    </row>
    <row r="15550" spans="1:9" x14ac:dyDescent="0.55000000000000004">
      <c r="A15550" s="7" t="s">
        <v>11834</v>
      </c>
      <c r="B15550" s="8">
        <v>45165.895138888889</v>
      </c>
      <c r="C15550" s="8">
        <v>45165.95208333333</v>
      </c>
      <c r="D15550" s="8">
        <v>45165.963888888888</v>
      </c>
      <c r="E15550" s="7" t="s">
        <v>18896</v>
      </c>
      <c r="F15550" s="7" t="s">
        <v>18888</v>
      </c>
      <c r="G15550" s="7">
        <v>2</v>
      </c>
      <c r="H15550" s="7">
        <v>37.35</v>
      </c>
      <c r="I15550" s="7">
        <f>sales_data[[#This Row],[quantity]]*sales_data[[#This Row],[unit_price]]</f>
        <v>74.7</v>
      </c>
    </row>
    <row r="15551" spans="1:9" x14ac:dyDescent="0.55000000000000004">
      <c r="A15551" s="7" t="s">
        <v>11834</v>
      </c>
      <c r="B15551" s="8">
        <v>45659.409722222219</v>
      </c>
      <c r="C15551" s="8">
        <v>45659.448611111111</v>
      </c>
      <c r="D15551" s="8">
        <v>45659.461111111108</v>
      </c>
      <c r="E15551" s="7" t="s">
        <v>18895</v>
      </c>
      <c r="F15551" s="7" t="s">
        <v>18893</v>
      </c>
      <c r="G15551" s="7">
        <v>2</v>
      </c>
      <c r="H15551" s="7">
        <v>83.42</v>
      </c>
      <c r="I15551" s="7">
        <f>sales_data[[#This Row],[quantity]]*sales_data[[#This Row],[unit_price]]</f>
        <v>166.84</v>
      </c>
    </row>
    <row r="15552" spans="1:9" x14ac:dyDescent="0.55000000000000004">
      <c r="A15552" s="7" t="s">
        <v>11834</v>
      </c>
      <c r="B15552" s="8">
        <v>45538.506249999999</v>
      </c>
      <c r="C15552" s="8">
        <v>45538.527083333334</v>
      </c>
      <c r="D15552" s="8">
        <v>45538.638888888891</v>
      </c>
      <c r="E15552" s="7" t="s">
        <v>18889</v>
      </c>
      <c r="F15552" s="7" t="s">
        <v>18893</v>
      </c>
      <c r="G15552" s="7">
        <v>5</v>
      </c>
      <c r="H15552" s="7">
        <v>50.83</v>
      </c>
      <c r="I15552" s="7">
        <f>sales_data[[#This Row],[quantity]]*sales_data[[#This Row],[unit_price]]</f>
        <v>254.14999999999998</v>
      </c>
    </row>
    <row r="15553" spans="1:9" x14ac:dyDescent="0.55000000000000004">
      <c r="A15553" s="7" t="s">
        <v>11837</v>
      </c>
      <c r="B15553" s="8">
        <v>45371.563888888886</v>
      </c>
      <c r="C15553" s="8">
        <v>45371.576388888891</v>
      </c>
      <c r="D15553" s="8">
        <v>45371.615277777775</v>
      </c>
      <c r="E15553" s="7" t="s">
        <v>18896</v>
      </c>
      <c r="F15553" s="7" t="s">
        <v>18894</v>
      </c>
      <c r="G15553" s="7">
        <v>3</v>
      </c>
      <c r="H15553" s="7">
        <v>52.75</v>
      </c>
      <c r="I15553" s="7">
        <f>sales_data[[#This Row],[quantity]]*sales_data[[#This Row],[unit_price]]</f>
        <v>158.25</v>
      </c>
    </row>
    <row r="15554" spans="1:9" x14ac:dyDescent="0.55000000000000004">
      <c r="A15554" s="7" t="s">
        <v>11837</v>
      </c>
      <c r="B15554" s="8"/>
      <c r="C15554" s="8">
        <v>45530.948611111111</v>
      </c>
      <c r="D15554" s="8">
        <v>45531.005555555559</v>
      </c>
      <c r="E15554" s="7" t="s">
        <v>18889</v>
      </c>
      <c r="F15554" s="7" t="s">
        <v>18890</v>
      </c>
      <c r="G15554" s="7">
        <v>1</v>
      </c>
      <c r="H15554" s="7">
        <v>128.38</v>
      </c>
      <c r="I15554" s="7">
        <f>sales_data[[#This Row],[quantity]]*sales_data[[#This Row],[unit_price]]</f>
        <v>128.38</v>
      </c>
    </row>
    <row r="15555" spans="1:9" x14ac:dyDescent="0.55000000000000004">
      <c r="A15555" s="7" t="s">
        <v>11840</v>
      </c>
      <c r="B15555" s="8">
        <v>45341.520833333336</v>
      </c>
      <c r="C15555" s="8">
        <v>45341.581944444442</v>
      </c>
      <c r="D15555" s="8">
        <v>45341.60833333333</v>
      </c>
      <c r="E15555" s="7" t="s">
        <v>18891</v>
      </c>
      <c r="F15555" s="7" t="s">
        <v>18893</v>
      </c>
      <c r="G15555" s="7">
        <v>2</v>
      </c>
      <c r="H15555" s="7">
        <v>49.31</v>
      </c>
      <c r="I15555" s="7">
        <f>sales_data[[#This Row],[quantity]]*sales_data[[#This Row],[unit_price]]</f>
        <v>98.62</v>
      </c>
    </row>
    <row r="15556" spans="1:9" x14ac:dyDescent="0.55000000000000004">
      <c r="A15556" s="7" t="s">
        <v>11840</v>
      </c>
      <c r="B15556" s="8">
        <v>45127.715277777781</v>
      </c>
      <c r="C15556" s="8">
        <v>45127.786805555559</v>
      </c>
      <c r="D15556" s="8">
        <v>45127.811111111114</v>
      </c>
      <c r="E15556" s="7" t="s">
        <v>18887</v>
      </c>
      <c r="F15556" s="7" t="s">
        <v>18888</v>
      </c>
      <c r="G15556" s="7">
        <v>3</v>
      </c>
      <c r="H15556" s="7">
        <v>147.88</v>
      </c>
      <c r="I15556" s="7">
        <f>sales_data[[#This Row],[quantity]]*sales_data[[#This Row],[unit_price]]</f>
        <v>443.64</v>
      </c>
    </row>
    <row r="15557" spans="1:9" x14ac:dyDescent="0.55000000000000004">
      <c r="A15557" s="7" t="s">
        <v>11840</v>
      </c>
      <c r="B15557" s="8">
        <v>45167.888888888891</v>
      </c>
      <c r="C15557" s="8">
        <v>45167.943055555559</v>
      </c>
      <c r="D15557" s="8">
        <v>45167.977777777778</v>
      </c>
      <c r="E15557" s="7" t="s">
        <v>18895</v>
      </c>
      <c r="F15557" s="7" t="s">
        <v>18890</v>
      </c>
      <c r="G15557" s="7">
        <v>3</v>
      </c>
      <c r="H15557" s="7">
        <v>44.45</v>
      </c>
      <c r="I15557" s="7">
        <f>sales_data[[#This Row],[quantity]]*sales_data[[#This Row],[unit_price]]</f>
        <v>133.35000000000002</v>
      </c>
    </row>
    <row r="15558" spans="1:9" x14ac:dyDescent="0.55000000000000004">
      <c r="A15558" s="7" t="s">
        <v>11840</v>
      </c>
      <c r="B15558" s="8">
        <v>45302.284722222219</v>
      </c>
      <c r="C15558" s="8">
        <v>45302.332638888889</v>
      </c>
      <c r="D15558" s="8">
        <v>45302.453472222223</v>
      </c>
      <c r="E15558" s="7" t="s">
        <v>18895</v>
      </c>
      <c r="F15558" s="7" t="s">
        <v>18893</v>
      </c>
      <c r="G15558" s="7">
        <v>5</v>
      </c>
      <c r="H15558" s="7">
        <v>62.6</v>
      </c>
      <c r="I15558" s="7">
        <f>sales_data[[#This Row],[quantity]]*sales_data[[#This Row],[unit_price]]</f>
        <v>313</v>
      </c>
    </row>
    <row r="15559" spans="1:9" x14ac:dyDescent="0.55000000000000004">
      <c r="A15559" s="7" t="s">
        <v>11840</v>
      </c>
      <c r="B15559" s="8">
        <v>45688.546527777777</v>
      </c>
      <c r="C15559" s="8">
        <v>45688.553472222222</v>
      </c>
      <c r="D15559" s="8">
        <v>45688.584027777775</v>
      </c>
      <c r="E15559" s="7" t="s">
        <v>18887</v>
      </c>
      <c r="F15559" s="7" t="s">
        <v>18892</v>
      </c>
      <c r="G15559" s="7">
        <v>2</v>
      </c>
      <c r="H15559" s="7">
        <v>84.87</v>
      </c>
      <c r="I15559" s="7">
        <f>sales_data[[#This Row],[quantity]]*sales_data[[#This Row],[unit_price]]</f>
        <v>169.74</v>
      </c>
    </row>
    <row r="15560" spans="1:9" x14ac:dyDescent="0.55000000000000004">
      <c r="A15560" s="7" t="s">
        <v>11844</v>
      </c>
      <c r="B15560" s="8">
        <v>45191.647916666669</v>
      </c>
      <c r="C15560" s="8">
        <v>45191.65625</v>
      </c>
      <c r="D15560" s="8">
        <v>45191.775694444441</v>
      </c>
      <c r="E15560" s="7" t="s">
        <v>18889</v>
      </c>
      <c r="F15560" s="7" t="s">
        <v>18894</v>
      </c>
      <c r="G15560" s="7">
        <v>3</v>
      </c>
      <c r="H15560" s="7">
        <v>91.7</v>
      </c>
      <c r="I15560" s="7">
        <f>sales_data[[#This Row],[quantity]]*sales_data[[#This Row],[unit_price]]</f>
        <v>275.10000000000002</v>
      </c>
    </row>
    <row r="15561" spans="1:9" x14ac:dyDescent="0.55000000000000004">
      <c r="A15561" s="7" t="s">
        <v>11844</v>
      </c>
      <c r="B15561" s="8">
        <v>45337.049305555556</v>
      </c>
      <c r="C15561" s="8">
        <v>45337.093055555553</v>
      </c>
      <c r="D15561" s="8">
        <v>45337.174305555556</v>
      </c>
      <c r="E15561" s="7" t="s">
        <v>18889</v>
      </c>
      <c r="F15561" s="7" t="s">
        <v>18894</v>
      </c>
      <c r="G15561" s="7">
        <v>3</v>
      </c>
      <c r="H15561" s="7">
        <v>41.47</v>
      </c>
      <c r="I15561" s="7">
        <f>sales_data[[#This Row],[quantity]]*sales_data[[#This Row],[unit_price]]</f>
        <v>124.41</v>
      </c>
    </row>
    <row r="15562" spans="1:9" x14ac:dyDescent="0.55000000000000004">
      <c r="A15562" s="7" t="s">
        <v>11844</v>
      </c>
      <c r="B15562" s="8">
        <v>45639.407638888886</v>
      </c>
      <c r="C15562" s="8">
        <v>45639.431250000001</v>
      </c>
      <c r="D15562" s="8">
        <v>45639.480555555558</v>
      </c>
      <c r="E15562" s="7" t="s">
        <v>18895</v>
      </c>
      <c r="F15562" s="7" t="s">
        <v>18888</v>
      </c>
      <c r="G15562" s="7">
        <v>3</v>
      </c>
      <c r="H15562" s="7">
        <v>125.51</v>
      </c>
      <c r="I15562" s="7">
        <f>sales_data[[#This Row],[quantity]]*sales_data[[#This Row],[unit_price]]</f>
        <v>376.53000000000003</v>
      </c>
    </row>
    <row r="15563" spans="1:9" x14ac:dyDescent="0.55000000000000004">
      <c r="A15563" s="7" t="s">
        <v>11844</v>
      </c>
      <c r="B15563" s="8">
        <v>45544.15625</v>
      </c>
      <c r="C15563" s="8">
        <v>45544.209027777775</v>
      </c>
      <c r="D15563" s="8">
        <v>45544.274305555555</v>
      </c>
      <c r="E15563" s="7" t="s">
        <v>18889</v>
      </c>
      <c r="F15563" s="7" t="s">
        <v>18888</v>
      </c>
      <c r="G15563" s="7">
        <v>2</v>
      </c>
      <c r="H15563" s="7">
        <v>130.28</v>
      </c>
      <c r="I15563" s="7">
        <f>sales_data[[#This Row],[quantity]]*sales_data[[#This Row],[unit_price]]</f>
        <v>260.56</v>
      </c>
    </row>
    <row r="15564" spans="1:9" x14ac:dyDescent="0.55000000000000004">
      <c r="A15564" s="7" t="s">
        <v>11848</v>
      </c>
      <c r="B15564" s="8">
        <v>45686.482638888891</v>
      </c>
      <c r="C15564" s="8">
        <v>45686.49722222222</v>
      </c>
      <c r="D15564" s="8">
        <v>45686.500694444447</v>
      </c>
      <c r="E15564" s="7" t="s">
        <v>18896</v>
      </c>
      <c r="F15564" s="7" t="s">
        <v>18892</v>
      </c>
      <c r="G15564" s="7">
        <v>1</v>
      </c>
      <c r="H15564" s="7">
        <v>108.95</v>
      </c>
      <c r="I15564" s="7">
        <f>sales_data[[#This Row],[quantity]]*sales_data[[#This Row],[unit_price]]</f>
        <v>108.95</v>
      </c>
    </row>
    <row r="15565" spans="1:9" x14ac:dyDescent="0.55000000000000004">
      <c r="A15565" s="7" t="s">
        <v>11848</v>
      </c>
      <c r="B15565" s="8">
        <v>45770.53402777778</v>
      </c>
      <c r="C15565" s="8">
        <v>45770.543055555558</v>
      </c>
      <c r="D15565" s="8">
        <v>45770.574999999997</v>
      </c>
      <c r="E15565" s="7" t="s">
        <v>18887</v>
      </c>
      <c r="F15565" s="7" t="s">
        <v>18888</v>
      </c>
      <c r="G15565" s="7">
        <v>4</v>
      </c>
      <c r="H15565" s="7">
        <v>99.12</v>
      </c>
      <c r="I15565" s="7">
        <f>sales_data[[#This Row],[quantity]]*sales_data[[#This Row],[unit_price]]</f>
        <v>396.48</v>
      </c>
    </row>
    <row r="15566" spans="1:9" x14ac:dyDescent="0.55000000000000004">
      <c r="A15566" s="7" t="s">
        <v>11852</v>
      </c>
      <c r="B15566" s="8">
        <v>45150.648611111108</v>
      </c>
      <c r="C15566" s="8">
        <v>45150.680555555555</v>
      </c>
      <c r="D15566" s="8">
        <v>45150.703472222223</v>
      </c>
      <c r="E15566" s="7" t="s">
        <v>18896</v>
      </c>
      <c r="F15566" s="7" t="s">
        <v>18894</v>
      </c>
      <c r="G15566" s="7">
        <v>4</v>
      </c>
      <c r="H15566" s="7">
        <v>130.78</v>
      </c>
      <c r="I15566" s="7">
        <f>sales_data[[#This Row],[quantity]]*sales_data[[#This Row],[unit_price]]</f>
        <v>523.12</v>
      </c>
    </row>
    <row r="15567" spans="1:9" x14ac:dyDescent="0.55000000000000004">
      <c r="A15567" s="7" t="s">
        <v>11852</v>
      </c>
      <c r="B15567" s="8">
        <v>45242.080555555556</v>
      </c>
      <c r="C15567" s="8">
        <v>45242.152083333334</v>
      </c>
      <c r="D15567" s="8">
        <v>45242.190972222219</v>
      </c>
      <c r="E15567" s="7" t="s">
        <v>18891</v>
      </c>
      <c r="F15567" s="7" t="s">
        <v>18892</v>
      </c>
      <c r="G15567" s="7">
        <v>3</v>
      </c>
      <c r="H15567" s="7">
        <v>149.72</v>
      </c>
      <c r="I15567" s="7">
        <f>sales_data[[#This Row],[quantity]]*sales_data[[#This Row],[unit_price]]</f>
        <v>449.15999999999997</v>
      </c>
    </row>
    <row r="15568" spans="1:9" x14ac:dyDescent="0.55000000000000004">
      <c r="A15568" s="7" t="s">
        <v>11852</v>
      </c>
      <c r="B15568" s="8">
        <v>45194.390277777777</v>
      </c>
      <c r="C15568" s="8">
        <v>45194.428472222222</v>
      </c>
      <c r="D15568" s="8">
        <v>45194.446527777778</v>
      </c>
      <c r="E15568" s="7" t="s">
        <v>18896</v>
      </c>
      <c r="F15568" s="7" t="s">
        <v>18890</v>
      </c>
      <c r="G15568" s="7">
        <v>4</v>
      </c>
      <c r="H15568" s="7">
        <v>27</v>
      </c>
      <c r="I15568" s="7">
        <f>sales_data[[#This Row],[quantity]]*sales_data[[#This Row],[unit_price]]</f>
        <v>108</v>
      </c>
    </row>
    <row r="15569" spans="1:9" x14ac:dyDescent="0.55000000000000004">
      <c r="A15569" s="7" t="s">
        <v>11852</v>
      </c>
      <c r="B15569" s="8">
        <v>45791.013888888891</v>
      </c>
      <c r="C15569" s="8">
        <v>45791.084027777775</v>
      </c>
      <c r="D15569" s="8">
        <v>45791.123611111114</v>
      </c>
      <c r="E15569" s="7" t="s">
        <v>18887</v>
      </c>
      <c r="F15569" s="7" t="s">
        <v>18892</v>
      </c>
      <c r="G15569" s="7">
        <v>5</v>
      </c>
      <c r="H15569" s="7">
        <v>83.39</v>
      </c>
      <c r="I15569" s="7">
        <f>sales_data[[#This Row],[quantity]]*sales_data[[#This Row],[unit_price]]</f>
        <v>416.95</v>
      </c>
    </row>
    <row r="15570" spans="1:9" x14ac:dyDescent="0.55000000000000004">
      <c r="A15570" s="7" t="s">
        <v>11852</v>
      </c>
      <c r="B15570" s="8">
        <v>45688.129861111112</v>
      </c>
      <c r="C15570" s="8">
        <v>45688.197916666664</v>
      </c>
      <c r="D15570" s="8">
        <v>45688.321527777778</v>
      </c>
      <c r="E15570" s="7" t="s">
        <v>18889</v>
      </c>
      <c r="F15570" s="7" t="s">
        <v>18894</v>
      </c>
      <c r="G15570" s="7">
        <v>2</v>
      </c>
      <c r="H15570" s="7">
        <v>109.66</v>
      </c>
      <c r="I15570" s="7">
        <f>sales_data[[#This Row],[quantity]]*sales_data[[#This Row],[unit_price]]</f>
        <v>219.32</v>
      </c>
    </row>
    <row r="15571" spans="1:9" x14ac:dyDescent="0.55000000000000004">
      <c r="A15571" s="7" t="s">
        <v>11852</v>
      </c>
      <c r="B15571" s="8">
        <v>45514.034722222219</v>
      </c>
      <c r="C15571" s="8">
        <v>45514.106944444444</v>
      </c>
      <c r="D15571" s="8">
        <v>45514.14166666667</v>
      </c>
      <c r="E15571" s="7" t="s">
        <v>18891</v>
      </c>
      <c r="F15571" s="7" t="s">
        <v>18890</v>
      </c>
      <c r="G15571" s="7">
        <v>3</v>
      </c>
      <c r="H15571" s="7">
        <v>122.33</v>
      </c>
      <c r="I15571" s="7">
        <f>sales_data[[#This Row],[quantity]]*sales_data[[#This Row],[unit_price]]</f>
        <v>366.99</v>
      </c>
    </row>
    <row r="15572" spans="1:9" x14ac:dyDescent="0.55000000000000004">
      <c r="A15572" s="7" t="s">
        <v>11852</v>
      </c>
      <c r="B15572" s="8">
        <v>45735.818749999999</v>
      </c>
      <c r="C15572" s="8">
        <v>45735.894444444442</v>
      </c>
      <c r="D15572" s="8">
        <v>45735.95208333333</v>
      </c>
      <c r="E15572" s="7" t="s">
        <v>18887</v>
      </c>
      <c r="F15572" s="7" t="s">
        <v>18888</v>
      </c>
      <c r="G15572" s="7">
        <v>5</v>
      </c>
      <c r="H15572" s="7">
        <v>105.5</v>
      </c>
      <c r="I15572" s="7">
        <f>sales_data[[#This Row],[quantity]]*sales_data[[#This Row],[unit_price]]</f>
        <v>527.5</v>
      </c>
    </row>
    <row r="15573" spans="1:9" x14ac:dyDescent="0.55000000000000004">
      <c r="A15573" s="7" t="s">
        <v>11852</v>
      </c>
      <c r="B15573" s="8">
        <v>45494.682638888888</v>
      </c>
      <c r="C15573" s="8">
        <v>45494.73333333333</v>
      </c>
      <c r="D15573" s="8">
        <v>45494.786111111112</v>
      </c>
      <c r="E15573" s="7" t="s">
        <v>18891</v>
      </c>
      <c r="F15573" s="7" t="s">
        <v>18892</v>
      </c>
      <c r="G15573" s="7">
        <v>3</v>
      </c>
      <c r="H15573" s="7">
        <v>123.15</v>
      </c>
      <c r="I15573" s="7">
        <f>sales_data[[#This Row],[quantity]]*sales_data[[#This Row],[unit_price]]</f>
        <v>369.45000000000005</v>
      </c>
    </row>
    <row r="15574" spans="1:9" x14ac:dyDescent="0.55000000000000004">
      <c r="A15574" s="7" t="s">
        <v>11856</v>
      </c>
      <c r="B15574" s="8">
        <v>45247.876388888886</v>
      </c>
      <c r="C15574" s="8">
        <v>45247.922222222223</v>
      </c>
      <c r="D15574" s="8">
        <v>45247.927083333336</v>
      </c>
      <c r="E15574" s="7" t="s">
        <v>18895</v>
      </c>
      <c r="F15574" s="7" t="s">
        <v>18894</v>
      </c>
      <c r="G15574" s="7">
        <v>2</v>
      </c>
      <c r="H15574" s="7">
        <v>148.03</v>
      </c>
      <c r="I15574" s="7">
        <f>sales_data[[#This Row],[quantity]]*sales_data[[#This Row],[unit_price]]</f>
        <v>296.06</v>
      </c>
    </row>
    <row r="15575" spans="1:9" x14ac:dyDescent="0.55000000000000004">
      <c r="A15575" s="7" t="s">
        <v>11856</v>
      </c>
      <c r="B15575" s="8">
        <v>45207.229861111111</v>
      </c>
      <c r="C15575" s="8">
        <v>45207.261111111111</v>
      </c>
      <c r="D15575" s="8">
        <v>45207.327777777777</v>
      </c>
      <c r="E15575" s="7" t="s">
        <v>18896</v>
      </c>
      <c r="F15575" s="7" t="s">
        <v>18893</v>
      </c>
      <c r="G15575" s="7">
        <v>1</v>
      </c>
      <c r="H15575" s="7">
        <v>34.01</v>
      </c>
      <c r="I15575" s="7">
        <f>sales_data[[#This Row],[quantity]]*sales_data[[#This Row],[unit_price]]</f>
        <v>34.01</v>
      </c>
    </row>
    <row r="15576" spans="1:9" x14ac:dyDescent="0.55000000000000004">
      <c r="A15576" s="7" t="s">
        <v>11856</v>
      </c>
      <c r="B15576" s="8">
        <v>45157.617361111108</v>
      </c>
      <c r="C15576" s="8">
        <v>45157.684027777781</v>
      </c>
      <c r="D15576" s="8">
        <v>45157.688194444447</v>
      </c>
      <c r="E15576" s="7" t="s">
        <v>18889</v>
      </c>
      <c r="F15576" s="7" t="s">
        <v>18890</v>
      </c>
      <c r="G15576" s="7">
        <v>3</v>
      </c>
      <c r="H15576" s="7">
        <v>138.11000000000001</v>
      </c>
      <c r="I15576" s="7">
        <f>sales_data[[#This Row],[quantity]]*sales_data[[#This Row],[unit_price]]</f>
        <v>414.33000000000004</v>
      </c>
    </row>
    <row r="15577" spans="1:9" x14ac:dyDescent="0.55000000000000004">
      <c r="A15577" s="7" t="s">
        <v>11856</v>
      </c>
      <c r="B15577" s="8">
        <v>45349.675694444442</v>
      </c>
      <c r="C15577" s="8">
        <v>45349.701388888891</v>
      </c>
      <c r="D15577" s="8">
        <v>45349.797222222223</v>
      </c>
      <c r="E15577" s="7" t="s">
        <v>18887</v>
      </c>
      <c r="F15577" s="7" t="s">
        <v>18890</v>
      </c>
      <c r="G15577" s="7">
        <v>3</v>
      </c>
      <c r="H15577" s="7">
        <v>61.76</v>
      </c>
      <c r="I15577" s="7">
        <f>sales_data[[#This Row],[quantity]]*sales_data[[#This Row],[unit_price]]</f>
        <v>185.28</v>
      </c>
    </row>
    <row r="15578" spans="1:9" x14ac:dyDescent="0.55000000000000004">
      <c r="A15578" s="7" t="s">
        <v>11860</v>
      </c>
      <c r="B15578" s="8">
        <v>45215.480555555558</v>
      </c>
      <c r="C15578" s="8">
        <v>45215.561111111114</v>
      </c>
      <c r="D15578" s="8">
        <v>45215.574999999997</v>
      </c>
      <c r="E15578" s="7" t="s">
        <v>18889</v>
      </c>
      <c r="F15578" s="7" t="s">
        <v>18892</v>
      </c>
      <c r="G15578" s="7">
        <v>5</v>
      </c>
      <c r="H15578" s="7">
        <v>144.63</v>
      </c>
      <c r="I15578" s="7">
        <f>sales_data[[#This Row],[quantity]]*sales_data[[#This Row],[unit_price]]</f>
        <v>723.15</v>
      </c>
    </row>
    <row r="15579" spans="1:9" x14ac:dyDescent="0.55000000000000004">
      <c r="A15579" s="7" t="s">
        <v>11860</v>
      </c>
      <c r="B15579" s="8">
        <v>45375.390277777777</v>
      </c>
      <c r="C15579" s="8">
        <v>45375.405555555553</v>
      </c>
      <c r="D15579" s="8">
        <v>45375.417361111111</v>
      </c>
      <c r="E15579" s="7" t="s">
        <v>18887</v>
      </c>
      <c r="F15579" s="7" t="s">
        <v>18888</v>
      </c>
      <c r="G15579" s="7">
        <v>4</v>
      </c>
      <c r="H15579" s="7">
        <v>111.39</v>
      </c>
      <c r="I15579" s="7">
        <f>sales_data[[#This Row],[quantity]]*sales_data[[#This Row],[unit_price]]</f>
        <v>445.56</v>
      </c>
    </row>
    <row r="15580" spans="1:9" x14ac:dyDescent="0.55000000000000004">
      <c r="A15580" s="7" t="s">
        <v>11860</v>
      </c>
      <c r="B15580" s="8">
        <v>45266.707638888889</v>
      </c>
      <c r="C15580" s="8">
        <v>45266.755555555559</v>
      </c>
      <c r="D15580" s="8">
        <v>45266.872916666667</v>
      </c>
      <c r="E15580" s="7" t="s">
        <v>18896</v>
      </c>
      <c r="F15580" s="7" t="s">
        <v>18894</v>
      </c>
      <c r="G15580" s="7">
        <v>1</v>
      </c>
      <c r="H15580" s="7">
        <v>36.39</v>
      </c>
      <c r="I15580" s="7">
        <f>sales_data[[#This Row],[quantity]]*sales_data[[#This Row],[unit_price]]</f>
        <v>36.39</v>
      </c>
    </row>
    <row r="15581" spans="1:9" x14ac:dyDescent="0.55000000000000004">
      <c r="A15581" s="7" t="s">
        <v>11860</v>
      </c>
      <c r="B15581" s="8">
        <v>45450.768750000003</v>
      </c>
      <c r="C15581" s="8">
        <v>45450.801388888889</v>
      </c>
      <c r="D15581" s="8">
        <v>45450.883333333331</v>
      </c>
      <c r="E15581" s="7" t="s">
        <v>18895</v>
      </c>
      <c r="F15581" s="7" t="s">
        <v>18890</v>
      </c>
      <c r="G15581" s="7">
        <v>3</v>
      </c>
      <c r="H15581" s="7">
        <v>82.01</v>
      </c>
      <c r="I15581" s="7">
        <f>sales_data[[#This Row],[quantity]]*sales_data[[#This Row],[unit_price]]</f>
        <v>246.03000000000003</v>
      </c>
    </row>
    <row r="15582" spans="1:9" x14ac:dyDescent="0.55000000000000004">
      <c r="A15582" s="7" t="s">
        <v>11860</v>
      </c>
      <c r="B15582" s="8">
        <v>45119.091666666667</v>
      </c>
      <c r="C15582" s="8">
        <v>45119.097222222219</v>
      </c>
      <c r="D15582" s="8">
        <v>45119.175694444442</v>
      </c>
      <c r="E15582" s="7" t="s">
        <v>18895</v>
      </c>
      <c r="F15582" s="7" t="s">
        <v>18892</v>
      </c>
      <c r="G15582" s="7">
        <v>-1</v>
      </c>
      <c r="H15582" s="7">
        <v>49.42</v>
      </c>
      <c r="I15582" s="7">
        <f>sales_data[[#This Row],[quantity]]*sales_data[[#This Row],[unit_price]]</f>
        <v>-49.42</v>
      </c>
    </row>
    <row r="15583" spans="1:9" x14ac:dyDescent="0.55000000000000004">
      <c r="A15583" s="7" t="s">
        <v>11860</v>
      </c>
      <c r="B15583" s="8">
        <v>45794.845138888886</v>
      </c>
      <c r="C15583" s="8">
        <v>45794.855555555558</v>
      </c>
      <c r="D15583" s="8">
        <v>45794.897222222222</v>
      </c>
      <c r="E15583" s="7" t="s">
        <v>18889</v>
      </c>
      <c r="F15583" s="7" t="s">
        <v>18894</v>
      </c>
      <c r="G15583" s="7">
        <v>3</v>
      </c>
      <c r="H15583" s="7">
        <v>100.95</v>
      </c>
      <c r="I15583" s="7">
        <f>sales_data[[#This Row],[quantity]]*sales_data[[#This Row],[unit_price]]</f>
        <v>302.85000000000002</v>
      </c>
    </row>
    <row r="15584" spans="1:9" x14ac:dyDescent="0.55000000000000004">
      <c r="A15584" s="7" t="s">
        <v>11860</v>
      </c>
      <c r="B15584" s="8">
        <v>45641.76666666667</v>
      </c>
      <c r="C15584" s="8">
        <v>45641.770833333336</v>
      </c>
      <c r="D15584" s="8">
        <v>45641.86041666667</v>
      </c>
      <c r="E15584" s="7" t="s">
        <v>18895</v>
      </c>
      <c r="F15584" s="7" t="s">
        <v>18894</v>
      </c>
      <c r="G15584" s="7">
        <v>4</v>
      </c>
      <c r="H15584" s="7">
        <v>72.400000000000006</v>
      </c>
      <c r="I15584" s="7">
        <f>sales_data[[#This Row],[quantity]]*sales_data[[#This Row],[unit_price]]</f>
        <v>289.60000000000002</v>
      </c>
    </row>
    <row r="15585" spans="1:9" x14ac:dyDescent="0.55000000000000004">
      <c r="A15585" s="7" t="s">
        <v>11860</v>
      </c>
      <c r="B15585" s="8">
        <v>45804.881249999999</v>
      </c>
      <c r="C15585" s="8">
        <v>45804.939583333333</v>
      </c>
      <c r="D15585" s="8">
        <v>45805.061805555553</v>
      </c>
      <c r="E15585" s="7" t="s">
        <v>18891</v>
      </c>
      <c r="F15585" s="7" t="s">
        <v>18894</v>
      </c>
      <c r="G15585" s="7">
        <v>1</v>
      </c>
      <c r="H15585" s="7">
        <v>112.15</v>
      </c>
      <c r="I15585" s="7">
        <f>sales_data[[#This Row],[quantity]]*sales_data[[#This Row],[unit_price]]</f>
        <v>112.15</v>
      </c>
    </row>
    <row r="15586" spans="1:9" x14ac:dyDescent="0.55000000000000004">
      <c r="A15586" s="7" t="s">
        <v>11860</v>
      </c>
      <c r="B15586" s="8">
        <v>45715.92083333333</v>
      </c>
      <c r="C15586" s="8">
        <v>45715.932638888888</v>
      </c>
      <c r="D15586" s="8">
        <v>45715.94027777778</v>
      </c>
      <c r="E15586" s="7" t="s">
        <v>18889</v>
      </c>
      <c r="F15586" s="7" t="s">
        <v>18892</v>
      </c>
      <c r="G15586" s="7">
        <v>2</v>
      </c>
      <c r="H15586" s="7">
        <v>23.84</v>
      </c>
      <c r="I15586" s="7">
        <f>sales_data[[#This Row],[quantity]]*sales_data[[#This Row],[unit_price]]</f>
        <v>47.68</v>
      </c>
    </row>
    <row r="15587" spans="1:9" x14ac:dyDescent="0.55000000000000004">
      <c r="A15587" s="7" t="s">
        <v>11860</v>
      </c>
      <c r="B15587" s="8">
        <v>45681.236805555556</v>
      </c>
      <c r="C15587" s="8">
        <v>45681.280555555553</v>
      </c>
      <c r="D15587" s="8">
        <v>45681.327777777777</v>
      </c>
      <c r="E15587" s="7" t="s">
        <v>18889</v>
      </c>
      <c r="F15587" s="7" t="s">
        <v>18894</v>
      </c>
      <c r="G15587" s="7">
        <v>1</v>
      </c>
      <c r="H15587" s="7">
        <v>115.01</v>
      </c>
      <c r="I15587" s="7">
        <f>sales_data[[#This Row],[quantity]]*sales_data[[#This Row],[unit_price]]</f>
        <v>115.01</v>
      </c>
    </row>
    <row r="15588" spans="1:9" x14ac:dyDescent="0.55000000000000004">
      <c r="A15588" s="7" t="s">
        <v>11864</v>
      </c>
      <c r="B15588" s="8">
        <v>45292.85833333333</v>
      </c>
      <c r="C15588" s="8">
        <v>45292.902083333334</v>
      </c>
      <c r="D15588" s="8">
        <v>45292.989583333336</v>
      </c>
      <c r="E15588" s="7" t="s">
        <v>18896</v>
      </c>
      <c r="F15588" s="7" t="s">
        <v>18892</v>
      </c>
      <c r="G15588" s="7">
        <v>4</v>
      </c>
      <c r="H15588" s="7">
        <v>57.13</v>
      </c>
      <c r="I15588" s="7">
        <f>sales_data[[#This Row],[quantity]]*sales_data[[#This Row],[unit_price]]</f>
        <v>228.52</v>
      </c>
    </row>
    <row r="15589" spans="1:9" x14ac:dyDescent="0.55000000000000004">
      <c r="A15589" s="7" t="s">
        <v>11864</v>
      </c>
      <c r="B15589" s="8">
        <v>45806.367361111108</v>
      </c>
      <c r="C15589" s="8">
        <v>45806.435416666667</v>
      </c>
      <c r="D15589" s="8">
        <v>45806.545138888891</v>
      </c>
      <c r="E15589" s="7" t="s">
        <v>18891</v>
      </c>
      <c r="F15589" s="7" t="s">
        <v>18890</v>
      </c>
      <c r="G15589" s="7">
        <v>1</v>
      </c>
      <c r="H15589" s="7">
        <v>50.22</v>
      </c>
      <c r="I15589" s="7">
        <f>sales_data[[#This Row],[quantity]]*sales_data[[#This Row],[unit_price]]</f>
        <v>50.22</v>
      </c>
    </row>
    <row r="15590" spans="1:9" x14ac:dyDescent="0.55000000000000004">
      <c r="A15590" s="7" t="s">
        <v>11864</v>
      </c>
      <c r="B15590" s="8"/>
      <c r="C15590" s="8">
        <v>45519.522222222222</v>
      </c>
      <c r="D15590" s="8">
        <v>45519.524305555555</v>
      </c>
      <c r="E15590" s="7" t="s">
        <v>18889</v>
      </c>
      <c r="F15590" s="7" t="s">
        <v>18893</v>
      </c>
      <c r="G15590" s="7">
        <v>3</v>
      </c>
      <c r="H15590" s="7">
        <v>40.53</v>
      </c>
      <c r="I15590" s="7">
        <f>sales_data[[#This Row],[quantity]]*sales_data[[#This Row],[unit_price]]</f>
        <v>121.59</v>
      </c>
    </row>
    <row r="15591" spans="1:9" x14ac:dyDescent="0.55000000000000004">
      <c r="A15591" s="7" t="s">
        <v>11864</v>
      </c>
      <c r="B15591" s="8">
        <v>45634.849305555559</v>
      </c>
      <c r="C15591" s="8">
        <v>45634.932638888888</v>
      </c>
      <c r="D15591" s="8">
        <v>45635.021527777775</v>
      </c>
      <c r="E15591" s="7" t="s">
        <v>18891</v>
      </c>
      <c r="F15591" s="7" t="s">
        <v>18892</v>
      </c>
      <c r="G15591" s="7">
        <v>5</v>
      </c>
      <c r="H15591" s="7">
        <v>148.41999999999999</v>
      </c>
      <c r="I15591" s="7">
        <f>sales_data[[#This Row],[quantity]]*sales_data[[#This Row],[unit_price]]</f>
        <v>742.09999999999991</v>
      </c>
    </row>
    <row r="15592" spans="1:9" x14ac:dyDescent="0.55000000000000004">
      <c r="A15592" s="7" t="s">
        <v>11864</v>
      </c>
      <c r="B15592" s="8">
        <v>45515.15347222222</v>
      </c>
      <c r="C15592" s="8">
        <v>45515.210416666669</v>
      </c>
      <c r="D15592" s="8">
        <v>45515.268750000003</v>
      </c>
      <c r="E15592" s="7" t="s">
        <v>18895</v>
      </c>
      <c r="F15592" s="7" t="s">
        <v>18894</v>
      </c>
      <c r="G15592" s="7">
        <v>1</v>
      </c>
      <c r="H15592" s="7">
        <v>32.53</v>
      </c>
      <c r="I15592" s="7">
        <f>sales_data[[#This Row],[quantity]]*sales_data[[#This Row],[unit_price]]</f>
        <v>32.53</v>
      </c>
    </row>
    <row r="15593" spans="1:9" x14ac:dyDescent="0.55000000000000004">
      <c r="A15593" s="7" t="s">
        <v>11864</v>
      </c>
      <c r="B15593" s="8">
        <v>45542.981944444444</v>
      </c>
      <c r="C15593" s="8">
        <v>45542.993750000001</v>
      </c>
      <c r="D15593" s="8">
        <v>45543.009722222225</v>
      </c>
      <c r="E15593" s="7" t="s">
        <v>18887</v>
      </c>
      <c r="F15593" s="7" t="s">
        <v>18888</v>
      </c>
      <c r="G15593" s="7">
        <v>1</v>
      </c>
      <c r="H15593" s="7">
        <v>98.1</v>
      </c>
      <c r="I15593" s="7">
        <f>sales_data[[#This Row],[quantity]]*sales_data[[#This Row],[unit_price]]</f>
        <v>98.1</v>
      </c>
    </row>
    <row r="15594" spans="1:9" x14ac:dyDescent="0.55000000000000004">
      <c r="A15594" s="7" t="s">
        <v>11867</v>
      </c>
      <c r="B15594" s="8">
        <v>45464.418749999997</v>
      </c>
      <c r="C15594" s="8">
        <v>45464.445138888892</v>
      </c>
      <c r="D15594" s="8">
        <v>45464.53125</v>
      </c>
      <c r="E15594" s="7" t="s">
        <v>18896</v>
      </c>
      <c r="F15594" s="7" t="s">
        <v>18893</v>
      </c>
      <c r="G15594" s="7">
        <v>5</v>
      </c>
      <c r="H15594" s="7">
        <v>27.22</v>
      </c>
      <c r="I15594" s="7">
        <f>sales_data[[#This Row],[quantity]]*sales_data[[#This Row],[unit_price]]</f>
        <v>136.1</v>
      </c>
    </row>
    <row r="15595" spans="1:9" x14ac:dyDescent="0.55000000000000004">
      <c r="A15595" s="7" t="s">
        <v>11867</v>
      </c>
      <c r="B15595" s="8">
        <v>45231.183333333334</v>
      </c>
      <c r="C15595" s="8">
        <v>45231.20416666667</v>
      </c>
      <c r="D15595" s="8">
        <v>45231.244444444441</v>
      </c>
      <c r="E15595" s="7" t="s">
        <v>18895</v>
      </c>
      <c r="F15595" s="7" t="s">
        <v>18890</v>
      </c>
      <c r="G15595" s="7">
        <v>4</v>
      </c>
      <c r="H15595" s="7">
        <v>30.73</v>
      </c>
      <c r="I15595" s="7">
        <f>sales_data[[#This Row],[quantity]]*sales_data[[#This Row],[unit_price]]</f>
        <v>122.92</v>
      </c>
    </row>
    <row r="15596" spans="1:9" x14ac:dyDescent="0.55000000000000004">
      <c r="A15596" s="7" t="s">
        <v>11867</v>
      </c>
      <c r="B15596" s="8">
        <v>45172.679861111108</v>
      </c>
      <c r="C15596" s="8">
        <v>45172.691666666666</v>
      </c>
      <c r="D15596" s="8">
        <v>45172.714583333334</v>
      </c>
      <c r="E15596" s="7" t="s">
        <v>18896</v>
      </c>
      <c r="F15596" s="7" t="s">
        <v>18893</v>
      </c>
      <c r="G15596" s="7">
        <v>4</v>
      </c>
      <c r="H15596" s="7">
        <v>72.95</v>
      </c>
      <c r="I15596" s="7">
        <f>sales_data[[#This Row],[quantity]]*sales_data[[#This Row],[unit_price]]</f>
        <v>291.8</v>
      </c>
    </row>
    <row r="15597" spans="1:9" x14ac:dyDescent="0.55000000000000004">
      <c r="A15597" s="7" t="s">
        <v>11867</v>
      </c>
      <c r="B15597" s="8">
        <v>45379.397222222222</v>
      </c>
      <c r="C15597" s="8">
        <v>45379.413888888892</v>
      </c>
      <c r="D15597" s="8">
        <v>45379.464583333334</v>
      </c>
      <c r="E15597" s="7" t="s">
        <v>18889</v>
      </c>
      <c r="F15597" s="7" t="s">
        <v>18893</v>
      </c>
      <c r="G15597" s="7">
        <v>3</v>
      </c>
      <c r="H15597" s="7">
        <v>62.79</v>
      </c>
      <c r="I15597" s="7">
        <f>sales_data[[#This Row],[quantity]]*sales_data[[#This Row],[unit_price]]</f>
        <v>188.37</v>
      </c>
    </row>
    <row r="15598" spans="1:9" x14ac:dyDescent="0.55000000000000004">
      <c r="A15598" s="7" t="s">
        <v>11867</v>
      </c>
      <c r="B15598" s="8">
        <v>45733.810416666667</v>
      </c>
      <c r="C15598" s="8">
        <v>45733.876388888886</v>
      </c>
      <c r="D15598" s="8">
        <v>45733.940972222219</v>
      </c>
      <c r="E15598" s="7" t="s">
        <v>18887</v>
      </c>
      <c r="F15598" s="7" t="s">
        <v>18894</v>
      </c>
      <c r="G15598" s="7">
        <v>3</v>
      </c>
      <c r="H15598" s="7">
        <v>36.18</v>
      </c>
      <c r="I15598" s="7">
        <f>sales_data[[#This Row],[quantity]]*sales_data[[#This Row],[unit_price]]</f>
        <v>108.53999999999999</v>
      </c>
    </row>
    <row r="15599" spans="1:9" x14ac:dyDescent="0.55000000000000004">
      <c r="A15599" s="7" t="s">
        <v>11867</v>
      </c>
      <c r="B15599" s="8">
        <v>45775.481249999997</v>
      </c>
      <c r="C15599" s="8">
        <v>45775.491666666669</v>
      </c>
      <c r="D15599" s="8">
        <v>45775.494444444441</v>
      </c>
      <c r="E15599" s="7" t="s">
        <v>18887</v>
      </c>
      <c r="F15599" s="7" t="s">
        <v>18893</v>
      </c>
      <c r="G15599" s="7">
        <v>3</v>
      </c>
      <c r="H15599" s="7">
        <v>79.02</v>
      </c>
      <c r="I15599" s="7">
        <f>sales_data[[#This Row],[quantity]]*sales_data[[#This Row],[unit_price]]</f>
        <v>237.06</v>
      </c>
    </row>
    <row r="15600" spans="1:9" x14ac:dyDescent="0.55000000000000004">
      <c r="A15600" s="7" t="s">
        <v>11867</v>
      </c>
      <c r="B15600" s="8">
        <v>45532.646527777775</v>
      </c>
      <c r="C15600" s="8">
        <v>45532.699305555558</v>
      </c>
      <c r="D15600" s="8">
        <v>45532.781944444447</v>
      </c>
      <c r="E15600" s="7" t="s">
        <v>18895</v>
      </c>
      <c r="F15600" s="7" t="s">
        <v>18888</v>
      </c>
      <c r="G15600" s="7">
        <v>3</v>
      </c>
      <c r="H15600" s="7">
        <v>134.13</v>
      </c>
      <c r="I15600" s="7">
        <f>sales_data[[#This Row],[quantity]]*sales_data[[#This Row],[unit_price]]</f>
        <v>402.39</v>
      </c>
    </row>
    <row r="15601" spans="1:9" x14ac:dyDescent="0.55000000000000004">
      <c r="A15601" s="7" t="s">
        <v>11867</v>
      </c>
      <c r="B15601" s="8">
        <v>45553.669444444444</v>
      </c>
      <c r="C15601" s="8">
        <v>45553.707638888889</v>
      </c>
      <c r="D15601" s="8">
        <v>45553.818055555559</v>
      </c>
      <c r="E15601" s="7" t="s">
        <v>18889</v>
      </c>
      <c r="F15601" s="7" t="s">
        <v>18890</v>
      </c>
      <c r="G15601" s="7">
        <v>3</v>
      </c>
      <c r="H15601" s="7">
        <v>89.47</v>
      </c>
      <c r="I15601" s="7">
        <f>sales_data[[#This Row],[quantity]]*sales_data[[#This Row],[unit_price]]</f>
        <v>268.40999999999997</v>
      </c>
    </row>
    <row r="15602" spans="1:9" x14ac:dyDescent="0.55000000000000004">
      <c r="A15602" s="7" t="s">
        <v>11867</v>
      </c>
      <c r="B15602" s="8">
        <v>45512.660416666666</v>
      </c>
      <c r="C15602" s="8">
        <v>45512.706250000003</v>
      </c>
      <c r="D15602" s="8">
        <v>45512.741666666669</v>
      </c>
      <c r="E15602" s="7" t="s">
        <v>18896</v>
      </c>
      <c r="F15602" s="7" t="s">
        <v>18893</v>
      </c>
      <c r="G15602" s="7">
        <v>4</v>
      </c>
      <c r="H15602" s="7">
        <v>128.97</v>
      </c>
      <c r="I15602" s="7">
        <f>sales_data[[#This Row],[quantity]]*sales_data[[#This Row],[unit_price]]</f>
        <v>515.88</v>
      </c>
    </row>
    <row r="15603" spans="1:9" x14ac:dyDescent="0.55000000000000004">
      <c r="A15603" s="7" t="s">
        <v>11867</v>
      </c>
      <c r="B15603" s="8">
        <v>45518.708333333336</v>
      </c>
      <c r="C15603" s="8">
        <v>45518.736805555556</v>
      </c>
      <c r="D15603" s="8">
        <v>45518.757638888892</v>
      </c>
      <c r="E15603" s="7" t="s">
        <v>18896</v>
      </c>
      <c r="F15603" s="7" t="s">
        <v>18888</v>
      </c>
      <c r="G15603" s="7">
        <v>1</v>
      </c>
      <c r="H15603" s="7">
        <v>144.97</v>
      </c>
      <c r="I15603" s="7">
        <f>sales_data[[#This Row],[quantity]]*sales_data[[#This Row],[unit_price]]</f>
        <v>144.97</v>
      </c>
    </row>
    <row r="15604" spans="1:9" x14ac:dyDescent="0.55000000000000004">
      <c r="A15604" s="7" t="s">
        <v>11870</v>
      </c>
      <c r="B15604" s="8">
        <v>45333.45208333333</v>
      </c>
      <c r="C15604" s="8">
        <v>45333.51666666667</v>
      </c>
      <c r="D15604" s="8">
        <v>45333.552083333336</v>
      </c>
      <c r="E15604" s="7" t="s">
        <v>18895</v>
      </c>
      <c r="F15604" s="7" t="s">
        <v>18888</v>
      </c>
      <c r="G15604" s="7">
        <v>2</v>
      </c>
      <c r="H15604" s="7">
        <v>109.8</v>
      </c>
      <c r="I15604" s="7">
        <f>sales_data[[#This Row],[quantity]]*sales_data[[#This Row],[unit_price]]</f>
        <v>219.6</v>
      </c>
    </row>
    <row r="15605" spans="1:9" x14ac:dyDescent="0.55000000000000004">
      <c r="A15605" s="7" t="s">
        <v>11870</v>
      </c>
      <c r="B15605" s="8">
        <v>45735.037499999999</v>
      </c>
      <c r="C15605" s="8">
        <v>45735.052083333336</v>
      </c>
      <c r="D15605" s="8">
        <v>45735.150694444441</v>
      </c>
      <c r="E15605" s="7" t="s">
        <v>18889</v>
      </c>
      <c r="F15605" s="7" t="s">
        <v>18892</v>
      </c>
      <c r="G15605" s="7">
        <v>3</v>
      </c>
      <c r="H15605" s="7">
        <v>-50</v>
      </c>
      <c r="I15605" s="7">
        <f>sales_data[[#This Row],[quantity]]*sales_data[[#This Row],[unit_price]]</f>
        <v>-150</v>
      </c>
    </row>
    <row r="15606" spans="1:9" x14ac:dyDescent="0.55000000000000004">
      <c r="A15606" s="7" t="s">
        <v>11870</v>
      </c>
      <c r="B15606" s="8">
        <v>45651.963888888888</v>
      </c>
      <c r="C15606" s="8">
        <v>45652.047222222223</v>
      </c>
      <c r="D15606" s="8">
        <v>45652.087500000001</v>
      </c>
      <c r="E15606" s="7" t="s">
        <v>18887</v>
      </c>
      <c r="F15606" s="7" t="s">
        <v>18888</v>
      </c>
      <c r="G15606" s="7">
        <v>1</v>
      </c>
      <c r="H15606" s="7">
        <v>145.02000000000001</v>
      </c>
      <c r="I15606" s="7">
        <f>sales_data[[#This Row],[quantity]]*sales_data[[#This Row],[unit_price]]</f>
        <v>145.02000000000001</v>
      </c>
    </row>
    <row r="15607" spans="1:9" x14ac:dyDescent="0.55000000000000004">
      <c r="A15607" s="7" t="s">
        <v>11870</v>
      </c>
      <c r="B15607" s="8">
        <v>45486.77847222222</v>
      </c>
      <c r="C15607" s="8">
        <v>45486.817361111112</v>
      </c>
      <c r="D15607" s="8">
        <v>45486.871527777781</v>
      </c>
      <c r="E15607" s="7" t="s">
        <v>18896</v>
      </c>
      <c r="F15607" s="7" t="s">
        <v>18892</v>
      </c>
      <c r="G15607" s="7">
        <v>1</v>
      </c>
      <c r="H15607" s="7">
        <v>20.62</v>
      </c>
      <c r="I15607" s="7">
        <f>sales_data[[#This Row],[quantity]]*sales_data[[#This Row],[unit_price]]</f>
        <v>20.62</v>
      </c>
    </row>
    <row r="15608" spans="1:9" x14ac:dyDescent="0.55000000000000004">
      <c r="A15608" s="7" t="s">
        <v>11870</v>
      </c>
      <c r="B15608" s="8">
        <v>45493.29791666667</v>
      </c>
      <c r="C15608" s="8">
        <v>45493.333333333336</v>
      </c>
      <c r="D15608" s="8">
        <v>45493.386111111111</v>
      </c>
      <c r="E15608" s="7" t="s">
        <v>18887</v>
      </c>
      <c r="F15608" s="7" t="s">
        <v>18893</v>
      </c>
      <c r="G15608" s="7">
        <v>3</v>
      </c>
      <c r="H15608" s="7">
        <v>148.53</v>
      </c>
      <c r="I15608" s="7">
        <f>sales_data[[#This Row],[quantity]]*sales_data[[#This Row],[unit_price]]</f>
        <v>445.59000000000003</v>
      </c>
    </row>
    <row r="15609" spans="1:9" x14ac:dyDescent="0.55000000000000004">
      <c r="A15609" s="7" t="s">
        <v>11874</v>
      </c>
      <c r="B15609" s="8">
        <v>45645.03402777778</v>
      </c>
      <c r="C15609" s="8">
        <v>45645.049305555556</v>
      </c>
      <c r="D15609" s="8">
        <v>45645.076388888891</v>
      </c>
      <c r="E15609" s="7" t="s">
        <v>18887</v>
      </c>
      <c r="F15609" s="7" t="s">
        <v>18892</v>
      </c>
      <c r="G15609" s="7">
        <v>5</v>
      </c>
      <c r="H15609" s="7">
        <v>87.73</v>
      </c>
      <c r="I15609" s="7">
        <f>sales_data[[#This Row],[quantity]]*sales_data[[#This Row],[unit_price]]</f>
        <v>438.65000000000003</v>
      </c>
    </row>
    <row r="15610" spans="1:9" x14ac:dyDescent="0.55000000000000004">
      <c r="A15610" s="7" t="s">
        <v>11874</v>
      </c>
      <c r="B15610" s="8">
        <v>45737.261805555558</v>
      </c>
      <c r="C15610" s="8">
        <v>45737.298611111109</v>
      </c>
      <c r="D15610" s="8">
        <v>45737.397222222222</v>
      </c>
      <c r="E15610" s="7" t="s">
        <v>18889</v>
      </c>
      <c r="F15610" s="7" t="s">
        <v>18894</v>
      </c>
      <c r="G15610" s="7">
        <v>4</v>
      </c>
      <c r="H15610" s="7">
        <v>73.06</v>
      </c>
      <c r="I15610" s="7">
        <f>sales_data[[#This Row],[quantity]]*sales_data[[#This Row],[unit_price]]</f>
        <v>292.24</v>
      </c>
    </row>
    <row r="15611" spans="1:9" x14ac:dyDescent="0.55000000000000004">
      <c r="A15611" s="7" t="s">
        <v>11878</v>
      </c>
      <c r="B15611" s="8">
        <v>45299.315972222219</v>
      </c>
      <c r="C15611" s="8">
        <v>45299.386111111111</v>
      </c>
      <c r="D15611" s="8">
        <v>45299.509722222225</v>
      </c>
      <c r="E15611" s="7" t="s">
        <v>18895</v>
      </c>
      <c r="F15611" s="7" t="s">
        <v>18890</v>
      </c>
      <c r="G15611" s="7">
        <v>1</v>
      </c>
      <c r="H15611" s="7">
        <v>60.04</v>
      </c>
      <c r="I15611" s="7">
        <f>sales_data[[#This Row],[quantity]]*sales_data[[#This Row],[unit_price]]</f>
        <v>60.04</v>
      </c>
    </row>
    <row r="15612" spans="1:9" x14ac:dyDescent="0.55000000000000004">
      <c r="A15612" s="7" t="s">
        <v>11878</v>
      </c>
      <c r="B15612" s="8">
        <v>45459.875</v>
      </c>
      <c r="C15612" s="8">
        <v>45459.881249999999</v>
      </c>
      <c r="D15612" s="8">
        <v>45459.911805555559</v>
      </c>
      <c r="E15612" s="7" t="s">
        <v>18896</v>
      </c>
      <c r="F15612" s="7" t="s">
        <v>18888</v>
      </c>
      <c r="G15612" s="7">
        <v>4</v>
      </c>
      <c r="H15612" s="7">
        <v>55.37</v>
      </c>
      <c r="I15612" s="7">
        <f>sales_data[[#This Row],[quantity]]*sales_data[[#This Row],[unit_price]]</f>
        <v>221.48</v>
      </c>
    </row>
    <row r="15613" spans="1:9" x14ac:dyDescent="0.55000000000000004">
      <c r="A15613" s="7" t="s">
        <v>11878</v>
      </c>
      <c r="B15613" s="8">
        <v>45440.874305555553</v>
      </c>
      <c r="C15613" s="8">
        <v>45440.895833333336</v>
      </c>
      <c r="D15613" s="8">
        <v>45440.966666666667</v>
      </c>
      <c r="E15613" s="7" t="s">
        <v>18887</v>
      </c>
      <c r="F15613" s="7" t="s">
        <v>18892</v>
      </c>
      <c r="G15613" s="7">
        <v>1</v>
      </c>
      <c r="H15613" s="7">
        <v>143.88</v>
      </c>
      <c r="I15613" s="7">
        <f>sales_data[[#This Row],[quantity]]*sales_data[[#This Row],[unit_price]]</f>
        <v>143.88</v>
      </c>
    </row>
    <row r="15614" spans="1:9" x14ac:dyDescent="0.55000000000000004">
      <c r="A15614" s="7" t="s">
        <v>11878</v>
      </c>
      <c r="B15614" s="8">
        <v>45383.804861111108</v>
      </c>
      <c r="C15614" s="8">
        <v>45383.824999999997</v>
      </c>
      <c r="D15614" s="8">
        <v>45383.934027777781</v>
      </c>
      <c r="E15614" s="7" t="s">
        <v>18895</v>
      </c>
      <c r="F15614" s="7" t="s">
        <v>18894</v>
      </c>
      <c r="G15614" s="7">
        <v>2</v>
      </c>
      <c r="H15614" s="7">
        <v>60.67</v>
      </c>
      <c r="I15614" s="7">
        <f>sales_data[[#This Row],[quantity]]*sales_data[[#This Row],[unit_price]]</f>
        <v>121.34</v>
      </c>
    </row>
    <row r="15615" spans="1:9" x14ac:dyDescent="0.55000000000000004">
      <c r="A15615" s="7" t="s">
        <v>11878</v>
      </c>
      <c r="B15615" s="8">
        <v>45799.008333333331</v>
      </c>
      <c r="C15615" s="8">
        <v>45799.036111111112</v>
      </c>
      <c r="D15615" s="8">
        <v>45799.046527777777</v>
      </c>
      <c r="E15615" s="7" t="s">
        <v>18896</v>
      </c>
      <c r="F15615" s="7" t="s">
        <v>18892</v>
      </c>
      <c r="G15615" s="7">
        <v>2</v>
      </c>
      <c r="H15615" s="7">
        <v>117.09</v>
      </c>
      <c r="I15615" s="7">
        <f>sales_data[[#This Row],[quantity]]*sales_data[[#This Row],[unit_price]]</f>
        <v>234.18</v>
      </c>
    </row>
    <row r="15616" spans="1:9" x14ac:dyDescent="0.55000000000000004">
      <c r="A15616" s="7" t="s">
        <v>11878</v>
      </c>
      <c r="B15616" s="8">
        <v>45621.713194444441</v>
      </c>
      <c r="C15616" s="8">
        <v>45621.736111111109</v>
      </c>
      <c r="D15616" s="8">
        <v>45621.810416666667</v>
      </c>
      <c r="E15616" s="7" t="s">
        <v>18889</v>
      </c>
      <c r="F15616" s="7" t="s">
        <v>18892</v>
      </c>
      <c r="G15616" s="7">
        <v>2</v>
      </c>
      <c r="H15616" s="7">
        <v>96</v>
      </c>
      <c r="I15616" s="7">
        <f>sales_data[[#This Row],[quantity]]*sales_data[[#This Row],[unit_price]]</f>
        <v>192</v>
      </c>
    </row>
    <row r="15617" spans="1:9" x14ac:dyDescent="0.55000000000000004">
      <c r="A15617" s="7" t="s">
        <v>11878</v>
      </c>
      <c r="B15617" s="8">
        <v>45490.628472222219</v>
      </c>
      <c r="C15617" s="8">
        <v>45490.710416666669</v>
      </c>
      <c r="D15617" s="8">
        <v>45490.793749999997</v>
      </c>
      <c r="E15617" s="7" t="s">
        <v>18896</v>
      </c>
      <c r="F15617" s="7" t="s">
        <v>18894</v>
      </c>
      <c r="G15617" s="7">
        <v>2</v>
      </c>
      <c r="H15617" s="7">
        <v>86.28</v>
      </c>
      <c r="I15617" s="7">
        <f>sales_data[[#This Row],[quantity]]*sales_data[[#This Row],[unit_price]]</f>
        <v>172.56</v>
      </c>
    </row>
    <row r="15618" spans="1:9" x14ac:dyDescent="0.55000000000000004">
      <c r="A15618" s="7" t="s">
        <v>11878</v>
      </c>
      <c r="B15618" s="8">
        <v>45669.540277777778</v>
      </c>
      <c r="C15618" s="8">
        <v>45669.55</v>
      </c>
      <c r="D15618" s="8">
        <v>45669.638194444444</v>
      </c>
      <c r="E15618" s="7" t="s">
        <v>18896</v>
      </c>
      <c r="F15618" s="7" t="s">
        <v>18888</v>
      </c>
      <c r="G15618" s="7">
        <v>4</v>
      </c>
      <c r="H15618" s="7">
        <v>58.34</v>
      </c>
      <c r="I15618" s="7">
        <f>sales_data[[#This Row],[quantity]]*sales_data[[#This Row],[unit_price]]</f>
        <v>233.36</v>
      </c>
    </row>
    <row r="15619" spans="1:9" x14ac:dyDescent="0.55000000000000004">
      <c r="A15619" s="7" t="s">
        <v>11878</v>
      </c>
      <c r="B15619" s="8">
        <v>45497.871527777781</v>
      </c>
      <c r="C15619" s="8">
        <v>45497.908333333333</v>
      </c>
      <c r="D15619" s="8">
        <v>45497.96597222222</v>
      </c>
      <c r="E15619" s="7" t="s">
        <v>18896</v>
      </c>
      <c r="F15619" s="7" t="s">
        <v>18892</v>
      </c>
      <c r="G15619" s="7">
        <v>2</v>
      </c>
      <c r="H15619" s="7">
        <v>131.93</v>
      </c>
      <c r="I15619" s="7">
        <f>sales_data[[#This Row],[quantity]]*sales_data[[#This Row],[unit_price]]</f>
        <v>263.86</v>
      </c>
    </row>
    <row r="15620" spans="1:9" x14ac:dyDescent="0.55000000000000004">
      <c r="A15620" s="7" t="s">
        <v>11882</v>
      </c>
      <c r="B15620" s="8">
        <v>45190.125</v>
      </c>
      <c r="C15620" s="8">
        <v>45190.181250000001</v>
      </c>
      <c r="D15620" s="8">
        <v>45190.296527777777</v>
      </c>
      <c r="E15620" s="7" t="s">
        <v>18887</v>
      </c>
      <c r="F15620" s="7" t="s">
        <v>18893</v>
      </c>
      <c r="G15620" s="7">
        <v>5</v>
      </c>
      <c r="H15620" s="7">
        <v>29.1</v>
      </c>
      <c r="I15620" s="7">
        <f>sales_data[[#This Row],[quantity]]*sales_data[[#This Row],[unit_price]]</f>
        <v>145.5</v>
      </c>
    </row>
    <row r="15621" spans="1:9" x14ac:dyDescent="0.55000000000000004">
      <c r="A15621" s="7" t="s">
        <v>11882</v>
      </c>
      <c r="B15621" s="8">
        <v>45222.449305555558</v>
      </c>
      <c r="C15621" s="8">
        <v>45222.51666666667</v>
      </c>
      <c r="D15621" s="8">
        <v>45222.523611111108</v>
      </c>
      <c r="E15621" s="7" t="s">
        <v>18887</v>
      </c>
      <c r="F15621" s="7" t="s">
        <v>18892</v>
      </c>
      <c r="G15621" s="7">
        <v>2</v>
      </c>
      <c r="H15621" s="7">
        <v>124.79</v>
      </c>
      <c r="I15621" s="7">
        <f>sales_data[[#This Row],[quantity]]*sales_data[[#This Row],[unit_price]]</f>
        <v>249.58</v>
      </c>
    </row>
    <row r="15622" spans="1:9" x14ac:dyDescent="0.55000000000000004">
      <c r="A15622" s="7" t="s">
        <v>11882</v>
      </c>
      <c r="B15622" s="8">
        <v>45324.799305555556</v>
      </c>
      <c r="C15622" s="8">
        <v>45324.822916666664</v>
      </c>
      <c r="D15622" s="8">
        <v>45324.884722222225</v>
      </c>
      <c r="E15622" s="7" t="s">
        <v>18895</v>
      </c>
      <c r="F15622" s="7" t="s">
        <v>18888</v>
      </c>
      <c r="G15622" s="7">
        <v>2</v>
      </c>
      <c r="H15622" s="7">
        <v>-50</v>
      </c>
      <c r="I15622" s="7">
        <f>sales_data[[#This Row],[quantity]]*sales_data[[#This Row],[unit_price]]</f>
        <v>-100</v>
      </c>
    </row>
    <row r="15623" spans="1:9" x14ac:dyDescent="0.55000000000000004">
      <c r="A15623" s="7" t="s">
        <v>11882</v>
      </c>
      <c r="B15623" s="8">
        <v>45299.3125</v>
      </c>
      <c r="C15623" s="8">
        <v>45299.323611111111</v>
      </c>
      <c r="D15623" s="8">
        <v>45299.413888888892</v>
      </c>
      <c r="E15623" s="7" t="s">
        <v>18889</v>
      </c>
      <c r="F15623" s="7" t="s">
        <v>18893</v>
      </c>
      <c r="G15623" s="7">
        <v>5</v>
      </c>
      <c r="H15623" s="7">
        <v>23.61</v>
      </c>
      <c r="I15623" s="7">
        <f>sales_data[[#This Row],[quantity]]*sales_data[[#This Row],[unit_price]]</f>
        <v>118.05</v>
      </c>
    </row>
    <row r="15624" spans="1:9" x14ac:dyDescent="0.55000000000000004">
      <c r="A15624" s="7" t="s">
        <v>11882</v>
      </c>
      <c r="B15624" s="8">
        <v>45353.543749999997</v>
      </c>
      <c r="C15624" s="8">
        <v>45353.618055555555</v>
      </c>
      <c r="D15624" s="8">
        <v>45353.665972222225</v>
      </c>
      <c r="E15624" s="7" t="s">
        <v>18896</v>
      </c>
      <c r="F15624" s="7" t="s">
        <v>18897</v>
      </c>
      <c r="G15624" s="7">
        <v>2</v>
      </c>
      <c r="H15624" s="7">
        <v>30.92</v>
      </c>
      <c r="I15624" s="7">
        <f>sales_data[[#This Row],[quantity]]*sales_data[[#This Row],[unit_price]]</f>
        <v>61.84</v>
      </c>
    </row>
    <row r="15625" spans="1:9" x14ac:dyDescent="0.55000000000000004">
      <c r="A15625" s="7" t="s">
        <v>11882</v>
      </c>
      <c r="B15625" s="8">
        <v>45671.157638888886</v>
      </c>
      <c r="C15625" s="8">
        <v>45671.212500000001</v>
      </c>
      <c r="D15625" s="8">
        <v>45671.302083333336</v>
      </c>
      <c r="E15625" s="7" t="s">
        <v>18889</v>
      </c>
      <c r="F15625" s="7" t="s">
        <v>18888</v>
      </c>
      <c r="G15625" s="7">
        <v>5</v>
      </c>
      <c r="H15625" s="7">
        <v>77.569999999999993</v>
      </c>
      <c r="I15625" s="7">
        <f>sales_data[[#This Row],[quantity]]*sales_data[[#This Row],[unit_price]]</f>
        <v>387.84999999999997</v>
      </c>
    </row>
    <row r="15626" spans="1:9" x14ac:dyDescent="0.55000000000000004">
      <c r="A15626" s="7" t="s">
        <v>11882</v>
      </c>
      <c r="B15626" s="8"/>
      <c r="C15626" s="8">
        <v>45531.955555555556</v>
      </c>
      <c r="D15626" s="8">
        <v>45531.968055555553</v>
      </c>
      <c r="E15626" s="7" t="s">
        <v>18887</v>
      </c>
      <c r="F15626" s="7" t="s">
        <v>18892</v>
      </c>
      <c r="G15626" s="7">
        <v>1</v>
      </c>
      <c r="H15626" s="7">
        <v>145.03</v>
      </c>
      <c r="I15626" s="7">
        <f>sales_data[[#This Row],[quantity]]*sales_data[[#This Row],[unit_price]]</f>
        <v>145.03</v>
      </c>
    </row>
    <row r="15627" spans="1:9" x14ac:dyDescent="0.55000000000000004">
      <c r="A15627" s="7" t="s">
        <v>11882</v>
      </c>
      <c r="B15627" s="8">
        <v>45515.829861111109</v>
      </c>
      <c r="C15627" s="8">
        <v>45515.833333333336</v>
      </c>
      <c r="D15627" s="8">
        <v>45515.870138888888</v>
      </c>
      <c r="E15627" s="7" t="s">
        <v>18896</v>
      </c>
      <c r="F15627" s="7" t="s">
        <v>18892</v>
      </c>
      <c r="G15627" s="7">
        <v>5</v>
      </c>
      <c r="H15627" s="7">
        <v>118.64</v>
      </c>
      <c r="I15627" s="7">
        <f>sales_data[[#This Row],[quantity]]*sales_data[[#This Row],[unit_price]]</f>
        <v>593.20000000000005</v>
      </c>
    </row>
    <row r="15628" spans="1:9" x14ac:dyDescent="0.55000000000000004">
      <c r="A15628" s="7" t="s">
        <v>11886</v>
      </c>
      <c r="B15628" s="8">
        <v>45149.161805555559</v>
      </c>
      <c r="C15628" s="8">
        <v>45149.243055555555</v>
      </c>
      <c r="D15628" s="8">
        <v>45149.340277777781</v>
      </c>
      <c r="E15628" s="7" t="s">
        <v>18895</v>
      </c>
      <c r="F15628" s="7" t="s">
        <v>18897</v>
      </c>
      <c r="G15628" s="7">
        <v>2</v>
      </c>
      <c r="H15628" s="7">
        <v>103.68</v>
      </c>
      <c r="I15628" s="7">
        <f>sales_data[[#This Row],[quantity]]*sales_data[[#This Row],[unit_price]]</f>
        <v>207.36</v>
      </c>
    </row>
    <row r="15629" spans="1:9" x14ac:dyDescent="0.55000000000000004">
      <c r="A15629" s="7" t="s">
        <v>11886</v>
      </c>
      <c r="B15629" s="8">
        <v>45257.227083333331</v>
      </c>
      <c r="C15629" s="8">
        <v>45257.237500000003</v>
      </c>
      <c r="D15629" s="8">
        <v>45257.333333333336</v>
      </c>
      <c r="E15629" s="7" t="s">
        <v>18889</v>
      </c>
      <c r="F15629" s="7" t="s">
        <v>18894</v>
      </c>
      <c r="G15629" s="7">
        <v>3</v>
      </c>
      <c r="H15629" s="7">
        <v>11.51</v>
      </c>
      <c r="I15629" s="7">
        <f>sales_data[[#This Row],[quantity]]*sales_data[[#This Row],[unit_price]]</f>
        <v>34.53</v>
      </c>
    </row>
    <row r="15630" spans="1:9" x14ac:dyDescent="0.55000000000000004">
      <c r="A15630" s="7" t="s">
        <v>11886</v>
      </c>
      <c r="B15630" s="8">
        <v>45433.801388888889</v>
      </c>
      <c r="C15630" s="8">
        <v>45433.865972222222</v>
      </c>
      <c r="D15630" s="8">
        <v>45433.936111111114</v>
      </c>
      <c r="E15630" s="7" t="s">
        <v>18891</v>
      </c>
      <c r="F15630" s="7" t="s">
        <v>18893</v>
      </c>
      <c r="G15630" s="7">
        <v>2</v>
      </c>
      <c r="H15630" s="7">
        <v>134.59</v>
      </c>
      <c r="I15630" s="7">
        <f>sales_data[[#This Row],[quantity]]*sales_data[[#This Row],[unit_price]]</f>
        <v>269.18</v>
      </c>
    </row>
    <row r="15631" spans="1:9" x14ac:dyDescent="0.55000000000000004">
      <c r="A15631" s="7" t="s">
        <v>11886</v>
      </c>
      <c r="B15631" s="8">
        <v>45178.32708333333</v>
      </c>
      <c r="C15631" s="8">
        <v>45178.385416666664</v>
      </c>
      <c r="D15631" s="8">
        <v>45178.446527777778</v>
      </c>
      <c r="E15631" s="7" t="s">
        <v>18895</v>
      </c>
      <c r="F15631" s="7" t="s">
        <v>18893</v>
      </c>
      <c r="G15631" s="7">
        <v>4</v>
      </c>
      <c r="H15631" s="7">
        <v>89.27</v>
      </c>
      <c r="I15631" s="7">
        <f>sales_data[[#This Row],[quantity]]*sales_data[[#This Row],[unit_price]]</f>
        <v>357.08</v>
      </c>
    </row>
    <row r="15632" spans="1:9" x14ac:dyDescent="0.55000000000000004">
      <c r="A15632" s="7" t="s">
        <v>11886</v>
      </c>
      <c r="B15632" s="8">
        <v>45362.890972222223</v>
      </c>
      <c r="C15632" s="8">
        <v>45362.906944444447</v>
      </c>
      <c r="D15632" s="8">
        <v>45362.941666666666</v>
      </c>
      <c r="E15632" s="7" t="s">
        <v>18887</v>
      </c>
      <c r="F15632" s="7" t="s">
        <v>18893</v>
      </c>
      <c r="G15632" s="7">
        <v>2</v>
      </c>
      <c r="H15632" s="7">
        <v>97.79</v>
      </c>
      <c r="I15632" s="7">
        <f>sales_data[[#This Row],[quantity]]*sales_data[[#This Row],[unit_price]]</f>
        <v>195.58</v>
      </c>
    </row>
    <row r="15633" spans="1:9" x14ac:dyDescent="0.55000000000000004">
      <c r="A15633" s="7" t="s">
        <v>11890</v>
      </c>
      <c r="B15633" s="8">
        <v>45335.243055555555</v>
      </c>
      <c r="C15633" s="8">
        <v>45335.293749999997</v>
      </c>
      <c r="D15633" s="8">
        <v>45335.299305555556</v>
      </c>
      <c r="E15633" s="7" t="s">
        <v>18896</v>
      </c>
      <c r="F15633" s="7" t="s">
        <v>18890</v>
      </c>
      <c r="G15633" s="7">
        <v>1</v>
      </c>
      <c r="H15633" s="7">
        <v>22.24</v>
      </c>
      <c r="I15633" s="7">
        <f>sales_data[[#This Row],[quantity]]*sales_data[[#This Row],[unit_price]]</f>
        <v>22.24</v>
      </c>
    </row>
    <row r="15634" spans="1:9" x14ac:dyDescent="0.55000000000000004">
      <c r="A15634" s="7" t="s">
        <v>11890</v>
      </c>
      <c r="B15634" s="8">
        <v>45557.179861111108</v>
      </c>
      <c r="C15634" s="8">
        <v>45557.231249999997</v>
      </c>
      <c r="D15634" s="8">
        <v>45557.352777777778</v>
      </c>
      <c r="E15634" s="7" t="s">
        <v>18891</v>
      </c>
      <c r="F15634" s="7" t="s">
        <v>18890</v>
      </c>
      <c r="G15634" s="7">
        <v>1</v>
      </c>
      <c r="H15634" s="7">
        <v>36.35</v>
      </c>
      <c r="I15634" s="7">
        <f>sales_data[[#This Row],[quantity]]*sales_data[[#This Row],[unit_price]]</f>
        <v>36.35</v>
      </c>
    </row>
    <row r="15635" spans="1:9" x14ac:dyDescent="0.55000000000000004">
      <c r="A15635" s="7" t="s">
        <v>11890</v>
      </c>
      <c r="B15635" s="8">
        <v>45506.518750000003</v>
      </c>
      <c r="C15635" s="8">
        <v>45506.551388888889</v>
      </c>
      <c r="D15635" s="8">
        <v>45506.609722222223</v>
      </c>
      <c r="E15635" s="7" t="s">
        <v>18891</v>
      </c>
      <c r="F15635" s="7" t="s">
        <v>18888</v>
      </c>
      <c r="G15635" s="7">
        <v>1</v>
      </c>
      <c r="H15635" s="7">
        <v>135.1</v>
      </c>
      <c r="I15635" s="7">
        <f>sales_data[[#This Row],[quantity]]*sales_data[[#This Row],[unit_price]]</f>
        <v>135.1</v>
      </c>
    </row>
    <row r="15636" spans="1:9" x14ac:dyDescent="0.55000000000000004">
      <c r="A15636" s="7" t="s">
        <v>11890</v>
      </c>
      <c r="B15636" s="8">
        <v>45754.273611111108</v>
      </c>
      <c r="C15636" s="8">
        <v>45754.345138888886</v>
      </c>
      <c r="D15636" s="8">
        <v>45754.421527777777</v>
      </c>
      <c r="E15636" s="7" t="s">
        <v>18889</v>
      </c>
      <c r="F15636" s="7" t="s">
        <v>18890</v>
      </c>
      <c r="G15636" s="7">
        <v>3</v>
      </c>
      <c r="H15636" s="7">
        <v>99.84</v>
      </c>
      <c r="I15636" s="7">
        <f>sales_data[[#This Row],[quantity]]*sales_data[[#This Row],[unit_price]]</f>
        <v>299.52</v>
      </c>
    </row>
    <row r="15637" spans="1:9" x14ac:dyDescent="0.55000000000000004">
      <c r="A15637" s="7" t="s">
        <v>11890</v>
      </c>
      <c r="B15637" s="8">
        <v>45621.689583333333</v>
      </c>
      <c r="C15637" s="8">
        <v>45621.701388888891</v>
      </c>
      <c r="D15637" s="8">
        <v>45621.712500000001</v>
      </c>
      <c r="E15637" s="7" t="s">
        <v>18896</v>
      </c>
      <c r="F15637" s="7" t="s">
        <v>18894</v>
      </c>
      <c r="G15637" s="7">
        <v>4</v>
      </c>
      <c r="H15637" s="7">
        <v>44.2</v>
      </c>
      <c r="I15637" s="7">
        <f>sales_data[[#This Row],[quantity]]*sales_data[[#This Row],[unit_price]]</f>
        <v>176.8</v>
      </c>
    </row>
    <row r="15638" spans="1:9" x14ac:dyDescent="0.55000000000000004">
      <c r="A15638" s="7" t="s">
        <v>11890</v>
      </c>
      <c r="B15638" s="8">
        <v>45593.786111111112</v>
      </c>
      <c r="C15638" s="8">
        <v>45593.839583333334</v>
      </c>
      <c r="D15638" s="8">
        <v>45593.922222222223</v>
      </c>
      <c r="E15638" s="7" t="s">
        <v>18896</v>
      </c>
      <c r="F15638" s="7" t="s">
        <v>18893</v>
      </c>
      <c r="G15638" s="7">
        <v>5</v>
      </c>
      <c r="H15638" s="7">
        <v>122.98</v>
      </c>
      <c r="I15638" s="7">
        <f>sales_data[[#This Row],[quantity]]*sales_data[[#This Row],[unit_price]]</f>
        <v>614.9</v>
      </c>
    </row>
    <row r="15639" spans="1:9" x14ac:dyDescent="0.55000000000000004">
      <c r="A15639" s="7" t="s">
        <v>11890</v>
      </c>
      <c r="B15639" s="8">
        <v>45518.322916666664</v>
      </c>
      <c r="C15639" s="8">
        <v>45518.383333333331</v>
      </c>
      <c r="D15639" s="8">
        <v>45518.443749999999</v>
      </c>
      <c r="E15639" s="7" t="s">
        <v>18891</v>
      </c>
      <c r="F15639" s="7" t="s">
        <v>18893</v>
      </c>
      <c r="G15639" s="7">
        <v>3</v>
      </c>
      <c r="H15639" s="7">
        <v>83.57</v>
      </c>
      <c r="I15639" s="7">
        <f>sales_data[[#This Row],[quantity]]*sales_data[[#This Row],[unit_price]]</f>
        <v>250.70999999999998</v>
      </c>
    </row>
    <row r="15640" spans="1:9" x14ac:dyDescent="0.55000000000000004">
      <c r="A15640" s="7" t="s">
        <v>11894</v>
      </c>
      <c r="B15640" s="8">
        <v>45260.32708333333</v>
      </c>
      <c r="C15640" s="8">
        <v>45260.354861111111</v>
      </c>
      <c r="D15640" s="8">
        <v>45260.393750000003</v>
      </c>
      <c r="E15640" s="7" t="s">
        <v>18889</v>
      </c>
      <c r="F15640" s="7" t="s">
        <v>18894</v>
      </c>
      <c r="G15640" s="7">
        <v>4</v>
      </c>
      <c r="H15640" s="7">
        <v>121.55</v>
      </c>
      <c r="I15640" s="7">
        <f>sales_data[[#This Row],[quantity]]*sales_data[[#This Row],[unit_price]]</f>
        <v>486.2</v>
      </c>
    </row>
    <row r="15641" spans="1:9" x14ac:dyDescent="0.55000000000000004">
      <c r="A15641" s="7" t="s">
        <v>11894</v>
      </c>
      <c r="B15641" s="8">
        <v>45255.663888888892</v>
      </c>
      <c r="C15641" s="8">
        <v>45255.673611111109</v>
      </c>
      <c r="D15641" s="8">
        <v>45255.69027777778</v>
      </c>
      <c r="E15641" s="7" t="s">
        <v>18896</v>
      </c>
      <c r="F15641" s="7" t="s">
        <v>18894</v>
      </c>
      <c r="G15641" s="7">
        <v>1</v>
      </c>
      <c r="H15641" s="7">
        <v>108.1</v>
      </c>
      <c r="I15641" s="7">
        <f>sales_data[[#This Row],[quantity]]*sales_data[[#This Row],[unit_price]]</f>
        <v>108.1</v>
      </c>
    </row>
    <row r="15642" spans="1:9" x14ac:dyDescent="0.55000000000000004">
      <c r="A15642" s="7" t="s">
        <v>11894</v>
      </c>
      <c r="B15642" s="8">
        <v>45258.880555555559</v>
      </c>
      <c r="C15642" s="8">
        <v>45258.939583333333</v>
      </c>
      <c r="D15642" s="8">
        <v>45259.000694444447</v>
      </c>
      <c r="E15642" s="7" t="s">
        <v>18891</v>
      </c>
      <c r="F15642" s="7" t="s">
        <v>18890</v>
      </c>
      <c r="G15642" s="7">
        <v>3</v>
      </c>
      <c r="H15642" s="7">
        <v>33.33</v>
      </c>
      <c r="I15642" s="7">
        <f>sales_data[[#This Row],[quantity]]*sales_data[[#This Row],[unit_price]]</f>
        <v>99.99</v>
      </c>
    </row>
    <row r="15643" spans="1:9" x14ac:dyDescent="0.55000000000000004">
      <c r="A15643" s="7" t="s">
        <v>11894</v>
      </c>
      <c r="B15643" s="8">
        <v>45824.033333333333</v>
      </c>
      <c r="C15643" s="8">
        <v>45824.116666666669</v>
      </c>
      <c r="D15643" s="8">
        <v>45824.136805555558</v>
      </c>
      <c r="E15643" s="7" t="s">
        <v>18896</v>
      </c>
      <c r="F15643" s="7" t="s">
        <v>18890</v>
      </c>
      <c r="G15643" s="7">
        <v>4</v>
      </c>
      <c r="H15643" s="7">
        <v>81.62</v>
      </c>
      <c r="I15643" s="7">
        <f>sales_data[[#This Row],[quantity]]*sales_data[[#This Row],[unit_price]]</f>
        <v>326.48</v>
      </c>
    </row>
    <row r="15644" spans="1:9" x14ac:dyDescent="0.55000000000000004">
      <c r="A15644" s="7" t="s">
        <v>11894</v>
      </c>
      <c r="B15644" s="8">
        <v>45627.019444444442</v>
      </c>
      <c r="C15644" s="8">
        <v>45627.099305555559</v>
      </c>
      <c r="D15644" s="8">
        <v>45627.129861111112</v>
      </c>
      <c r="E15644" s="7" t="s">
        <v>18895</v>
      </c>
      <c r="F15644" s="7" t="s">
        <v>18894</v>
      </c>
      <c r="G15644" s="7">
        <v>1</v>
      </c>
      <c r="H15644" s="7">
        <v>125.18</v>
      </c>
      <c r="I15644" s="7">
        <f>sales_data[[#This Row],[quantity]]*sales_data[[#This Row],[unit_price]]</f>
        <v>125.18</v>
      </c>
    </row>
    <row r="15645" spans="1:9" x14ac:dyDescent="0.55000000000000004">
      <c r="A15645" s="7" t="s">
        <v>11894</v>
      </c>
      <c r="B15645" s="8">
        <v>45671.178472222222</v>
      </c>
      <c r="C15645" s="8">
        <v>45671.180555555555</v>
      </c>
      <c r="D15645" s="8">
        <v>45671.239583333336</v>
      </c>
      <c r="E15645" s="7" t="s">
        <v>18891</v>
      </c>
      <c r="F15645" s="7" t="s">
        <v>18892</v>
      </c>
      <c r="G15645" s="7">
        <v>3</v>
      </c>
      <c r="H15645" s="7">
        <v>14.63</v>
      </c>
      <c r="I15645" s="7">
        <f>sales_data[[#This Row],[quantity]]*sales_data[[#This Row],[unit_price]]</f>
        <v>43.89</v>
      </c>
    </row>
    <row r="15646" spans="1:9" x14ac:dyDescent="0.55000000000000004">
      <c r="A15646" s="7" t="s">
        <v>11898</v>
      </c>
      <c r="B15646" s="8">
        <v>45193.043055555558</v>
      </c>
      <c r="C15646" s="8">
        <v>45193.090277777781</v>
      </c>
      <c r="D15646" s="8">
        <v>45193.177777777775</v>
      </c>
      <c r="E15646" s="7" t="s">
        <v>18889</v>
      </c>
      <c r="F15646" s="7" t="s">
        <v>18893</v>
      </c>
      <c r="G15646" s="7">
        <v>3</v>
      </c>
      <c r="H15646" s="7">
        <v>11.11</v>
      </c>
      <c r="I15646" s="7">
        <f>sales_data[[#This Row],[quantity]]*sales_data[[#This Row],[unit_price]]</f>
        <v>33.33</v>
      </c>
    </row>
    <row r="15647" spans="1:9" x14ac:dyDescent="0.55000000000000004">
      <c r="A15647" s="7" t="s">
        <v>11898</v>
      </c>
      <c r="B15647" s="8">
        <v>45247.446527777778</v>
      </c>
      <c r="C15647" s="8">
        <v>45247.477083333331</v>
      </c>
      <c r="D15647" s="8">
        <v>45247.588194444441</v>
      </c>
      <c r="E15647" s="7" t="s">
        <v>18891</v>
      </c>
      <c r="F15647" s="7" t="s">
        <v>18892</v>
      </c>
      <c r="G15647" s="7">
        <v>3</v>
      </c>
      <c r="H15647" s="7">
        <v>139.94999999999999</v>
      </c>
      <c r="I15647" s="7">
        <f>sales_data[[#This Row],[quantity]]*sales_data[[#This Row],[unit_price]]</f>
        <v>419.84999999999997</v>
      </c>
    </row>
    <row r="15648" spans="1:9" x14ac:dyDescent="0.55000000000000004">
      <c r="A15648" s="7" t="s">
        <v>11898</v>
      </c>
      <c r="B15648" s="8">
        <v>45602.845138888886</v>
      </c>
      <c r="C15648" s="8">
        <v>45602.869444444441</v>
      </c>
      <c r="D15648" s="8">
        <v>45602.890277777777</v>
      </c>
      <c r="E15648" s="7" t="s">
        <v>18891</v>
      </c>
      <c r="F15648" s="7" t="s">
        <v>18893</v>
      </c>
      <c r="G15648" s="7">
        <v>2</v>
      </c>
      <c r="H15648" s="7">
        <v>18.399999999999999</v>
      </c>
      <c r="I15648" s="7">
        <f>sales_data[[#This Row],[quantity]]*sales_data[[#This Row],[unit_price]]</f>
        <v>36.799999999999997</v>
      </c>
    </row>
    <row r="15649" spans="1:9" x14ac:dyDescent="0.55000000000000004">
      <c r="A15649" s="7" t="s">
        <v>11902</v>
      </c>
      <c r="B15649" s="8">
        <v>45391.954861111109</v>
      </c>
      <c r="C15649" s="8">
        <v>45391.958333333336</v>
      </c>
      <c r="D15649" s="8">
        <v>45391.993750000001</v>
      </c>
      <c r="E15649" s="7" t="s">
        <v>18887</v>
      </c>
      <c r="F15649" s="7" t="s">
        <v>18894</v>
      </c>
      <c r="G15649" s="7">
        <v>1</v>
      </c>
      <c r="H15649" s="7">
        <v>10.15</v>
      </c>
      <c r="I15649" s="7">
        <f>sales_data[[#This Row],[quantity]]*sales_data[[#This Row],[unit_price]]</f>
        <v>10.15</v>
      </c>
    </row>
    <row r="15650" spans="1:9" x14ac:dyDescent="0.55000000000000004">
      <c r="A15650" s="7" t="s">
        <v>11902</v>
      </c>
      <c r="B15650" s="8">
        <v>45208.634027777778</v>
      </c>
      <c r="C15650" s="8">
        <v>45208.642361111109</v>
      </c>
      <c r="D15650" s="8">
        <v>45208.657638888886</v>
      </c>
      <c r="E15650" s="7" t="s">
        <v>18891</v>
      </c>
      <c r="F15650" s="7" t="s">
        <v>18890</v>
      </c>
      <c r="G15650" s="7">
        <v>2</v>
      </c>
      <c r="H15650" s="7">
        <v>55.4</v>
      </c>
      <c r="I15650" s="7">
        <f>sales_data[[#This Row],[quantity]]*sales_data[[#This Row],[unit_price]]</f>
        <v>110.8</v>
      </c>
    </row>
    <row r="15651" spans="1:9" x14ac:dyDescent="0.55000000000000004">
      <c r="A15651" s="7" t="s">
        <v>11902</v>
      </c>
      <c r="B15651" s="8">
        <v>45668.438888888886</v>
      </c>
      <c r="C15651" s="8">
        <v>45668.504861111112</v>
      </c>
      <c r="D15651" s="8">
        <v>45668.628472222219</v>
      </c>
      <c r="E15651" s="7" t="s">
        <v>18891</v>
      </c>
      <c r="F15651" s="7" t="s">
        <v>18890</v>
      </c>
      <c r="G15651" s="7">
        <v>3</v>
      </c>
      <c r="H15651" s="7">
        <v>99.92</v>
      </c>
      <c r="I15651" s="7">
        <f>sales_data[[#This Row],[quantity]]*sales_data[[#This Row],[unit_price]]</f>
        <v>299.76</v>
      </c>
    </row>
    <row r="15652" spans="1:9" x14ac:dyDescent="0.55000000000000004">
      <c r="A15652" s="7" t="s">
        <v>11902</v>
      </c>
      <c r="B15652" s="8">
        <v>45813.276388888888</v>
      </c>
      <c r="C15652" s="8">
        <v>45813.357638888891</v>
      </c>
      <c r="D15652" s="8">
        <v>45813.372916666667</v>
      </c>
      <c r="E15652" s="7" t="s">
        <v>18895</v>
      </c>
      <c r="F15652" s="7" t="s">
        <v>18888</v>
      </c>
      <c r="G15652" s="7">
        <v>2</v>
      </c>
      <c r="H15652" s="7">
        <v>105.58</v>
      </c>
      <c r="I15652" s="7">
        <f>sales_data[[#This Row],[quantity]]*sales_data[[#This Row],[unit_price]]</f>
        <v>211.16</v>
      </c>
    </row>
    <row r="15653" spans="1:9" x14ac:dyDescent="0.55000000000000004">
      <c r="A15653" s="7" t="s">
        <v>11902</v>
      </c>
      <c r="B15653" s="8">
        <v>45717.065972222219</v>
      </c>
      <c r="C15653" s="8">
        <v>45717.100694444445</v>
      </c>
      <c r="D15653" s="8">
        <v>45717.17083333333</v>
      </c>
      <c r="E15653" s="7" t="s">
        <v>18887</v>
      </c>
      <c r="F15653" s="7" t="s">
        <v>18894</v>
      </c>
      <c r="G15653" s="7">
        <v>3</v>
      </c>
      <c r="H15653" s="7">
        <v>23.02</v>
      </c>
      <c r="I15653" s="7">
        <f>sales_data[[#This Row],[quantity]]*sales_data[[#This Row],[unit_price]]</f>
        <v>69.06</v>
      </c>
    </row>
    <row r="15654" spans="1:9" x14ac:dyDescent="0.55000000000000004">
      <c r="A15654" s="7" t="s">
        <v>11904</v>
      </c>
      <c r="B15654" s="8">
        <v>45322.432638888888</v>
      </c>
      <c r="C15654" s="8">
        <v>45322.486805555556</v>
      </c>
      <c r="D15654" s="8">
        <v>45322.548611111109</v>
      </c>
      <c r="E15654" s="7" t="s">
        <v>18896</v>
      </c>
      <c r="F15654" s="7" t="s">
        <v>18892</v>
      </c>
      <c r="G15654" s="7">
        <v>3</v>
      </c>
      <c r="H15654" s="7">
        <v>112.07</v>
      </c>
      <c r="I15654" s="7">
        <f>sales_data[[#This Row],[quantity]]*sales_data[[#This Row],[unit_price]]</f>
        <v>336.21</v>
      </c>
    </row>
    <row r="15655" spans="1:9" x14ac:dyDescent="0.55000000000000004">
      <c r="A15655" s="7" t="s">
        <v>11904</v>
      </c>
      <c r="B15655" s="8">
        <v>45750.65347222222</v>
      </c>
      <c r="C15655" s="8">
        <v>45750.72152777778</v>
      </c>
      <c r="D15655" s="8">
        <v>45750.798611111109</v>
      </c>
      <c r="E15655" s="7" t="s">
        <v>18896</v>
      </c>
      <c r="F15655" s="7" t="s">
        <v>18888</v>
      </c>
      <c r="G15655" s="7">
        <v>4</v>
      </c>
      <c r="H15655" s="7">
        <v>46.09</v>
      </c>
      <c r="I15655" s="7">
        <f>sales_data[[#This Row],[quantity]]*sales_data[[#This Row],[unit_price]]</f>
        <v>184.36</v>
      </c>
    </row>
    <row r="15656" spans="1:9" x14ac:dyDescent="0.55000000000000004">
      <c r="A15656" s="7" t="s">
        <v>11904</v>
      </c>
      <c r="B15656" s="8">
        <v>45803.777083333334</v>
      </c>
      <c r="C15656" s="8">
        <v>45803.786805555559</v>
      </c>
      <c r="D15656" s="8">
        <v>45803.79583333333</v>
      </c>
      <c r="E15656" s="7" t="s">
        <v>18895</v>
      </c>
      <c r="F15656" s="7" t="s">
        <v>18893</v>
      </c>
      <c r="G15656" s="7">
        <v>1</v>
      </c>
      <c r="H15656" s="7">
        <v>92.67</v>
      </c>
      <c r="I15656" s="7">
        <f>sales_data[[#This Row],[quantity]]*sales_data[[#This Row],[unit_price]]</f>
        <v>92.67</v>
      </c>
    </row>
    <row r="15657" spans="1:9" x14ac:dyDescent="0.55000000000000004">
      <c r="A15657" s="7" t="s">
        <v>11904</v>
      </c>
      <c r="B15657" s="8">
        <v>45492.602083333331</v>
      </c>
      <c r="C15657" s="8">
        <v>45492.636805555558</v>
      </c>
      <c r="D15657" s="8">
        <v>45492.640972222223</v>
      </c>
      <c r="E15657" s="7" t="s">
        <v>18889</v>
      </c>
      <c r="F15657" s="7" t="s">
        <v>18888</v>
      </c>
      <c r="G15657" s="7">
        <v>5</v>
      </c>
      <c r="H15657" s="7">
        <v>22.58</v>
      </c>
      <c r="I15657" s="7">
        <f>sales_data[[#This Row],[quantity]]*sales_data[[#This Row],[unit_price]]</f>
        <v>112.89999999999999</v>
      </c>
    </row>
    <row r="15658" spans="1:9" x14ac:dyDescent="0.55000000000000004">
      <c r="A15658" s="7" t="s">
        <v>11904</v>
      </c>
      <c r="B15658" s="8"/>
      <c r="C15658" s="8">
        <v>45570.240277777775</v>
      </c>
      <c r="D15658" s="8">
        <v>45570.248611111114</v>
      </c>
      <c r="E15658" s="7" t="s">
        <v>18896</v>
      </c>
      <c r="F15658" s="7" t="s">
        <v>18894</v>
      </c>
      <c r="G15658" s="7">
        <v>4</v>
      </c>
      <c r="H15658" s="7">
        <v>77.819999999999993</v>
      </c>
      <c r="I15658" s="7">
        <f>sales_data[[#This Row],[quantity]]*sales_data[[#This Row],[unit_price]]</f>
        <v>311.27999999999997</v>
      </c>
    </row>
    <row r="15659" spans="1:9" x14ac:dyDescent="0.55000000000000004">
      <c r="A15659" s="7" t="s">
        <v>11904</v>
      </c>
      <c r="B15659" s="8">
        <v>45785.665972222225</v>
      </c>
      <c r="C15659" s="8">
        <v>45785.736111111109</v>
      </c>
      <c r="D15659" s="8">
        <v>45785.799305555556</v>
      </c>
      <c r="E15659" s="7" t="s">
        <v>18889</v>
      </c>
      <c r="F15659" s="7" t="s">
        <v>18892</v>
      </c>
      <c r="G15659" s="7">
        <v>3</v>
      </c>
      <c r="H15659" s="7">
        <v>140.57</v>
      </c>
      <c r="I15659" s="7">
        <f>sales_data[[#This Row],[quantity]]*sales_data[[#This Row],[unit_price]]</f>
        <v>421.71</v>
      </c>
    </row>
    <row r="15660" spans="1:9" x14ac:dyDescent="0.55000000000000004">
      <c r="A15660" s="7" t="s">
        <v>11907</v>
      </c>
      <c r="B15660" s="8">
        <v>45467.580555555556</v>
      </c>
      <c r="C15660" s="8">
        <v>45467.59652777778</v>
      </c>
      <c r="D15660" s="8">
        <v>45467.688888888886</v>
      </c>
      <c r="E15660" s="7" t="s">
        <v>18896</v>
      </c>
      <c r="F15660" s="7" t="s">
        <v>18892</v>
      </c>
      <c r="G15660" s="7">
        <v>1</v>
      </c>
      <c r="H15660" s="7">
        <v>50.83</v>
      </c>
      <c r="I15660" s="7">
        <f>sales_data[[#This Row],[quantity]]*sales_data[[#This Row],[unit_price]]</f>
        <v>50.83</v>
      </c>
    </row>
    <row r="15661" spans="1:9" x14ac:dyDescent="0.55000000000000004">
      <c r="A15661" s="7" t="s">
        <v>11907</v>
      </c>
      <c r="B15661" s="8">
        <v>45257.629166666666</v>
      </c>
      <c r="C15661" s="8">
        <v>45257.637499999997</v>
      </c>
      <c r="D15661" s="8">
        <v>45257.68472222222</v>
      </c>
      <c r="E15661" s="7" t="s">
        <v>18889</v>
      </c>
      <c r="F15661" s="7" t="s">
        <v>18890</v>
      </c>
      <c r="G15661" s="7">
        <v>4</v>
      </c>
      <c r="H15661" s="7">
        <v>87.39</v>
      </c>
      <c r="I15661" s="7">
        <f>sales_data[[#This Row],[quantity]]*sales_data[[#This Row],[unit_price]]</f>
        <v>349.56</v>
      </c>
    </row>
    <row r="15662" spans="1:9" x14ac:dyDescent="0.55000000000000004">
      <c r="A15662" s="7" t="s">
        <v>11907</v>
      </c>
      <c r="B15662" s="8">
        <v>45141.112500000003</v>
      </c>
      <c r="C15662" s="8">
        <v>45141.15902777778</v>
      </c>
      <c r="D15662" s="8">
        <v>45141.164583333331</v>
      </c>
      <c r="E15662" s="7" t="s">
        <v>18887</v>
      </c>
      <c r="F15662" s="7" t="s">
        <v>18890</v>
      </c>
      <c r="G15662" s="7">
        <v>3</v>
      </c>
      <c r="H15662" s="7">
        <v>28.13</v>
      </c>
      <c r="I15662" s="7">
        <f>sales_data[[#This Row],[quantity]]*sales_data[[#This Row],[unit_price]]</f>
        <v>84.39</v>
      </c>
    </row>
    <row r="15663" spans="1:9" x14ac:dyDescent="0.55000000000000004">
      <c r="A15663" s="7" t="s">
        <v>11907</v>
      </c>
      <c r="B15663" s="8">
        <v>45549.499305555553</v>
      </c>
      <c r="C15663" s="8">
        <v>45549.573611111111</v>
      </c>
      <c r="D15663" s="8">
        <v>45549.69027777778</v>
      </c>
      <c r="E15663" s="7" t="s">
        <v>18896</v>
      </c>
      <c r="F15663" s="7" t="s">
        <v>18892</v>
      </c>
      <c r="G15663" s="7">
        <v>3</v>
      </c>
      <c r="H15663" s="7">
        <v>14.74</v>
      </c>
      <c r="I15663" s="7">
        <f>sales_data[[#This Row],[quantity]]*sales_data[[#This Row],[unit_price]]</f>
        <v>44.22</v>
      </c>
    </row>
    <row r="15664" spans="1:9" x14ac:dyDescent="0.55000000000000004">
      <c r="A15664" s="7" t="s">
        <v>11907</v>
      </c>
      <c r="B15664" s="8">
        <v>45644.897916666669</v>
      </c>
      <c r="C15664" s="8">
        <v>45644.929166666669</v>
      </c>
      <c r="D15664" s="8">
        <v>45644.9375</v>
      </c>
      <c r="E15664" s="7" t="s">
        <v>18896</v>
      </c>
      <c r="F15664" s="7" t="s">
        <v>18888</v>
      </c>
      <c r="G15664" s="7">
        <v>1</v>
      </c>
      <c r="H15664" s="7">
        <v>83.65</v>
      </c>
      <c r="I15664" s="7">
        <f>sales_data[[#This Row],[quantity]]*sales_data[[#This Row],[unit_price]]</f>
        <v>83.65</v>
      </c>
    </row>
    <row r="15665" spans="1:9" x14ac:dyDescent="0.55000000000000004">
      <c r="A15665" s="7" t="s">
        <v>11910</v>
      </c>
      <c r="B15665" s="8">
        <v>45251.890277777777</v>
      </c>
      <c r="C15665" s="8">
        <v>45251.961805555555</v>
      </c>
      <c r="D15665" s="8">
        <v>45252.070138888892</v>
      </c>
      <c r="E15665" s="7" t="s">
        <v>18896</v>
      </c>
      <c r="F15665" s="7" t="s">
        <v>18888</v>
      </c>
      <c r="G15665" s="7">
        <v>4</v>
      </c>
      <c r="H15665" s="7">
        <v>78.09</v>
      </c>
      <c r="I15665" s="7">
        <f>sales_data[[#This Row],[quantity]]*sales_data[[#This Row],[unit_price]]</f>
        <v>312.36</v>
      </c>
    </row>
    <row r="15666" spans="1:9" x14ac:dyDescent="0.55000000000000004">
      <c r="A15666" s="7" t="s">
        <v>11910</v>
      </c>
      <c r="B15666" s="8">
        <v>45203.772916666669</v>
      </c>
      <c r="C15666" s="8">
        <v>45203.78125</v>
      </c>
      <c r="D15666" s="8">
        <v>45203.829861111109</v>
      </c>
      <c r="E15666" s="7" t="s">
        <v>18887</v>
      </c>
      <c r="F15666" s="7" t="s">
        <v>18893</v>
      </c>
      <c r="G15666" s="7">
        <v>3</v>
      </c>
      <c r="H15666" s="7">
        <v>40.479999999999997</v>
      </c>
      <c r="I15666" s="7">
        <f>sales_data[[#This Row],[quantity]]*sales_data[[#This Row],[unit_price]]</f>
        <v>121.44</v>
      </c>
    </row>
    <row r="15667" spans="1:9" x14ac:dyDescent="0.55000000000000004">
      <c r="A15667" s="7" t="s">
        <v>11910</v>
      </c>
      <c r="B15667" s="8">
        <v>45731.378472222219</v>
      </c>
      <c r="C15667" s="8">
        <v>45731.446527777778</v>
      </c>
      <c r="D15667" s="8">
        <v>45731.475694444445</v>
      </c>
      <c r="E15667" s="7" t="s">
        <v>18889</v>
      </c>
      <c r="F15667" s="7" t="s">
        <v>18892</v>
      </c>
      <c r="G15667" s="7">
        <v>5</v>
      </c>
      <c r="H15667" s="7">
        <v>49.35</v>
      </c>
      <c r="I15667" s="7">
        <f>sales_data[[#This Row],[quantity]]*sales_data[[#This Row],[unit_price]]</f>
        <v>246.75</v>
      </c>
    </row>
    <row r="15668" spans="1:9" x14ac:dyDescent="0.55000000000000004">
      <c r="A15668" s="7" t="s">
        <v>11910</v>
      </c>
      <c r="B15668" s="8">
        <v>45809.054166666669</v>
      </c>
      <c r="C15668" s="8">
        <v>45809.117361111108</v>
      </c>
      <c r="D15668" s="8">
        <v>45809.181944444441</v>
      </c>
      <c r="E15668" s="7" t="s">
        <v>18895</v>
      </c>
      <c r="F15668" s="7" t="s">
        <v>18894</v>
      </c>
      <c r="G15668" s="7">
        <v>4</v>
      </c>
      <c r="H15668" s="7">
        <v>106.47</v>
      </c>
      <c r="I15668" s="7">
        <f>sales_data[[#This Row],[quantity]]*sales_data[[#This Row],[unit_price]]</f>
        <v>425.88</v>
      </c>
    </row>
    <row r="15669" spans="1:9" x14ac:dyDescent="0.55000000000000004">
      <c r="A15669" s="7" t="s">
        <v>11913</v>
      </c>
      <c r="B15669" s="8">
        <v>45273.395138888889</v>
      </c>
      <c r="C15669" s="8">
        <v>45273.459027777775</v>
      </c>
      <c r="D15669" s="8">
        <v>45273.486111111109</v>
      </c>
      <c r="E15669" s="7" t="s">
        <v>18887</v>
      </c>
      <c r="F15669" s="7" t="s">
        <v>18893</v>
      </c>
      <c r="G15669" s="7">
        <v>4</v>
      </c>
      <c r="H15669" s="7">
        <v>73</v>
      </c>
      <c r="I15669" s="7">
        <f>sales_data[[#This Row],[quantity]]*sales_data[[#This Row],[unit_price]]</f>
        <v>292</v>
      </c>
    </row>
    <row r="15670" spans="1:9" x14ac:dyDescent="0.55000000000000004">
      <c r="A15670" s="7" t="s">
        <v>11913</v>
      </c>
      <c r="B15670" s="8">
        <v>45125.146527777775</v>
      </c>
      <c r="C15670" s="8">
        <v>45125.226388888892</v>
      </c>
      <c r="D15670" s="8">
        <v>45125.299305555556</v>
      </c>
      <c r="E15670" s="7" t="s">
        <v>18887</v>
      </c>
      <c r="F15670" s="7" t="s">
        <v>18890</v>
      </c>
      <c r="G15670" s="7">
        <v>1</v>
      </c>
      <c r="H15670" s="7">
        <v>120.38</v>
      </c>
      <c r="I15670" s="7">
        <f>sales_data[[#This Row],[quantity]]*sales_data[[#This Row],[unit_price]]</f>
        <v>120.38</v>
      </c>
    </row>
    <row r="15671" spans="1:9" x14ac:dyDescent="0.55000000000000004">
      <c r="A15671" s="7" t="s">
        <v>11913</v>
      </c>
      <c r="B15671" s="8">
        <v>45818.633333333331</v>
      </c>
      <c r="C15671" s="8">
        <v>45818.634027777778</v>
      </c>
      <c r="D15671" s="8">
        <v>45818.736805555556</v>
      </c>
      <c r="E15671" s="7" t="s">
        <v>18891</v>
      </c>
      <c r="F15671" s="7" t="s">
        <v>18894</v>
      </c>
      <c r="G15671" s="7">
        <v>2</v>
      </c>
      <c r="H15671" s="7">
        <v>131.21</v>
      </c>
      <c r="I15671" s="7">
        <f>sales_data[[#This Row],[quantity]]*sales_data[[#This Row],[unit_price]]</f>
        <v>262.42</v>
      </c>
    </row>
    <row r="15672" spans="1:9" x14ac:dyDescent="0.55000000000000004">
      <c r="A15672" s="7" t="s">
        <v>11913</v>
      </c>
      <c r="B15672" s="8">
        <v>45775.025694444441</v>
      </c>
      <c r="C15672" s="8">
        <v>45775.048611111109</v>
      </c>
      <c r="D15672" s="8">
        <v>45775.134027777778</v>
      </c>
      <c r="E15672" s="7" t="s">
        <v>18887</v>
      </c>
      <c r="F15672" s="7" t="s">
        <v>18888</v>
      </c>
      <c r="G15672" s="7">
        <v>2</v>
      </c>
      <c r="H15672" s="7">
        <v>146.69999999999999</v>
      </c>
      <c r="I15672" s="7">
        <f>sales_data[[#This Row],[quantity]]*sales_data[[#This Row],[unit_price]]</f>
        <v>293.39999999999998</v>
      </c>
    </row>
    <row r="15673" spans="1:9" x14ac:dyDescent="0.55000000000000004">
      <c r="A15673" s="7" t="s">
        <v>11913</v>
      </c>
      <c r="B15673" s="8">
        <v>45676.618750000001</v>
      </c>
      <c r="C15673" s="8">
        <v>45676.620138888888</v>
      </c>
      <c r="D15673" s="8">
        <v>45676.686111111114</v>
      </c>
      <c r="E15673" s="7" t="s">
        <v>18887</v>
      </c>
      <c r="F15673" s="7" t="s">
        <v>18894</v>
      </c>
      <c r="G15673" s="7">
        <v>3</v>
      </c>
      <c r="H15673" s="7">
        <v>106.54</v>
      </c>
      <c r="I15673" s="7">
        <f>sales_data[[#This Row],[quantity]]*sales_data[[#This Row],[unit_price]]</f>
        <v>319.62</v>
      </c>
    </row>
    <row r="15674" spans="1:9" x14ac:dyDescent="0.55000000000000004">
      <c r="A15674" s="7" t="s">
        <v>11916</v>
      </c>
      <c r="B15674" s="8">
        <v>45210.10833333333</v>
      </c>
      <c r="C15674" s="8">
        <v>45210.134722222225</v>
      </c>
      <c r="D15674" s="8">
        <v>45210.212500000001</v>
      </c>
      <c r="E15674" s="7" t="s">
        <v>18891</v>
      </c>
      <c r="F15674" s="7" t="s">
        <v>18888</v>
      </c>
      <c r="G15674" s="7">
        <v>5</v>
      </c>
      <c r="H15674" s="7">
        <v>58.51</v>
      </c>
      <c r="I15674" s="7">
        <f>sales_data[[#This Row],[quantity]]*sales_data[[#This Row],[unit_price]]</f>
        <v>292.55</v>
      </c>
    </row>
    <row r="15675" spans="1:9" x14ac:dyDescent="0.55000000000000004">
      <c r="A15675" s="7" t="s">
        <v>11920</v>
      </c>
      <c r="B15675" s="8">
        <v>45313.024305555555</v>
      </c>
      <c r="C15675" s="8">
        <v>45313.092361111114</v>
      </c>
      <c r="D15675" s="8">
        <v>45313.13958333333</v>
      </c>
      <c r="E15675" s="7" t="s">
        <v>18889</v>
      </c>
      <c r="F15675" s="7" t="s">
        <v>18888</v>
      </c>
      <c r="G15675" s="7">
        <v>4</v>
      </c>
      <c r="H15675" s="7">
        <v>137.65</v>
      </c>
      <c r="I15675" s="7">
        <f>sales_data[[#This Row],[quantity]]*sales_data[[#This Row],[unit_price]]</f>
        <v>550.6</v>
      </c>
    </row>
    <row r="15676" spans="1:9" x14ac:dyDescent="0.55000000000000004">
      <c r="A15676" s="7" t="s">
        <v>11920</v>
      </c>
      <c r="B15676" s="8">
        <v>45335.826388888891</v>
      </c>
      <c r="C15676" s="8">
        <v>45335.848611111112</v>
      </c>
      <c r="D15676" s="8">
        <v>45335.965277777781</v>
      </c>
      <c r="E15676" s="7" t="s">
        <v>18896</v>
      </c>
      <c r="F15676" s="7" t="s">
        <v>18888</v>
      </c>
      <c r="G15676" s="7">
        <v>5</v>
      </c>
      <c r="H15676" s="7">
        <v>82.13</v>
      </c>
      <c r="I15676" s="7">
        <f>sales_data[[#This Row],[quantity]]*sales_data[[#This Row],[unit_price]]</f>
        <v>410.65</v>
      </c>
    </row>
    <row r="15677" spans="1:9" x14ac:dyDescent="0.55000000000000004">
      <c r="A15677" s="7" t="s">
        <v>11920</v>
      </c>
      <c r="B15677" s="8">
        <v>45425.546527777777</v>
      </c>
      <c r="C15677" s="8">
        <v>45425.551388888889</v>
      </c>
      <c r="D15677" s="8">
        <v>45425.674305555556</v>
      </c>
      <c r="E15677" s="7" t="s">
        <v>18889</v>
      </c>
      <c r="F15677" s="7" t="s">
        <v>18892</v>
      </c>
      <c r="G15677" s="7">
        <v>4</v>
      </c>
      <c r="H15677" s="7">
        <v>82.77</v>
      </c>
      <c r="I15677" s="7">
        <f>sales_data[[#This Row],[quantity]]*sales_data[[#This Row],[unit_price]]</f>
        <v>331.08</v>
      </c>
    </row>
    <row r="15678" spans="1:9" x14ac:dyDescent="0.55000000000000004">
      <c r="A15678" s="7" t="s">
        <v>11920</v>
      </c>
      <c r="B15678" s="8">
        <v>45540.970138888886</v>
      </c>
      <c r="C15678" s="8">
        <v>45541.007638888892</v>
      </c>
      <c r="D15678" s="8">
        <v>45541.022222222222</v>
      </c>
      <c r="E15678" s="7" t="s">
        <v>18889</v>
      </c>
      <c r="F15678" s="7" t="s">
        <v>18893</v>
      </c>
      <c r="G15678" s="7">
        <v>2</v>
      </c>
      <c r="H15678" s="7">
        <v>104.91</v>
      </c>
      <c r="I15678" s="7">
        <f>sales_data[[#This Row],[quantity]]*sales_data[[#This Row],[unit_price]]</f>
        <v>209.82</v>
      </c>
    </row>
    <row r="15679" spans="1:9" x14ac:dyDescent="0.55000000000000004">
      <c r="A15679" s="7" t="s">
        <v>11920</v>
      </c>
      <c r="B15679" s="8">
        <v>45749.672222222223</v>
      </c>
      <c r="C15679" s="8">
        <v>45749.682638888888</v>
      </c>
      <c r="D15679" s="8">
        <v>45749.698611111111</v>
      </c>
      <c r="E15679" s="7" t="s">
        <v>18891</v>
      </c>
      <c r="F15679" s="7" t="s">
        <v>18890</v>
      </c>
      <c r="G15679" s="7">
        <v>3</v>
      </c>
      <c r="H15679" s="7">
        <v>102.5</v>
      </c>
      <c r="I15679" s="7">
        <f>sales_data[[#This Row],[quantity]]*sales_data[[#This Row],[unit_price]]</f>
        <v>307.5</v>
      </c>
    </row>
    <row r="15680" spans="1:9" x14ac:dyDescent="0.55000000000000004">
      <c r="A15680" s="7" t="s">
        <v>11928</v>
      </c>
      <c r="B15680" s="8">
        <v>45387.645833333336</v>
      </c>
      <c r="C15680" s="8">
        <v>45387.675694444442</v>
      </c>
      <c r="D15680" s="8">
        <v>45387.704861111109</v>
      </c>
      <c r="E15680" s="7" t="s">
        <v>18887</v>
      </c>
      <c r="F15680" s="7" t="s">
        <v>18892</v>
      </c>
      <c r="G15680" s="7">
        <v>2</v>
      </c>
      <c r="H15680" s="7">
        <v>145.37</v>
      </c>
      <c r="I15680" s="7">
        <f>sales_data[[#This Row],[quantity]]*sales_data[[#This Row],[unit_price]]</f>
        <v>290.74</v>
      </c>
    </row>
    <row r="15681" spans="1:9" x14ac:dyDescent="0.55000000000000004">
      <c r="A15681" s="7" t="s">
        <v>11928</v>
      </c>
      <c r="B15681" s="8">
        <v>45827.979166666664</v>
      </c>
      <c r="C15681" s="8">
        <v>45828.054166666669</v>
      </c>
      <c r="D15681" s="8">
        <v>45828.097222222219</v>
      </c>
      <c r="E15681" s="7" t="s">
        <v>18891</v>
      </c>
      <c r="F15681" s="7" t="s">
        <v>18890</v>
      </c>
      <c r="G15681" s="7">
        <v>3</v>
      </c>
      <c r="H15681" s="7">
        <v>37.39</v>
      </c>
      <c r="I15681" s="7">
        <f>sales_data[[#This Row],[quantity]]*sales_data[[#This Row],[unit_price]]</f>
        <v>112.17</v>
      </c>
    </row>
    <row r="15682" spans="1:9" x14ac:dyDescent="0.55000000000000004">
      <c r="A15682" s="7" t="s">
        <v>11928</v>
      </c>
      <c r="B15682" s="8">
        <v>45523.806250000001</v>
      </c>
      <c r="C15682" s="8">
        <v>45523.856249999997</v>
      </c>
      <c r="D15682" s="8">
        <v>45523.92083333333</v>
      </c>
      <c r="E15682" s="7" t="s">
        <v>18887</v>
      </c>
      <c r="F15682" s="7" t="s">
        <v>18890</v>
      </c>
      <c r="G15682" s="7">
        <v>2</v>
      </c>
      <c r="H15682" s="7">
        <v>46.42</v>
      </c>
      <c r="I15682" s="7">
        <f>sales_data[[#This Row],[quantity]]*sales_data[[#This Row],[unit_price]]</f>
        <v>92.84</v>
      </c>
    </row>
    <row r="15683" spans="1:9" x14ac:dyDescent="0.55000000000000004">
      <c r="A15683" s="7" t="s">
        <v>11931</v>
      </c>
      <c r="B15683" s="8">
        <v>45145.365972222222</v>
      </c>
      <c r="C15683" s="8">
        <v>45145.413194444445</v>
      </c>
      <c r="D15683" s="8">
        <v>45145.438194444447</v>
      </c>
      <c r="E15683" s="7" t="s">
        <v>18896</v>
      </c>
      <c r="F15683" s="7" t="s">
        <v>18888</v>
      </c>
      <c r="G15683" s="7">
        <v>3</v>
      </c>
      <c r="H15683" s="7">
        <v>131.28</v>
      </c>
      <c r="I15683" s="7">
        <f>sales_data[[#This Row],[quantity]]*sales_data[[#This Row],[unit_price]]</f>
        <v>393.84000000000003</v>
      </c>
    </row>
    <row r="15684" spans="1:9" x14ac:dyDescent="0.55000000000000004">
      <c r="A15684" s="7" t="s">
        <v>11931</v>
      </c>
      <c r="B15684" s="8">
        <v>45191.102777777778</v>
      </c>
      <c r="C15684" s="8">
        <v>45191.155555555553</v>
      </c>
      <c r="D15684" s="8">
        <v>45191.205555555556</v>
      </c>
      <c r="E15684" s="7" t="s">
        <v>18889</v>
      </c>
      <c r="F15684" s="7" t="s">
        <v>18888</v>
      </c>
      <c r="G15684" s="7">
        <v>3</v>
      </c>
      <c r="H15684" s="7">
        <v>29.76</v>
      </c>
      <c r="I15684" s="7">
        <f>sales_data[[#This Row],[quantity]]*sales_data[[#This Row],[unit_price]]</f>
        <v>89.28</v>
      </c>
    </row>
    <row r="15685" spans="1:9" x14ac:dyDescent="0.55000000000000004">
      <c r="A15685" s="7" t="s">
        <v>11931</v>
      </c>
      <c r="B15685" s="8">
        <v>45806.106944444444</v>
      </c>
      <c r="C15685" s="8">
        <v>45806.107638888891</v>
      </c>
      <c r="D15685" s="8">
        <v>45806.165972222225</v>
      </c>
      <c r="E15685" s="7" t="s">
        <v>18887</v>
      </c>
      <c r="F15685" s="7" t="s">
        <v>18888</v>
      </c>
      <c r="G15685" s="7">
        <v>4</v>
      </c>
      <c r="H15685" s="7">
        <v>95.77</v>
      </c>
      <c r="I15685" s="7">
        <f>sales_data[[#This Row],[quantity]]*sales_data[[#This Row],[unit_price]]</f>
        <v>383.08</v>
      </c>
    </row>
    <row r="15686" spans="1:9" x14ac:dyDescent="0.55000000000000004">
      <c r="A15686" s="7" t="s">
        <v>11931</v>
      </c>
      <c r="B15686" s="8">
        <v>45477.220138888886</v>
      </c>
      <c r="C15686" s="8">
        <v>45477.263194444444</v>
      </c>
      <c r="D15686" s="8">
        <v>45477.366666666669</v>
      </c>
      <c r="E15686" s="7" t="s">
        <v>18891</v>
      </c>
      <c r="F15686" s="7" t="s">
        <v>18892</v>
      </c>
      <c r="G15686" s="7">
        <v>4</v>
      </c>
      <c r="H15686" s="7">
        <v>42.18</v>
      </c>
      <c r="I15686" s="7">
        <f>sales_data[[#This Row],[quantity]]*sales_data[[#This Row],[unit_price]]</f>
        <v>168.72</v>
      </c>
    </row>
    <row r="15687" spans="1:9" x14ac:dyDescent="0.55000000000000004">
      <c r="A15687" s="7" t="s">
        <v>11931</v>
      </c>
      <c r="B15687" s="8">
        <v>45585.288888888892</v>
      </c>
      <c r="C15687" s="8">
        <v>45585.343055555553</v>
      </c>
      <c r="D15687" s="8">
        <v>45585.420138888891</v>
      </c>
      <c r="E15687" s="7" t="s">
        <v>18889</v>
      </c>
      <c r="F15687" s="7" t="s">
        <v>18890</v>
      </c>
      <c r="G15687" s="7">
        <v>3</v>
      </c>
      <c r="H15687" s="7">
        <v>25</v>
      </c>
      <c r="I15687" s="7">
        <f>sales_data[[#This Row],[quantity]]*sales_data[[#This Row],[unit_price]]</f>
        <v>75</v>
      </c>
    </row>
    <row r="15688" spans="1:9" x14ac:dyDescent="0.55000000000000004">
      <c r="A15688" s="7" t="s">
        <v>11931</v>
      </c>
      <c r="B15688" s="8">
        <v>45764.561111111114</v>
      </c>
      <c r="C15688" s="8">
        <v>45764.575694444444</v>
      </c>
      <c r="D15688" s="8">
        <v>45764.587500000001</v>
      </c>
      <c r="E15688" s="7" t="s">
        <v>18895</v>
      </c>
      <c r="F15688" s="7" t="s">
        <v>18894</v>
      </c>
      <c r="G15688" s="7">
        <v>1</v>
      </c>
      <c r="H15688" s="7">
        <v>147.59</v>
      </c>
      <c r="I15688" s="7">
        <f>sales_data[[#This Row],[quantity]]*sales_data[[#This Row],[unit_price]]</f>
        <v>147.59</v>
      </c>
    </row>
    <row r="15689" spans="1:9" x14ac:dyDescent="0.55000000000000004">
      <c r="A15689" s="7" t="s">
        <v>11934</v>
      </c>
      <c r="B15689" s="8">
        <v>45668.601388888892</v>
      </c>
      <c r="C15689" s="8">
        <v>45668.666666666664</v>
      </c>
      <c r="D15689" s="8">
        <v>45668.69027777778</v>
      </c>
      <c r="E15689" s="7" t="s">
        <v>18891</v>
      </c>
      <c r="F15689" s="7" t="s">
        <v>18894</v>
      </c>
      <c r="G15689" s="7">
        <v>4</v>
      </c>
      <c r="H15689" s="7">
        <v>113.35</v>
      </c>
      <c r="I15689" s="7">
        <f>sales_data[[#This Row],[quantity]]*sales_data[[#This Row],[unit_price]]</f>
        <v>453.4</v>
      </c>
    </row>
    <row r="15690" spans="1:9" x14ac:dyDescent="0.55000000000000004">
      <c r="A15690" s="7" t="s">
        <v>11934</v>
      </c>
      <c r="B15690" s="8">
        <v>45492.315972222219</v>
      </c>
      <c r="C15690" s="8">
        <v>45492.340277777781</v>
      </c>
      <c r="D15690" s="8">
        <v>45492.418749999997</v>
      </c>
      <c r="E15690" s="7" t="s">
        <v>18887</v>
      </c>
      <c r="F15690" s="7" t="s">
        <v>18888</v>
      </c>
      <c r="G15690" s="7">
        <v>1</v>
      </c>
      <c r="H15690" s="7">
        <v>145.06</v>
      </c>
      <c r="I15690" s="7">
        <f>sales_data[[#This Row],[quantity]]*sales_data[[#This Row],[unit_price]]</f>
        <v>145.06</v>
      </c>
    </row>
    <row r="15691" spans="1:9" x14ac:dyDescent="0.55000000000000004">
      <c r="A15691" s="7" t="s">
        <v>11934</v>
      </c>
      <c r="B15691" s="8">
        <v>45762.915972222225</v>
      </c>
      <c r="C15691" s="8">
        <v>45762.974305555559</v>
      </c>
      <c r="D15691" s="8">
        <v>45763.070138888892</v>
      </c>
      <c r="E15691" s="7" t="s">
        <v>18887</v>
      </c>
      <c r="F15691" s="7" t="s">
        <v>18888</v>
      </c>
      <c r="G15691" s="7">
        <v>4</v>
      </c>
      <c r="H15691" s="7">
        <v>62.72</v>
      </c>
      <c r="I15691" s="7">
        <f>sales_data[[#This Row],[quantity]]*sales_data[[#This Row],[unit_price]]</f>
        <v>250.88</v>
      </c>
    </row>
    <row r="15692" spans="1:9" x14ac:dyDescent="0.55000000000000004">
      <c r="A15692" s="7" t="s">
        <v>11934</v>
      </c>
      <c r="B15692" s="8">
        <v>45813.948611111111</v>
      </c>
      <c r="C15692" s="8">
        <v>45814.03125</v>
      </c>
      <c r="D15692" s="8">
        <v>45814.059027777781</v>
      </c>
      <c r="E15692" s="7" t="s">
        <v>18889</v>
      </c>
      <c r="F15692" s="7" t="s">
        <v>18890</v>
      </c>
      <c r="G15692" s="7">
        <v>1</v>
      </c>
      <c r="H15692" s="7">
        <v>79.150000000000006</v>
      </c>
      <c r="I15692" s="7">
        <f>sales_data[[#This Row],[quantity]]*sales_data[[#This Row],[unit_price]]</f>
        <v>79.150000000000006</v>
      </c>
    </row>
    <row r="15693" spans="1:9" x14ac:dyDescent="0.55000000000000004">
      <c r="A15693" s="7" t="s">
        <v>11938</v>
      </c>
      <c r="B15693" s="8">
        <v>45227.729861111111</v>
      </c>
      <c r="C15693" s="8">
        <v>45227.737500000003</v>
      </c>
      <c r="D15693" s="8">
        <v>45227.847222222219</v>
      </c>
      <c r="E15693" s="7" t="s">
        <v>18895</v>
      </c>
      <c r="F15693" s="7" t="s">
        <v>18892</v>
      </c>
      <c r="G15693" s="7">
        <v>4</v>
      </c>
      <c r="H15693" s="7">
        <v>13.57</v>
      </c>
      <c r="I15693" s="7">
        <f>sales_data[[#This Row],[quantity]]*sales_data[[#This Row],[unit_price]]</f>
        <v>54.28</v>
      </c>
    </row>
    <row r="15694" spans="1:9" x14ac:dyDescent="0.55000000000000004">
      <c r="A15694" s="7" t="s">
        <v>11938</v>
      </c>
      <c r="B15694" s="8">
        <v>45805.864583333336</v>
      </c>
      <c r="C15694" s="8">
        <v>45805.917361111111</v>
      </c>
      <c r="D15694" s="8">
        <v>45805.989583333336</v>
      </c>
      <c r="E15694" s="7" t="s">
        <v>18891</v>
      </c>
      <c r="F15694" s="7" t="s">
        <v>18888</v>
      </c>
      <c r="G15694" s="7">
        <v>5</v>
      </c>
      <c r="H15694" s="7">
        <v>47.92</v>
      </c>
      <c r="I15694" s="7">
        <f>sales_data[[#This Row],[quantity]]*sales_data[[#This Row],[unit_price]]</f>
        <v>239.60000000000002</v>
      </c>
    </row>
    <row r="15695" spans="1:9" x14ac:dyDescent="0.55000000000000004">
      <c r="A15695" s="7" t="s">
        <v>11938</v>
      </c>
      <c r="B15695" s="8">
        <v>45763.956944444442</v>
      </c>
      <c r="C15695" s="8"/>
      <c r="D15695" s="8">
        <v>45763.993750000001</v>
      </c>
      <c r="E15695" s="7" t="s">
        <v>18887</v>
      </c>
      <c r="F15695" s="7" t="s">
        <v>18892</v>
      </c>
      <c r="G15695" s="7">
        <v>5</v>
      </c>
      <c r="H15695" s="7">
        <v>131.27000000000001</v>
      </c>
      <c r="I15695" s="7">
        <f>sales_data[[#This Row],[quantity]]*sales_data[[#This Row],[unit_price]]</f>
        <v>656.35</v>
      </c>
    </row>
    <row r="15696" spans="1:9" x14ac:dyDescent="0.55000000000000004">
      <c r="A15696" s="7" t="s">
        <v>11938</v>
      </c>
      <c r="B15696" s="8">
        <v>45670.882638888892</v>
      </c>
      <c r="C15696" s="8">
        <v>45670.897916666669</v>
      </c>
      <c r="D15696" s="8">
        <v>45670.931944444441</v>
      </c>
      <c r="E15696" s="7" t="s">
        <v>18895</v>
      </c>
      <c r="F15696" s="7" t="s">
        <v>18894</v>
      </c>
      <c r="G15696" s="7">
        <v>3</v>
      </c>
      <c r="H15696" s="7">
        <v>20.72</v>
      </c>
      <c r="I15696" s="7">
        <f>sales_data[[#This Row],[quantity]]*sales_data[[#This Row],[unit_price]]</f>
        <v>62.16</v>
      </c>
    </row>
    <row r="15697" spans="1:9" x14ac:dyDescent="0.55000000000000004">
      <c r="A15697" s="7" t="s">
        <v>11938</v>
      </c>
      <c r="B15697" s="8">
        <v>45739.308333333334</v>
      </c>
      <c r="C15697" s="8">
        <v>45739.354861111111</v>
      </c>
      <c r="D15697" s="8">
        <v>45739.418055555558</v>
      </c>
      <c r="E15697" s="7" t="s">
        <v>18896</v>
      </c>
      <c r="F15697" s="7" t="s">
        <v>18890</v>
      </c>
      <c r="G15697" s="7">
        <v>1</v>
      </c>
      <c r="H15697" s="7">
        <v>27.85</v>
      </c>
      <c r="I15697" s="7">
        <f>sales_data[[#This Row],[quantity]]*sales_data[[#This Row],[unit_price]]</f>
        <v>27.85</v>
      </c>
    </row>
    <row r="15698" spans="1:9" x14ac:dyDescent="0.55000000000000004">
      <c r="A15698" s="7" t="s">
        <v>11938</v>
      </c>
      <c r="B15698" s="8">
        <v>45834.816666666666</v>
      </c>
      <c r="C15698" s="8">
        <v>45834.841666666667</v>
      </c>
      <c r="D15698" s="8">
        <v>45834.847222222219</v>
      </c>
      <c r="E15698" s="7" t="s">
        <v>18896</v>
      </c>
      <c r="F15698" s="7" t="s">
        <v>18888</v>
      </c>
      <c r="G15698" s="7">
        <v>2</v>
      </c>
      <c r="H15698" s="7">
        <v>20.72</v>
      </c>
      <c r="I15698" s="7">
        <f>sales_data[[#This Row],[quantity]]*sales_data[[#This Row],[unit_price]]</f>
        <v>41.44</v>
      </c>
    </row>
    <row r="15699" spans="1:9" x14ac:dyDescent="0.55000000000000004">
      <c r="A15699" s="7" t="s">
        <v>11938</v>
      </c>
      <c r="B15699" s="8">
        <v>45786.88958333333</v>
      </c>
      <c r="C15699" s="8">
        <v>45786.931944444441</v>
      </c>
      <c r="D15699" s="8"/>
      <c r="E15699" s="7" t="s">
        <v>18889</v>
      </c>
      <c r="F15699" s="7" t="s">
        <v>18890</v>
      </c>
      <c r="G15699" s="7">
        <v>3</v>
      </c>
      <c r="H15699" s="7">
        <v>86.14</v>
      </c>
      <c r="I15699" s="7">
        <f>sales_data[[#This Row],[quantity]]*sales_data[[#This Row],[unit_price]]</f>
        <v>258.42</v>
      </c>
    </row>
    <row r="15700" spans="1:9" x14ac:dyDescent="0.55000000000000004">
      <c r="A15700" s="7" t="s">
        <v>11942</v>
      </c>
      <c r="B15700" s="8">
        <v>45257.557638888888</v>
      </c>
      <c r="C15700" s="8">
        <v>45257.640277777777</v>
      </c>
      <c r="D15700" s="8">
        <v>45257.688888888886</v>
      </c>
      <c r="E15700" s="7" t="s">
        <v>18895</v>
      </c>
      <c r="F15700" s="7" t="s">
        <v>18890</v>
      </c>
      <c r="G15700" s="7">
        <v>1</v>
      </c>
      <c r="H15700" s="7">
        <v>123.45</v>
      </c>
      <c r="I15700" s="7">
        <f>sales_data[[#This Row],[quantity]]*sales_data[[#This Row],[unit_price]]</f>
        <v>123.45</v>
      </c>
    </row>
    <row r="15701" spans="1:9" x14ac:dyDescent="0.55000000000000004">
      <c r="A15701" s="7" t="s">
        <v>11942</v>
      </c>
      <c r="B15701" s="8">
        <v>45346.754861111112</v>
      </c>
      <c r="C15701" s="8">
        <v>45346.835416666669</v>
      </c>
      <c r="D15701" s="8">
        <v>45346.911111111112</v>
      </c>
      <c r="E15701" s="7" t="s">
        <v>18891</v>
      </c>
      <c r="F15701" s="7" t="s">
        <v>18894</v>
      </c>
      <c r="G15701" s="7">
        <v>5</v>
      </c>
      <c r="H15701" s="7">
        <v>116.66</v>
      </c>
      <c r="I15701" s="7">
        <f>sales_data[[#This Row],[quantity]]*sales_data[[#This Row],[unit_price]]</f>
        <v>583.29999999999995</v>
      </c>
    </row>
    <row r="15702" spans="1:9" x14ac:dyDescent="0.55000000000000004">
      <c r="A15702" s="7" t="s">
        <v>11942</v>
      </c>
      <c r="B15702" s="8">
        <v>45688.594444444447</v>
      </c>
      <c r="C15702" s="8">
        <v>45688.602083333331</v>
      </c>
      <c r="D15702" s="8">
        <v>45688.638194444444</v>
      </c>
      <c r="E15702" s="7" t="s">
        <v>18895</v>
      </c>
      <c r="F15702" s="7" t="s">
        <v>18892</v>
      </c>
      <c r="G15702" s="7">
        <v>5</v>
      </c>
      <c r="H15702" s="7">
        <v>26.95</v>
      </c>
      <c r="I15702" s="7">
        <f>sales_data[[#This Row],[quantity]]*sales_data[[#This Row],[unit_price]]</f>
        <v>134.75</v>
      </c>
    </row>
    <row r="15703" spans="1:9" x14ac:dyDescent="0.55000000000000004">
      <c r="A15703" s="7" t="s">
        <v>11946</v>
      </c>
      <c r="B15703" s="8">
        <v>45457.18472222222</v>
      </c>
      <c r="C15703" s="8">
        <v>45457.225694444445</v>
      </c>
      <c r="D15703" s="8">
        <v>45457.247916666667</v>
      </c>
      <c r="E15703" s="7" t="s">
        <v>18887</v>
      </c>
      <c r="F15703" s="7" t="s">
        <v>18894</v>
      </c>
      <c r="G15703" s="7">
        <v>5</v>
      </c>
      <c r="H15703" s="7">
        <v>43.66</v>
      </c>
      <c r="I15703" s="7">
        <f>sales_data[[#This Row],[quantity]]*sales_data[[#This Row],[unit_price]]</f>
        <v>218.29999999999998</v>
      </c>
    </row>
    <row r="15704" spans="1:9" x14ac:dyDescent="0.55000000000000004">
      <c r="A15704" s="7" t="s">
        <v>11946</v>
      </c>
      <c r="B15704" s="8">
        <v>45717.583333333336</v>
      </c>
      <c r="C15704" s="8">
        <v>45717.65</v>
      </c>
      <c r="D15704" s="8">
        <v>45717.772916666669</v>
      </c>
      <c r="E15704" s="7" t="s">
        <v>18889</v>
      </c>
      <c r="F15704" s="7" t="s">
        <v>18888</v>
      </c>
      <c r="G15704" s="7">
        <v>1</v>
      </c>
      <c r="H15704" s="7">
        <v>63.62</v>
      </c>
      <c r="I15704" s="7">
        <f>sales_data[[#This Row],[quantity]]*sales_data[[#This Row],[unit_price]]</f>
        <v>63.62</v>
      </c>
    </row>
    <row r="15705" spans="1:9" x14ac:dyDescent="0.55000000000000004">
      <c r="A15705" s="7" t="s">
        <v>11946</v>
      </c>
      <c r="B15705" s="8">
        <v>45656.998611111114</v>
      </c>
      <c r="C15705" s="8">
        <v>45657.025694444441</v>
      </c>
      <c r="D15705" s="8">
        <v>45657.069444444445</v>
      </c>
      <c r="E15705" s="7" t="s">
        <v>18887</v>
      </c>
      <c r="F15705" s="7" t="s">
        <v>18892</v>
      </c>
      <c r="G15705" s="7">
        <v>5</v>
      </c>
      <c r="H15705" s="7">
        <v>107.48</v>
      </c>
      <c r="I15705" s="7">
        <f>sales_data[[#This Row],[quantity]]*sales_data[[#This Row],[unit_price]]</f>
        <v>537.4</v>
      </c>
    </row>
    <row r="15706" spans="1:9" x14ac:dyDescent="0.55000000000000004">
      <c r="A15706" s="7" t="s">
        <v>11946</v>
      </c>
      <c r="B15706" s="8">
        <v>45750.697222222225</v>
      </c>
      <c r="C15706" s="8">
        <v>45750.720833333333</v>
      </c>
      <c r="D15706" s="8">
        <v>45750.783333333333</v>
      </c>
      <c r="E15706" s="7" t="s">
        <v>18891</v>
      </c>
      <c r="F15706" s="7" t="s">
        <v>18890</v>
      </c>
      <c r="G15706" s="7">
        <v>4</v>
      </c>
      <c r="H15706" s="7">
        <v>124.36</v>
      </c>
      <c r="I15706" s="7">
        <f>sales_data[[#This Row],[quantity]]*sales_data[[#This Row],[unit_price]]</f>
        <v>497.44</v>
      </c>
    </row>
    <row r="15707" spans="1:9" x14ac:dyDescent="0.55000000000000004">
      <c r="A15707" s="7" t="s">
        <v>11949</v>
      </c>
      <c r="B15707" s="8">
        <v>45464.611805555556</v>
      </c>
      <c r="C15707" s="8">
        <v>45464.691666666666</v>
      </c>
      <c r="D15707" s="8">
        <v>45464.720833333333</v>
      </c>
      <c r="E15707" s="7" t="s">
        <v>18895</v>
      </c>
      <c r="F15707" s="7" t="s">
        <v>18890</v>
      </c>
      <c r="G15707" s="7">
        <v>5</v>
      </c>
      <c r="H15707" s="7">
        <v>73.69</v>
      </c>
      <c r="I15707" s="7">
        <f>sales_data[[#This Row],[quantity]]*sales_data[[#This Row],[unit_price]]</f>
        <v>368.45</v>
      </c>
    </row>
    <row r="15708" spans="1:9" x14ac:dyDescent="0.55000000000000004">
      <c r="A15708" s="7" t="s">
        <v>11949</v>
      </c>
      <c r="B15708" s="8">
        <v>45508.979861111111</v>
      </c>
      <c r="C15708" s="8">
        <v>45509.021527777775</v>
      </c>
      <c r="D15708" s="8">
        <v>45509.025694444441</v>
      </c>
      <c r="E15708" s="7" t="s">
        <v>18896</v>
      </c>
      <c r="F15708" s="7" t="s">
        <v>18893</v>
      </c>
      <c r="G15708" s="7">
        <v>3</v>
      </c>
      <c r="H15708" s="7">
        <v>26.91</v>
      </c>
      <c r="I15708" s="7">
        <f>sales_data[[#This Row],[quantity]]*sales_data[[#This Row],[unit_price]]</f>
        <v>80.73</v>
      </c>
    </row>
    <row r="15709" spans="1:9" x14ac:dyDescent="0.55000000000000004">
      <c r="A15709" s="7" t="s">
        <v>11949</v>
      </c>
      <c r="B15709" s="8">
        <v>45627.114583333336</v>
      </c>
      <c r="C15709" s="8">
        <v>45627.125</v>
      </c>
      <c r="D15709" s="8">
        <v>45627.241666666669</v>
      </c>
      <c r="E15709" s="7" t="s">
        <v>18887</v>
      </c>
      <c r="F15709" s="7" t="s">
        <v>18892</v>
      </c>
      <c r="G15709" s="7">
        <v>3</v>
      </c>
      <c r="H15709" s="7">
        <v>15.18</v>
      </c>
      <c r="I15709" s="7">
        <f>sales_data[[#This Row],[quantity]]*sales_data[[#This Row],[unit_price]]</f>
        <v>45.54</v>
      </c>
    </row>
    <row r="15710" spans="1:9" x14ac:dyDescent="0.55000000000000004">
      <c r="A15710" s="7" t="s">
        <v>11949</v>
      </c>
      <c r="B15710" s="8">
        <v>45578.948611111111</v>
      </c>
      <c r="C15710" s="8">
        <v>45579.00277777778</v>
      </c>
      <c r="D15710" s="8">
        <v>45579.022222222222</v>
      </c>
      <c r="E15710" s="7" t="s">
        <v>18891</v>
      </c>
      <c r="F15710" s="7" t="s">
        <v>18890</v>
      </c>
      <c r="G15710" s="7">
        <v>3</v>
      </c>
      <c r="H15710" s="7">
        <v>123.58</v>
      </c>
      <c r="I15710" s="7">
        <f>sales_data[[#This Row],[quantity]]*sales_data[[#This Row],[unit_price]]</f>
        <v>370.74</v>
      </c>
    </row>
    <row r="15711" spans="1:9" x14ac:dyDescent="0.55000000000000004">
      <c r="A15711" s="7" t="s">
        <v>11953</v>
      </c>
      <c r="B15711" s="8">
        <v>45431.599305555559</v>
      </c>
      <c r="C15711" s="8">
        <v>45431.67083333333</v>
      </c>
      <c r="D15711" s="8">
        <v>45431.729166666664</v>
      </c>
      <c r="E15711" s="7" t="s">
        <v>18897</v>
      </c>
      <c r="F15711" s="7" t="s">
        <v>18892</v>
      </c>
      <c r="G15711" s="7">
        <v>3</v>
      </c>
      <c r="H15711" s="7">
        <v>35.549999999999997</v>
      </c>
      <c r="I15711" s="7">
        <f>sales_data[[#This Row],[quantity]]*sales_data[[#This Row],[unit_price]]</f>
        <v>106.64999999999999</v>
      </c>
    </row>
    <row r="15712" spans="1:9" x14ac:dyDescent="0.55000000000000004">
      <c r="A15712" s="7" t="s">
        <v>11953</v>
      </c>
      <c r="B15712" s="8">
        <v>45481.484027777777</v>
      </c>
      <c r="C15712" s="8">
        <v>45481.488194444442</v>
      </c>
      <c r="D15712" s="8">
        <v>45481.603472222225</v>
      </c>
      <c r="E15712" s="7" t="s">
        <v>18891</v>
      </c>
      <c r="F15712" s="7" t="s">
        <v>18888</v>
      </c>
      <c r="G15712" s="7">
        <v>1</v>
      </c>
      <c r="H15712" s="7">
        <v>47.46</v>
      </c>
      <c r="I15712" s="7">
        <f>sales_data[[#This Row],[quantity]]*sales_data[[#This Row],[unit_price]]</f>
        <v>47.46</v>
      </c>
    </row>
    <row r="15713" spans="1:9" x14ac:dyDescent="0.55000000000000004">
      <c r="A15713" s="7" t="s">
        <v>11956</v>
      </c>
      <c r="B15713" s="8">
        <v>45249.731944444444</v>
      </c>
      <c r="C15713" s="8">
        <v>45249.786111111112</v>
      </c>
      <c r="D15713" s="8">
        <v>45249.837500000001</v>
      </c>
      <c r="E15713" s="7" t="s">
        <v>18889</v>
      </c>
      <c r="F15713" s="7" t="s">
        <v>18888</v>
      </c>
      <c r="G15713" s="7">
        <v>5</v>
      </c>
      <c r="H15713" s="7">
        <v>87.6</v>
      </c>
      <c r="I15713" s="7">
        <f>sales_data[[#This Row],[quantity]]*sales_data[[#This Row],[unit_price]]</f>
        <v>438</v>
      </c>
    </row>
    <row r="15714" spans="1:9" x14ac:dyDescent="0.55000000000000004">
      <c r="A15714" s="7" t="s">
        <v>11956</v>
      </c>
      <c r="B15714" s="8">
        <v>45448.59652777778</v>
      </c>
      <c r="C15714" s="8">
        <v>45448.637499999997</v>
      </c>
      <c r="D15714" s="8">
        <v>45448.647916666669</v>
      </c>
      <c r="E15714" s="7" t="s">
        <v>18891</v>
      </c>
      <c r="F15714" s="7" t="s">
        <v>18890</v>
      </c>
      <c r="G15714" s="7">
        <v>4</v>
      </c>
      <c r="H15714" s="7">
        <v>97.95</v>
      </c>
      <c r="I15714" s="7">
        <f>sales_data[[#This Row],[quantity]]*sales_data[[#This Row],[unit_price]]</f>
        <v>391.8</v>
      </c>
    </row>
    <row r="15715" spans="1:9" x14ac:dyDescent="0.55000000000000004">
      <c r="A15715" s="7" t="s">
        <v>11956</v>
      </c>
      <c r="B15715" s="8">
        <v>45177.989583333336</v>
      </c>
      <c r="C15715" s="8">
        <v>45178.013888888891</v>
      </c>
      <c r="D15715" s="8">
        <v>45178.126388888886</v>
      </c>
      <c r="E15715" s="7" t="s">
        <v>18887</v>
      </c>
      <c r="F15715" s="7" t="s">
        <v>18888</v>
      </c>
      <c r="G15715" s="7">
        <v>4</v>
      </c>
      <c r="H15715" s="7">
        <v>83.43</v>
      </c>
      <c r="I15715" s="7">
        <f>sales_data[[#This Row],[quantity]]*sales_data[[#This Row],[unit_price]]</f>
        <v>333.72</v>
      </c>
    </row>
    <row r="15716" spans="1:9" x14ac:dyDescent="0.55000000000000004">
      <c r="A15716" s="7" t="s">
        <v>11956</v>
      </c>
      <c r="B15716" s="8">
        <v>45190.513888888891</v>
      </c>
      <c r="C15716" s="8">
        <v>45190.520138888889</v>
      </c>
      <c r="D15716" s="8">
        <v>45190.636805555558</v>
      </c>
      <c r="E15716" s="7" t="s">
        <v>18896</v>
      </c>
      <c r="F15716" s="7" t="s">
        <v>18897</v>
      </c>
      <c r="G15716" s="7">
        <v>3</v>
      </c>
      <c r="H15716" s="7">
        <v>59.8</v>
      </c>
      <c r="I15716" s="7">
        <f>sales_data[[#This Row],[quantity]]*sales_data[[#This Row],[unit_price]]</f>
        <v>179.39999999999998</v>
      </c>
    </row>
    <row r="15717" spans="1:9" x14ac:dyDescent="0.55000000000000004">
      <c r="A15717" s="7" t="s">
        <v>11956</v>
      </c>
      <c r="B15717" s="8">
        <v>45737.427083333336</v>
      </c>
      <c r="C15717" s="8">
        <v>45737.438888888886</v>
      </c>
      <c r="D15717" s="8">
        <v>45737.443055555559</v>
      </c>
      <c r="E15717" s="7" t="s">
        <v>18889</v>
      </c>
      <c r="F15717" s="7" t="s">
        <v>18894</v>
      </c>
      <c r="G15717" s="7">
        <v>4</v>
      </c>
      <c r="H15717" s="7">
        <v>35.4</v>
      </c>
      <c r="I15717" s="7">
        <f>sales_data[[#This Row],[quantity]]*sales_data[[#This Row],[unit_price]]</f>
        <v>141.6</v>
      </c>
    </row>
    <row r="15718" spans="1:9" x14ac:dyDescent="0.55000000000000004">
      <c r="A15718" s="7" t="s">
        <v>11956</v>
      </c>
      <c r="B15718" s="8">
        <v>45650.834722222222</v>
      </c>
      <c r="C15718" s="8">
        <v>45650.849305555559</v>
      </c>
      <c r="D15718" s="8">
        <v>45650.932638888888</v>
      </c>
      <c r="E15718" s="7" t="s">
        <v>18896</v>
      </c>
      <c r="F15718" s="7" t="s">
        <v>18888</v>
      </c>
      <c r="G15718" s="7">
        <v>2</v>
      </c>
      <c r="H15718" s="7">
        <v>33.97</v>
      </c>
      <c r="I15718" s="7">
        <f>sales_data[[#This Row],[quantity]]*sales_data[[#This Row],[unit_price]]</f>
        <v>67.94</v>
      </c>
    </row>
    <row r="15719" spans="1:9" x14ac:dyDescent="0.55000000000000004">
      <c r="A15719" s="7" t="s">
        <v>11956</v>
      </c>
      <c r="B15719" s="8">
        <v>45608.712500000001</v>
      </c>
      <c r="C15719" s="8">
        <v>45608.77847222222</v>
      </c>
      <c r="D15719" s="8">
        <v>45608.876388888886</v>
      </c>
      <c r="E15719" s="7" t="s">
        <v>18895</v>
      </c>
      <c r="F15719" s="7" t="s">
        <v>18893</v>
      </c>
      <c r="G15719" s="7">
        <v>3</v>
      </c>
      <c r="H15719" s="7">
        <v>74.680000000000007</v>
      </c>
      <c r="I15719" s="7">
        <f>sales_data[[#This Row],[quantity]]*sales_data[[#This Row],[unit_price]]</f>
        <v>224.04000000000002</v>
      </c>
    </row>
    <row r="15720" spans="1:9" x14ac:dyDescent="0.55000000000000004">
      <c r="A15720" s="7" t="s">
        <v>11956</v>
      </c>
      <c r="B15720" s="8">
        <v>45543.227083333331</v>
      </c>
      <c r="C15720" s="8">
        <v>45543.243055555555</v>
      </c>
      <c r="D15720" s="8">
        <v>45543.26666666667</v>
      </c>
      <c r="E15720" s="7" t="s">
        <v>18891</v>
      </c>
      <c r="F15720" s="7" t="s">
        <v>18888</v>
      </c>
      <c r="G15720" s="7">
        <v>5</v>
      </c>
      <c r="H15720" s="7">
        <v>147.47999999999999</v>
      </c>
      <c r="I15720" s="7">
        <f>sales_data[[#This Row],[quantity]]*sales_data[[#This Row],[unit_price]]</f>
        <v>737.4</v>
      </c>
    </row>
    <row r="15721" spans="1:9" x14ac:dyDescent="0.55000000000000004">
      <c r="A15721" s="7" t="s">
        <v>11960</v>
      </c>
      <c r="B15721" s="8">
        <v>45121.329861111109</v>
      </c>
      <c r="C15721" s="8">
        <v>45121.388888888891</v>
      </c>
      <c r="D15721" s="8">
        <v>45121.454861111109</v>
      </c>
      <c r="E15721" s="7" t="s">
        <v>18896</v>
      </c>
      <c r="F15721" s="7" t="s">
        <v>18894</v>
      </c>
      <c r="G15721" s="7">
        <v>1</v>
      </c>
      <c r="H15721" s="7">
        <v>88.99</v>
      </c>
      <c r="I15721" s="7">
        <f>sales_data[[#This Row],[quantity]]*sales_data[[#This Row],[unit_price]]</f>
        <v>88.99</v>
      </c>
    </row>
    <row r="15722" spans="1:9" x14ac:dyDescent="0.55000000000000004">
      <c r="A15722" s="7" t="s">
        <v>11960</v>
      </c>
      <c r="B15722" s="8">
        <v>45702.384027777778</v>
      </c>
      <c r="C15722" s="8">
        <v>45702.445833333331</v>
      </c>
      <c r="D15722" s="8">
        <v>45702.447916666664</v>
      </c>
      <c r="E15722" s="7" t="s">
        <v>18895</v>
      </c>
      <c r="F15722" s="7" t="s">
        <v>18893</v>
      </c>
      <c r="G15722" s="7">
        <v>5</v>
      </c>
      <c r="H15722" s="7">
        <v>149.88999999999999</v>
      </c>
      <c r="I15722" s="7">
        <f>sales_data[[#This Row],[quantity]]*sales_data[[#This Row],[unit_price]]</f>
        <v>749.44999999999993</v>
      </c>
    </row>
    <row r="15723" spans="1:9" x14ac:dyDescent="0.55000000000000004">
      <c r="A15723" s="7" t="s">
        <v>11964</v>
      </c>
      <c r="B15723" s="8">
        <v>45122.364583333336</v>
      </c>
      <c r="C15723" s="8">
        <v>45122.420138888891</v>
      </c>
      <c r="D15723" s="8">
        <v>45122.444444444445</v>
      </c>
      <c r="E15723" s="7" t="s">
        <v>18891</v>
      </c>
      <c r="F15723" s="7" t="s">
        <v>18890</v>
      </c>
      <c r="G15723" s="7">
        <v>2</v>
      </c>
      <c r="H15723" s="7">
        <v>99.2</v>
      </c>
      <c r="I15723" s="7">
        <f>sales_data[[#This Row],[quantity]]*sales_data[[#This Row],[unit_price]]</f>
        <v>198.4</v>
      </c>
    </row>
    <row r="15724" spans="1:9" x14ac:dyDescent="0.55000000000000004">
      <c r="A15724" s="7" t="s">
        <v>11964</v>
      </c>
      <c r="B15724" s="8">
        <v>45214.17291666667</v>
      </c>
      <c r="C15724" s="8">
        <v>45214.237500000003</v>
      </c>
      <c r="D15724" s="8">
        <v>45214.303472222222</v>
      </c>
      <c r="E15724" s="7" t="s">
        <v>18896</v>
      </c>
      <c r="F15724" s="7" t="s">
        <v>18888</v>
      </c>
      <c r="G15724" s="7">
        <v>2</v>
      </c>
      <c r="H15724" s="7">
        <v>49.41</v>
      </c>
      <c r="I15724" s="7">
        <f>sales_data[[#This Row],[quantity]]*sales_data[[#This Row],[unit_price]]</f>
        <v>98.82</v>
      </c>
    </row>
    <row r="15725" spans="1:9" x14ac:dyDescent="0.55000000000000004">
      <c r="A15725" s="7" t="s">
        <v>11964</v>
      </c>
      <c r="B15725" s="8">
        <v>45296.73541666667</v>
      </c>
      <c r="C15725" s="8">
        <v>45296.770138888889</v>
      </c>
      <c r="D15725" s="8">
        <v>45296.894444444442</v>
      </c>
      <c r="E15725" s="7" t="s">
        <v>18895</v>
      </c>
      <c r="F15725" s="7" t="s">
        <v>18888</v>
      </c>
      <c r="G15725" s="7">
        <v>5</v>
      </c>
      <c r="H15725" s="7">
        <v>121.5</v>
      </c>
      <c r="I15725" s="7">
        <f>sales_data[[#This Row],[quantity]]*sales_data[[#This Row],[unit_price]]</f>
        <v>607.5</v>
      </c>
    </row>
    <row r="15726" spans="1:9" x14ac:dyDescent="0.55000000000000004">
      <c r="A15726" s="7" t="s">
        <v>11964</v>
      </c>
      <c r="B15726" s="8">
        <v>45743.238194444442</v>
      </c>
      <c r="C15726" s="8">
        <v>45743.280555555553</v>
      </c>
      <c r="D15726" s="8">
        <v>45743.386111111111</v>
      </c>
      <c r="E15726" s="7" t="s">
        <v>18889</v>
      </c>
      <c r="F15726" s="7" t="s">
        <v>18893</v>
      </c>
      <c r="G15726" s="7">
        <v>2</v>
      </c>
      <c r="H15726" s="7">
        <v>106.05</v>
      </c>
      <c r="I15726" s="7">
        <f>sales_data[[#This Row],[quantity]]*sales_data[[#This Row],[unit_price]]</f>
        <v>212.1</v>
      </c>
    </row>
    <row r="15727" spans="1:9" x14ac:dyDescent="0.55000000000000004">
      <c r="A15727" s="7" t="s">
        <v>11964</v>
      </c>
      <c r="B15727" s="8">
        <v>45602.984722222223</v>
      </c>
      <c r="C15727" s="8">
        <v>45602.993055555555</v>
      </c>
      <c r="D15727" s="8">
        <v>45603.043749999997</v>
      </c>
      <c r="E15727" s="7" t="s">
        <v>18889</v>
      </c>
      <c r="F15727" s="7" t="s">
        <v>18892</v>
      </c>
      <c r="G15727" s="7">
        <v>4</v>
      </c>
      <c r="H15727" s="7">
        <v>125.4</v>
      </c>
      <c r="I15727" s="7">
        <f>sales_data[[#This Row],[quantity]]*sales_data[[#This Row],[unit_price]]</f>
        <v>501.6</v>
      </c>
    </row>
    <row r="15728" spans="1:9" x14ac:dyDescent="0.55000000000000004">
      <c r="A15728" s="7" t="s">
        <v>11964</v>
      </c>
      <c r="B15728" s="8">
        <v>45513.792361111111</v>
      </c>
      <c r="C15728" s="8">
        <v>45513.854861111111</v>
      </c>
      <c r="D15728" s="8">
        <v>45513.953472222223</v>
      </c>
      <c r="E15728" s="7" t="s">
        <v>18895</v>
      </c>
      <c r="F15728" s="7" t="s">
        <v>18892</v>
      </c>
      <c r="G15728" s="7">
        <v>2</v>
      </c>
      <c r="H15728" s="7">
        <v>36.92</v>
      </c>
      <c r="I15728" s="7">
        <f>sales_data[[#This Row],[quantity]]*sales_data[[#This Row],[unit_price]]</f>
        <v>73.84</v>
      </c>
    </row>
    <row r="15729" spans="1:9" x14ac:dyDescent="0.55000000000000004">
      <c r="A15729" s="7" t="s">
        <v>11966</v>
      </c>
      <c r="B15729" s="8">
        <v>45164.859722222223</v>
      </c>
      <c r="C15729" s="8">
        <v>45164.938888888886</v>
      </c>
      <c r="D15729" s="8">
        <v>45164.990972222222</v>
      </c>
      <c r="E15729" s="7" t="s">
        <v>18889</v>
      </c>
      <c r="F15729" s="7" t="s">
        <v>18890</v>
      </c>
      <c r="G15729" s="7">
        <v>2</v>
      </c>
      <c r="H15729" s="7">
        <v>70.95</v>
      </c>
      <c r="I15729" s="7">
        <f>sales_data[[#This Row],[quantity]]*sales_data[[#This Row],[unit_price]]</f>
        <v>141.9</v>
      </c>
    </row>
    <row r="15730" spans="1:9" x14ac:dyDescent="0.55000000000000004">
      <c r="A15730" s="7" t="s">
        <v>11966</v>
      </c>
      <c r="B15730" s="8">
        <v>45320.410416666666</v>
      </c>
      <c r="C15730" s="8">
        <v>45320.436111111114</v>
      </c>
      <c r="D15730" s="8">
        <v>45320.55972222222</v>
      </c>
      <c r="E15730" s="7" t="s">
        <v>18889</v>
      </c>
      <c r="F15730" s="7" t="s">
        <v>18893</v>
      </c>
      <c r="G15730" s="7">
        <v>4</v>
      </c>
      <c r="H15730" s="7">
        <v>120.21</v>
      </c>
      <c r="I15730" s="7">
        <f>sales_data[[#This Row],[quantity]]*sales_data[[#This Row],[unit_price]]</f>
        <v>480.84</v>
      </c>
    </row>
    <row r="15731" spans="1:9" x14ac:dyDescent="0.55000000000000004">
      <c r="A15731" s="7" t="s">
        <v>11966</v>
      </c>
      <c r="B15731" s="8">
        <v>45381.756249999999</v>
      </c>
      <c r="C15731" s="8">
        <v>45381.794444444444</v>
      </c>
      <c r="D15731" s="8">
        <v>45381.801388888889</v>
      </c>
      <c r="E15731" s="7" t="s">
        <v>18896</v>
      </c>
      <c r="F15731" s="7" t="s">
        <v>18888</v>
      </c>
      <c r="G15731" s="7">
        <v>2</v>
      </c>
      <c r="H15731" s="7">
        <v>101.49</v>
      </c>
      <c r="I15731" s="7">
        <f>sales_data[[#This Row],[quantity]]*sales_data[[#This Row],[unit_price]]</f>
        <v>202.98</v>
      </c>
    </row>
    <row r="15732" spans="1:9" x14ac:dyDescent="0.55000000000000004">
      <c r="A15732" s="7" t="s">
        <v>11966</v>
      </c>
      <c r="B15732" s="8">
        <v>45790.402083333334</v>
      </c>
      <c r="C15732" s="8"/>
      <c r="D15732" s="8">
        <v>45790.44027777778</v>
      </c>
      <c r="E15732" s="7" t="s">
        <v>18889</v>
      </c>
      <c r="F15732" s="7" t="s">
        <v>18890</v>
      </c>
      <c r="G15732" s="7">
        <v>2</v>
      </c>
      <c r="H15732" s="7">
        <v>146.63999999999999</v>
      </c>
      <c r="I15732" s="7">
        <f>sales_data[[#This Row],[quantity]]*sales_data[[#This Row],[unit_price]]</f>
        <v>293.27999999999997</v>
      </c>
    </row>
    <row r="15733" spans="1:9" x14ac:dyDescent="0.55000000000000004">
      <c r="A15733" s="7" t="s">
        <v>11966</v>
      </c>
      <c r="B15733" s="8">
        <v>45828.988194444442</v>
      </c>
      <c r="C15733" s="8">
        <v>45829.033333333333</v>
      </c>
      <c r="D15733" s="8">
        <v>45829.084722222222</v>
      </c>
      <c r="E15733" s="7" t="s">
        <v>18897</v>
      </c>
      <c r="F15733" s="7" t="s">
        <v>18890</v>
      </c>
      <c r="G15733" s="7">
        <v>1</v>
      </c>
      <c r="H15733" s="7">
        <v>148.18</v>
      </c>
      <c r="I15733" s="7">
        <f>sales_data[[#This Row],[quantity]]*sales_data[[#This Row],[unit_price]]</f>
        <v>148.18</v>
      </c>
    </row>
    <row r="15734" spans="1:9" x14ac:dyDescent="0.55000000000000004">
      <c r="A15734" s="7" t="s">
        <v>11969</v>
      </c>
      <c r="B15734" s="8">
        <v>45232.586111111108</v>
      </c>
      <c r="C15734" s="8">
        <v>45232.617361111108</v>
      </c>
      <c r="D15734" s="8">
        <v>45232.679166666669</v>
      </c>
      <c r="E15734" s="7" t="s">
        <v>18896</v>
      </c>
      <c r="F15734" s="7" t="s">
        <v>18892</v>
      </c>
      <c r="G15734" s="7">
        <v>2</v>
      </c>
      <c r="H15734" s="7">
        <v>41.14</v>
      </c>
      <c r="I15734" s="7">
        <f>sales_data[[#This Row],[quantity]]*sales_data[[#This Row],[unit_price]]</f>
        <v>82.28</v>
      </c>
    </row>
    <row r="15735" spans="1:9" x14ac:dyDescent="0.55000000000000004">
      <c r="A15735" s="7" t="s">
        <v>11969</v>
      </c>
      <c r="B15735" s="8">
        <v>45177.618750000001</v>
      </c>
      <c r="C15735" s="8">
        <v>45177.65902777778</v>
      </c>
      <c r="D15735" s="8">
        <v>45177.773611111108</v>
      </c>
      <c r="E15735" s="7" t="s">
        <v>18896</v>
      </c>
      <c r="F15735" s="7" t="s">
        <v>18893</v>
      </c>
      <c r="G15735" s="7">
        <v>5</v>
      </c>
      <c r="H15735" s="7">
        <v>47.91</v>
      </c>
      <c r="I15735" s="7">
        <f>sales_data[[#This Row],[quantity]]*sales_data[[#This Row],[unit_price]]</f>
        <v>239.54999999999998</v>
      </c>
    </row>
    <row r="15736" spans="1:9" x14ac:dyDescent="0.55000000000000004">
      <c r="A15736" s="7" t="s">
        <v>11969</v>
      </c>
      <c r="B15736" s="8">
        <v>45441.081944444442</v>
      </c>
      <c r="C15736" s="8">
        <v>45441.111805555556</v>
      </c>
      <c r="D15736" s="8">
        <v>45441.168749999997</v>
      </c>
      <c r="E15736" s="7" t="s">
        <v>18887</v>
      </c>
      <c r="F15736" s="7" t="s">
        <v>18888</v>
      </c>
      <c r="G15736" s="7">
        <v>2</v>
      </c>
      <c r="H15736" s="7">
        <v>72.849999999999994</v>
      </c>
      <c r="I15736" s="7">
        <f>sales_data[[#This Row],[quantity]]*sales_data[[#This Row],[unit_price]]</f>
        <v>145.69999999999999</v>
      </c>
    </row>
    <row r="15737" spans="1:9" x14ac:dyDescent="0.55000000000000004">
      <c r="A15737" s="7" t="s">
        <v>11969</v>
      </c>
      <c r="B15737" s="8">
        <v>45640.981944444444</v>
      </c>
      <c r="C15737" s="8">
        <v>45641.03125</v>
      </c>
      <c r="D15737" s="8">
        <v>45641.056944444441</v>
      </c>
      <c r="E15737" s="7" t="s">
        <v>18887</v>
      </c>
      <c r="F15737" s="7" t="s">
        <v>18893</v>
      </c>
      <c r="G15737" s="7">
        <v>5</v>
      </c>
      <c r="H15737" s="7">
        <v>19.09</v>
      </c>
      <c r="I15737" s="7">
        <f>sales_data[[#This Row],[quantity]]*sales_data[[#This Row],[unit_price]]</f>
        <v>95.45</v>
      </c>
    </row>
    <row r="15738" spans="1:9" x14ac:dyDescent="0.55000000000000004">
      <c r="A15738" s="7" t="s">
        <v>11969</v>
      </c>
      <c r="B15738" s="8">
        <v>45514.715277777781</v>
      </c>
      <c r="C15738" s="8">
        <v>45514.720138888886</v>
      </c>
      <c r="D15738" s="8">
        <v>45514.825694444444</v>
      </c>
      <c r="E15738" s="7" t="s">
        <v>18896</v>
      </c>
      <c r="F15738" s="7" t="s">
        <v>18890</v>
      </c>
      <c r="G15738" s="7">
        <v>1</v>
      </c>
      <c r="H15738" s="7">
        <v>134.68</v>
      </c>
      <c r="I15738" s="7">
        <f>sales_data[[#This Row],[quantity]]*sales_data[[#This Row],[unit_price]]</f>
        <v>134.68</v>
      </c>
    </row>
    <row r="15739" spans="1:9" x14ac:dyDescent="0.55000000000000004">
      <c r="A15739" s="7" t="s">
        <v>11973</v>
      </c>
      <c r="B15739" s="8">
        <v>45258.043749999997</v>
      </c>
      <c r="C15739" s="8">
        <v>45258.050694444442</v>
      </c>
      <c r="D15739" s="8">
        <v>45258.082638888889</v>
      </c>
      <c r="E15739" s="7" t="s">
        <v>18896</v>
      </c>
      <c r="F15739" s="7" t="s">
        <v>18894</v>
      </c>
      <c r="G15739" s="7">
        <v>5</v>
      </c>
      <c r="H15739" s="7">
        <v>43.98</v>
      </c>
      <c r="I15739" s="7">
        <f>sales_data[[#This Row],[quantity]]*sales_data[[#This Row],[unit_price]]</f>
        <v>219.89999999999998</v>
      </c>
    </row>
    <row r="15740" spans="1:9" x14ac:dyDescent="0.55000000000000004">
      <c r="A15740" s="7" t="s">
        <v>11973</v>
      </c>
      <c r="B15740" s="8">
        <v>45119.82916666667</v>
      </c>
      <c r="C15740" s="8">
        <v>45119.909722222219</v>
      </c>
      <c r="D15740" s="8">
        <v>45119.911111111112</v>
      </c>
      <c r="E15740" s="7" t="s">
        <v>18896</v>
      </c>
      <c r="F15740" s="7" t="s">
        <v>18893</v>
      </c>
      <c r="G15740" s="7">
        <v>1</v>
      </c>
      <c r="H15740" s="7">
        <v>84.69</v>
      </c>
      <c r="I15740" s="7">
        <f>sales_data[[#This Row],[quantity]]*sales_data[[#This Row],[unit_price]]</f>
        <v>84.69</v>
      </c>
    </row>
    <row r="15741" spans="1:9" x14ac:dyDescent="0.55000000000000004">
      <c r="A15741" s="7" t="s">
        <v>11973</v>
      </c>
      <c r="B15741" s="8">
        <v>45400.728472222225</v>
      </c>
      <c r="C15741" s="8">
        <v>45400.740277777775</v>
      </c>
      <c r="D15741" s="8">
        <v>45400.842361111114</v>
      </c>
      <c r="E15741" s="7" t="s">
        <v>18889</v>
      </c>
      <c r="F15741" s="7" t="s">
        <v>18894</v>
      </c>
      <c r="G15741" s="7">
        <v>2</v>
      </c>
      <c r="H15741" s="7">
        <v>116.69</v>
      </c>
      <c r="I15741" s="7">
        <f>sales_data[[#This Row],[quantity]]*sales_data[[#This Row],[unit_price]]</f>
        <v>233.38</v>
      </c>
    </row>
    <row r="15742" spans="1:9" x14ac:dyDescent="0.55000000000000004">
      <c r="A15742" s="7" t="s">
        <v>11973</v>
      </c>
      <c r="B15742" s="8">
        <v>45516.525694444441</v>
      </c>
      <c r="C15742" s="8">
        <v>45516.566666666666</v>
      </c>
      <c r="D15742" s="8">
        <v>45516.652777777781</v>
      </c>
      <c r="E15742" s="7" t="s">
        <v>18891</v>
      </c>
      <c r="F15742" s="7" t="s">
        <v>18888</v>
      </c>
      <c r="G15742" s="7">
        <v>4</v>
      </c>
      <c r="H15742" s="7">
        <v>103.58</v>
      </c>
      <c r="I15742" s="7">
        <f>sales_data[[#This Row],[quantity]]*sales_data[[#This Row],[unit_price]]</f>
        <v>414.32</v>
      </c>
    </row>
    <row r="15743" spans="1:9" x14ac:dyDescent="0.55000000000000004">
      <c r="A15743" s="7" t="s">
        <v>11973</v>
      </c>
      <c r="B15743" s="8">
        <v>45628.384722222225</v>
      </c>
      <c r="C15743" s="8">
        <v>45628.412499999999</v>
      </c>
      <c r="D15743" s="8">
        <v>45628.436805555553</v>
      </c>
      <c r="E15743" s="7" t="s">
        <v>18891</v>
      </c>
      <c r="F15743" s="7" t="s">
        <v>18890</v>
      </c>
      <c r="G15743" s="7">
        <v>4</v>
      </c>
      <c r="H15743" s="7">
        <v>112.24</v>
      </c>
      <c r="I15743" s="7">
        <f>sales_data[[#This Row],[quantity]]*sales_data[[#This Row],[unit_price]]</f>
        <v>448.96</v>
      </c>
    </row>
    <row r="15744" spans="1:9" x14ac:dyDescent="0.55000000000000004">
      <c r="A15744" s="7" t="s">
        <v>11977</v>
      </c>
      <c r="B15744" s="8">
        <v>45441.255555555559</v>
      </c>
      <c r="C15744" s="8">
        <v>45441.268750000003</v>
      </c>
      <c r="D15744" s="8">
        <v>45441.370833333334</v>
      </c>
      <c r="E15744" s="7" t="s">
        <v>18889</v>
      </c>
      <c r="F15744" s="7" t="s">
        <v>18888</v>
      </c>
      <c r="G15744" s="7">
        <v>1</v>
      </c>
      <c r="H15744" s="7">
        <v>28.21</v>
      </c>
      <c r="I15744" s="7">
        <f>sales_data[[#This Row],[quantity]]*sales_data[[#This Row],[unit_price]]</f>
        <v>28.21</v>
      </c>
    </row>
    <row r="15745" spans="1:9" x14ac:dyDescent="0.55000000000000004">
      <c r="A15745" s="7" t="s">
        <v>11977</v>
      </c>
      <c r="B15745" s="8">
        <v>45487.025694444441</v>
      </c>
      <c r="C15745" s="8">
        <v>45487.034722222219</v>
      </c>
      <c r="D15745" s="8">
        <v>45487.070138888892</v>
      </c>
      <c r="E15745" s="7" t="s">
        <v>18896</v>
      </c>
      <c r="F15745" s="7" t="s">
        <v>18888</v>
      </c>
      <c r="G15745" s="7">
        <v>2</v>
      </c>
      <c r="H15745" s="7">
        <v>38.729999999999997</v>
      </c>
      <c r="I15745" s="7">
        <f>sales_data[[#This Row],[quantity]]*sales_data[[#This Row],[unit_price]]</f>
        <v>77.459999999999994</v>
      </c>
    </row>
    <row r="15746" spans="1:9" x14ac:dyDescent="0.55000000000000004">
      <c r="A15746" s="7" t="s">
        <v>11977</v>
      </c>
      <c r="B15746" s="8">
        <v>45810.227777777778</v>
      </c>
      <c r="C15746" s="8">
        <v>45810.281944444447</v>
      </c>
      <c r="D15746" s="8">
        <v>45810.37222222222</v>
      </c>
      <c r="E15746" s="7" t="s">
        <v>18889</v>
      </c>
      <c r="F15746" s="7" t="s">
        <v>18888</v>
      </c>
      <c r="G15746" s="7">
        <v>2</v>
      </c>
      <c r="H15746" s="7">
        <v>142.22999999999999</v>
      </c>
      <c r="I15746" s="7">
        <f>sales_data[[#This Row],[quantity]]*sales_data[[#This Row],[unit_price]]</f>
        <v>284.45999999999998</v>
      </c>
    </row>
    <row r="15747" spans="1:9" x14ac:dyDescent="0.55000000000000004">
      <c r="A15747" s="7" t="s">
        <v>11977</v>
      </c>
      <c r="B15747" s="8">
        <v>45838.30972222222</v>
      </c>
      <c r="C15747" s="8">
        <v>45838.324305555558</v>
      </c>
      <c r="D15747" s="8">
        <v>45838.436111111114</v>
      </c>
      <c r="E15747" s="7" t="s">
        <v>18887</v>
      </c>
      <c r="F15747" s="7" t="s">
        <v>18890</v>
      </c>
      <c r="G15747" s="7">
        <v>3</v>
      </c>
      <c r="H15747" s="7">
        <v>23.53</v>
      </c>
      <c r="I15747" s="7">
        <f>sales_data[[#This Row],[quantity]]*sales_data[[#This Row],[unit_price]]</f>
        <v>70.59</v>
      </c>
    </row>
    <row r="15748" spans="1:9" x14ac:dyDescent="0.55000000000000004">
      <c r="A15748" s="7" t="s">
        <v>11981</v>
      </c>
      <c r="B15748" s="8">
        <v>45453.261805555558</v>
      </c>
      <c r="C15748" s="8">
        <v>45453.338194444441</v>
      </c>
      <c r="D15748" s="8">
        <v>45453.402083333334</v>
      </c>
      <c r="E15748" s="7" t="s">
        <v>18895</v>
      </c>
      <c r="F15748" s="7" t="s">
        <v>18890</v>
      </c>
      <c r="G15748" s="7">
        <v>2</v>
      </c>
      <c r="H15748" s="7">
        <v>26.33</v>
      </c>
      <c r="I15748" s="7">
        <f>sales_data[[#This Row],[quantity]]*sales_data[[#This Row],[unit_price]]</f>
        <v>52.66</v>
      </c>
    </row>
    <row r="15749" spans="1:9" x14ac:dyDescent="0.55000000000000004">
      <c r="A15749" s="7" t="s">
        <v>11981</v>
      </c>
      <c r="B15749" s="8">
        <v>45599.70208333333</v>
      </c>
      <c r="C15749" s="8">
        <v>45599.767361111109</v>
      </c>
      <c r="D15749" s="8">
        <v>45599.810416666667</v>
      </c>
      <c r="E15749" s="7" t="s">
        <v>18887</v>
      </c>
      <c r="F15749" s="7" t="s">
        <v>18894</v>
      </c>
      <c r="G15749" s="7">
        <v>5</v>
      </c>
      <c r="H15749" s="7">
        <v>105.94</v>
      </c>
      <c r="I15749" s="7">
        <f>sales_data[[#This Row],[quantity]]*sales_data[[#This Row],[unit_price]]</f>
        <v>529.70000000000005</v>
      </c>
    </row>
    <row r="15750" spans="1:9" x14ac:dyDescent="0.55000000000000004">
      <c r="A15750" s="7" t="s">
        <v>11981</v>
      </c>
      <c r="B15750" s="8">
        <v>45579.6875</v>
      </c>
      <c r="C15750" s="8">
        <v>45579.740972222222</v>
      </c>
      <c r="D15750" s="8">
        <v>45579.782638888886</v>
      </c>
      <c r="E15750" s="7" t="s">
        <v>18887</v>
      </c>
      <c r="F15750" s="7" t="s">
        <v>18890</v>
      </c>
      <c r="G15750" s="7">
        <v>1</v>
      </c>
      <c r="H15750" s="7">
        <v>74.53</v>
      </c>
      <c r="I15750" s="7">
        <f>sales_data[[#This Row],[quantity]]*sales_data[[#This Row],[unit_price]]</f>
        <v>74.53</v>
      </c>
    </row>
    <row r="15751" spans="1:9" x14ac:dyDescent="0.55000000000000004">
      <c r="A15751" s="7" t="s">
        <v>11981</v>
      </c>
      <c r="B15751" s="8">
        <v>45775.762499999997</v>
      </c>
      <c r="C15751" s="8">
        <v>45775.835416666669</v>
      </c>
      <c r="D15751" s="8">
        <v>45775.887499999997</v>
      </c>
      <c r="E15751" s="7" t="s">
        <v>18896</v>
      </c>
      <c r="F15751" s="7" t="s">
        <v>18893</v>
      </c>
      <c r="G15751" s="7">
        <v>4</v>
      </c>
      <c r="H15751" s="7">
        <v>19.07</v>
      </c>
      <c r="I15751" s="7">
        <f>sales_data[[#This Row],[quantity]]*sales_data[[#This Row],[unit_price]]</f>
        <v>76.28</v>
      </c>
    </row>
    <row r="15752" spans="1:9" x14ac:dyDescent="0.55000000000000004">
      <c r="A15752" s="7" t="s">
        <v>11981</v>
      </c>
      <c r="B15752" s="8">
        <v>45490.866666666669</v>
      </c>
      <c r="C15752" s="8">
        <v>45490.914583333331</v>
      </c>
      <c r="D15752" s="8">
        <v>45490.917361111111</v>
      </c>
      <c r="E15752" s="7" t="s">
        <v>18895</v>
      </c>
      <c r="F15752" s="7" t="s">
        <v>18894</v>
      </c>
      <c r="G15752" s="7">
        <v>5</v>
      </c>
      <c r="H15752" s="7">
        <v>117.48</v>
      </c>
      <c r="I15752" s="7">
        <f>sales_data[[#This Row],[quantity]]*sales_data[[#This Row],[unit_price]]</f>
        <v>587.4</v>
      </c>
    </row>
    <row r="15753" spans="1:9" x14ac:dyDescent="0.55000000000000004">
      <c r="A15753" s="7" t="s">
        <v>11985</v>
      </c>
      <c r="B15753" s="8">
        <v>45314.998611111114</v>
      </c>
      <c r="C15753" s="8">
        <v>45315.02847222222</v>
      </c>
      <c r="D15753" s="8">
        <v>45315.084722222222</v>
      </c>
      <c r="E15753" s="7" t="s">
        <v>18891</v>
      </c>
      <c r="F15753" s="7" t="s">
        <v>18897</v>
      </c>
      <c r="G15753" s="7">
        <v>3</v>
      </c>
      <c r="H15753" s="7">
        <v>23.56</v>
      </c>
      <c r="I15753" s="7">
        <f>sales_data[[#This Row],[quantity]]*sales_data[[#This Row],[unit_price]]</f>
        <v>70.679999999999993</v>
      </c>
    </row>
    <row r="15754" spans="1:9" x14ac:dyDescent="0.55000000000000004">
      <c r="A15754" s="7" t="s">
        <v>11985</v>
      </c>
      <c r="B15754" s="8">
        <v>45658.097222222219</v>
      </c>
      <c r="C15754" s="8">
        <v>45658.149305555555</v>
      </c>
      <c r="D15754" s="8">
        <v>45658.249305555553</v>
      </c>
      <c r="E15754" s="7" t="s">
        <v>18896</v>
      </c>
      <c r="F15754" s="7" t="s">
        <v>18890</v>
      </c>
      <c r="G15754" s="7">
        <v>3</v>
      </c>
      <c r="H15754" s="7">
        <v>124.11</v>
      </c>
      <c r="I15754" s="7">
        <f>sales_data[[#This Row],[quantity]]*sales_data[[#This Row],[unit_price]]</f>
        <v>372.33</v>
      </c>
    </row>
    <row r="15755" spans="1:9" x14ac:dyDescent="0.55000000000000004">
      <c r="A15755" s="7" t="s">
        <v>11989</v>
      </c>
      <c r="B15755" s="8">
        <v>45201.053472222222</v>
      </c>
      <c r="C15755" s="8">
        <v>45201.106944444444</v>
      </c>
      <c r="D15755" s="8">
        <v>45201.211805555555</v>
      </c>
      <c r="E15755" s="7" t="s">
        <v>18895</v>
      </c>
      <c r="F15755" s="7" t="s">
        <v>18888</v>
      </c>
      <c r="G15755" s="7">
        <v>1</v>
      </c>
      <c r="H15755" s="7">
        <v>134.38999999999999</v>
      </c>
      <c r="I15755" s="7">
        <f>sales_data[[#This Row],[quantity]]*sales_data[[#This Row],[unit_price]]</f>
        <v>134.38999999999999</v>
      </c>
    </row>
    <row r="15756" spans="1:9" x14ac:dyDescent="0.55000000000000004">
      <c r="A15756" s="7" t="s">
        <v>11989</v>
      </c>
      <c r="B15756" s="8">
        <v>45294.689583333333</v>
      </c>
      <c r="C15756" s="8">
        <v>45294.761805555558</v>
      </c>
      <c r="D15756" s="8">
        <v>45294.771527777775</v>
      </c>
      <c r="E15756" s="7" t="s">
        <v>18889</v>
      </c>
      <c r="F15756" s="7" t="s">
        <v>18888</v>
      </c>
      <c r="G15756" s="7">
        <v>1</v>
      </c>
      <c r="H15756" s="7">
        <v>18.16</v>
      </c>
      <c r="I15756" s="7">
        <f>sales_data[[#This Row],[quantity]]*sales_data[[#This Row],[unit_price]]</f>
        <v>18.16</v>
      </c>
    </row>
    <row r="15757" spans="1:9" x14ac:dyDescent="0.55000000000000004">
      <c r="A15757" s="7" t="s">
        <v>11989</v>
      </c>
      <c r="B15757" s="8">
        <v>45831.461805555555</v>
      </c>
      <c r="C15757" s="8">
        <v>45831.507638888892</v>
      </c>
      <c r="D15757" s="8">
        <v>45831.613888888889</v>
      </c>
      <c r="E15757" s="7" t="s">
        <v>18891</v>
      </c>
      <c r="F15757" s="7" t="s">
        <v>18894</v>
      </c>
      <c r="G15757" s="7">
        <v>2</v>
      </c>
      <c r="H15757" s="7">
        <v>26.91</v>
      </c>
      <c r="I15757" s="7">
        <f>sales_data[[#This Row],[quantity]]*sales_data[[#This Row],[unit_price]]</f>
        <v>53.82</v>
      </c>
    </row>
    <row r="15758" spans="1:9" x14ac:dyDescent="0.55000000000000004">
      <c r="A15758" s="7" t="s">
        <v>11989</v>
      </c>
      <c r="B15758" s="8">
        <v>45574.574305555558</v>
      </c>
      <c r="C15758" s="8">
        <v>45574.602083333331</v>
      </c>
      <c r="D15758" s="8">
        <v>45574.612500000003</v>
      </c>
      <c r="E15758" s="7" t="s">
        <v>18895</v>
      </c>
      <c r="F15758" s="7" t="s">
        <v>18893</v>
      </c>
      <c r="G15758" s="7">
        <v>5</v>
      </c>
      <c r="H15758" s="7">
        <v>38.619999999999997</v>
      </c>
      <c r="I15758" s="7">
        <f>sales_data[[#This Row],[quantity]]*sales_data[[#This Row],[unit_price]]</f>
        <v>193.1</v>
      </c>
    </row>
    <row r="15759" spans="1:9" x14ac:dyDescent="0.55000000000000004">
      <c r="A15759" s="7" t="s">
        <v>11989</v>
      </c>
      <c r="B15759" s="8">
        <v>45498.75</v>
      </c>
      <c r="C15759" s="8">
        <v>45498.824999999997</v>
      </c>
      <c r="D15759" s="8">
        <v>45498.945833333331</v>
      </c>
      <c r="E15759" s="7" t="s">
        <v>18895</v>
      </c>
      <c r="F15759" s="7" t="s">
        <v>18892</v>
      </c>
      <c r="G15759" s="7">
        <v>5</v>
      </c>
      <c r="H15759" s="7">
        <v>76.69</v>
      </c>
      <c r="I15759" s="7">
        <f>sales_data[[#This Row],[quantity]]*sales_data[[#This Row],[unit_price]]</f>
        <v>383.45</v>
      </c>
    </row>
    <row r="15760" spans="1:9" x14ac:dyDescent="0.55000000000000004">
      <c r="A15760" s="7" t="s">
        <v>11993</v>
      </c>
      <c r="B15760" s="8">
        <v>45634.020138888889</v>
      </c>
      <c r="C15760" s="8">
        <v>45634.069444444445</v>
      </c>
      <c r="D15760" s="8">
        <v>45634.072916666664</v>
      </c>
      <c r="E15760" s="7" t="s">
        <v>18887</v>
      </c>
      <c r="F15760" s="7" t="s">
        <v>18890</v>
      </c>
      <c r="G15760" s="7">
        <v>5</v>
      </c>
      <c r="H15760" s="7">
        <v>39.01</v>
      </c>
      <c r="I15760" s="7">
        <f>sales_data[[#This Row],[quantity]]*sales_data[[#This Row],[unit_price]]</f>
        <v>195.04999999999998</v>
      </c>
    </row>
    <row r="15761" spans="1:9" x14ac:dyDescent="0.55000000000000004">
      <c r="A15761" s="7" t="s">
        <v>11993</v>
      </c>
      <c r="B15761" s="8">
        <v>45643.974305555559</v>
      </c>
      <c r="C15761" s="8">
        <v>45643.975694444445</v>
      </c>
      <c r="D15761" s="8">
        <v>45643.977777777778</v>
      </c>
      <c r="E15761" s="7" t="s">
        <v>18891</v>
      </c>
      <c r="F15761" s="7" t="s">
        <v>18892</v>
      </c>
      <c r="G15761" s="7">
        <v>5</v>
      </c>
      <c r="H15761" s="7">
        <v>22.92</v>
      </c>
      <c r="I15761" s="7">
        <f>sales_data[[#This Row],[quantity]]*sales_data[[#This Row],[unit_price]]</f>
        <v>114.60000000000001</v>
      </c>
    </row>
    <row r="15762" spans="1:9" x14ac:dyDescent="0.55000000000000004">
      <c r="A15762" s="7" t="s">
        <v>11997</v>
      </c>
      <c r="B15762" s="8">
        <v>45216.894444444442</v>
      </c>
      <c r="C15762" s="8">
        <v>45216.917361111111</v>
      </c>
      <c r="D15762" s="8">
        <v>45216.970833333333</v>
      </c>
      <c r="E15762" s="7" t="s">
        <v>18891</v>
      </c>
      <c r="F15762" s="7" t="s">
        <v>18894</v>
      </c>
      <c r="G15762" s="7">
        <v>3</v>
      </c>
      <c r="H15762" s="7">
        <v>25.44</v>
      </c>
      <c r="I15762" s="7">
        <f>sales_data[[#This Row],[quantity]]*sales_data[[#This Row],[unit_price]]</f>
        <v>76.320000000000007</v>
      </c>
    </row>
    <row r="15763" spans="1:9" x14ac:dyDescent="0.55000000000000004">
      <c r="A15763" s="7" t="s">
        <v>11997</v>
      </c>
      <c r="B15763" s="8">
        <v>45116.786805555559</v>
      </c>
      <c r="C15763" s="8">
        <v>45116.805555555555</v>
      </c>
      <c r="D15763" s="8">
        <v>45116.863888888889</v>
      </c>
      <c r="E15763" s="7" t="s">
        <v>18889</v>
      </c>
      <c r="F15763" s="7" t="s">
        <v>18888</v>
      </c>
      <c r="G15763" s="7">
        <v>1</v>
      </c>
      <c r="H15763" s="7">
        <v>134.4</v>
      </c>
      <c r="I15763" s="7">
        <f>sales_data[[#This Row],[quantity]]*sales_data[[#This Row],[unit_price]]</f>
        <v>134.4</v>
      </c>
    </row>
    <row r="15764" spans="1:9" x14ac:dyDescent="0.55000000000000004">
      <c r="A15764" s="7" t="s">
        <v>11997</v>
      </c>
      <c r="B15764" s="8">
        <v>45605.290972222225</v>
      </c>
      <c r="C15764" s="8">
        <v>45605.325694444444</v>
      </c>
      <c r="D15764" s="8">
        <v>45605.417361111111</v>
      </c>
      <c r="E15764" s="7" t="s">
        <v>18895</v>
      </c>
      <c r="F15764" s="7" t="s">
        <v>18894</v>
      </c>
      <c r="G15764" s="7">
        <v>3</v>
      </c>
      <c r="H15764" s="7">
        <v>11.98</v>
      </c>
      <c r="I15764" s="7">
        <f>sales_data[[#This Row],[quantity]]*sales_data[[#This Row],[unit_price]]</f>
        <v>35.94</v>
      </c>
    </row>
    <row r="15765" spans="1:9" x14ac:dyDescent="0.55000000000000004">
      <c r="A15765" s="7" t="s">
        <v>11997</v>
      </c>
      <c r="B15765" s="8">
        <v>45799.87222222222</v>
      </c>
      <c r="C15765" s="8">
        <v>45799.925694444442</v>
      </c>
      <c r="D15765" s="8">
        <v>45800.027777777781</v>
      </c>
      <c r="E15765" s="7" t="s">
        <v>18896</v>
      </c>
      <c r="F15765" s="7" t="s">
        <v>18894</v>
      </c>
      <c r="G15765" s="7">
        <v>3</v>
      </c>
      <c r="H15765" s="7">
        <v>13.74</v>
      </c>
      <c r="I15765" s="7">
        <f>sales_data[[#This Row],[quantity]]*sales_data[[#This Row],[unit_price]]</f>
        <v>41.22</v>
      </c>
    </row>
    <row r="15766" spans="1:9" x14ac:dyDescent="0.55000000000000004">
      <c r="A15766" s="7" t="s">
        <v>11997</v>
      </c>
      <c r="B15766" s="8">
        <v>45511.185416666667</v>
      </c>
      <c r="C15766" s="8">
        <v>45511.23333333333</v>
      </c>
      <c r="D15766" s="8">
        <v>45511.304166666669</v>
      </c>
      <c r="E15766" s="7" t="s">
        <v>18895</v>
      </c>
      <c r="F15766" s="7" t="s">
        <v>18890</v>
      </c>
      <c r="G15766" s="7">
        <v>2</v>
      </c>
      <c r="H15766" s="7">
        <v>117.29</v>
      </c>
      <c r="I15766" s="7">
        <f>sales_data[[#This Row],[quantity]]*sales_data[[#This Row],[unit_price]]</f>
        <v>234.58</v>
      </c>
    </row>
    <row r="15767" spans="1:9" x14ac:dyDescent="0.55000000000000004">
      <c r="A15767" s="7" t="s">
        <v>11997</v>
      </c>
      <c r="B15767" s="8">
        <v>45764.076388888891</v>
      </c>
      <c r="C15767" s="8">
        <v>45764.140972222223</v>
      </c>
      <c r="D15767" s="8">
        <v>45764.180555555555</v>
      </c>
      <c r="E15767" s="7" t="s">
        <v>18895</v>
      </c>
      <c r="F15767" s="7" t="s">
        <v>18888</v>
      </c>
      <c r="G15767" s="7">
        <v>5</v>
      </c>
      <c r="H15767" s="7">
        <v>73.150000000000006</v>
      </c>
      <c r="I15767" s="7">
        <f>sales_data[[#This Row],[quantity]]*sales_data[[#This Row],[unit_price]]</f>
        <v>365.75</v>
      </c>
    </row>
    <row r="15768" spans="1:9" x14ac:dyDescent="0.55000000000000004">
      <c r="A15768" s="7" t="s">
        <v>11997</v>
      </c>
      <c r="B15768" s="8">
        <v>45695.099305555559</v>
      </c>
      <c r="C15768" s="8">
        <v>45695.12777777778</v>
      </c>
      <c r="D15768" s="8">
        <v>45695.150694444441</v>
      </c>
      <c r="E15768" s="7" t="s">
        <v>18891</v>
      </c>
      <c r="F15768" s="7" t="s">
        <v>18890</v>
      </c>
      <c r="G15768" s="7">
        <v>2</v>
      </c>
      <c r="H15768" s="7">
        <v>26.84</v>
      </c>
      <c r="I15768" s="7">
        <f>sales_data[[#This Row],[quantity]]*sales_data[[#This Row],[unit_price]]</f>
        <v>53.68</v>
      </c>
    </row>
    <row r="15769" spans="1:9" x14ac:dyDescent="0.55000000000000004">
      <c r="A15769" s="7" t="s">
        <v>11997</v>
      </c>
      <c r="B15769" s="8">
        <v>45547.856944444444</v>
      </c>
      <c r="C15769" s="8">
        <v>45547.87222222222</v>
      </c>
      <c r="D15769" s="8">
        <v>45547.897916666669</v>
      </c>
      <c r="E15769" s="7" t="s">
        <v>18889</v>
      </c>
      <c r="F15769" s="7" t="s">
        <v>18890</v>
      </c>
      <c r="G15769" s="7">
        <v>5</v>
      </c>
      <c r="H15769" s="7">
        <v>67.430000000000007</v>
      </c>
      <c r="I15769" s="7">
        <f>sales_data[[#This Row],[quantity]]*sales_data[[#This Row],[unit_price]]</f>
        <v>337.15000000000003</v>
      </c>
    </row>
    <row r="15770" spans="1:9" x14ac:dyDescent="0.55000000000000004">
      <c r="A15770" s="7" t="s">
        <v>12000</v>
      </c>
      <c r="B15770" s="8">
        <v>45550.60833333333</v>
      </c>
      <c r="C15770" s="8">
        <v>45550.675694444442</v>
      </c>
      <c r="D15770" s="8">
        <v>45550.775694444441</v>
      </c>
      <c r="E15770" s="7" t="s">
        <v>18896</v>
      </c>
      <c r="F15770" s="7" t="s">
        <v>18893</v>
      </c>
      <c r="G15770" s="7">
        <v>5</v>
      </c>
      <c r="H15770" s="7">
        <v>96.67</v>
      </c>
      <c r="I15770" s="7">
        <f>sales_data[[#This Row],[quantity]]*sales_data[[#This Row],[unit_price]]</f>
        <v>483.35</v>
      </c>
    </row>
    <row r="15771" spans="1:9" x14ac:dyDescent="0.55000000000000004">
      <c r="A15771" s="7" t="s">
        <v>12003</v>
      </c>
      <c r="B15771" s="8">
        <v>45419.093055555553</v>
      </c>
      <c r="C15771" s="8">
        <v>45419.176388888889</v>
      </c>
      <c r="D15771" s="8">
        <v>45419.205555555556</v>
      </c>
      <c r="E15771" s="7" t="s">
        <v>18895</v>
      </c>
      <c r="F15771" s="7" t="s">
        <v>18894</v>
      </c>
      <c r="G15771" s="7">
        <v>2</v>
      </c>
      <c r="H15771" s="7">
        <v>118.28</v>
      </c>
      <c r="I15771" s="7">
        <f>sales_data[[#This Row],[quantity]]*sales_data[[#This Row],[unit_price]]</f>
        <v>236.56</v>
      </c>
    </row>
    <row r="15772" spans="1:9" x14ac:dyDescent="0.55000000000000004">
      <c r="A15772" s="7" t="s">
        <v>12003</v>
      </c>
      <c r="B15772" s="8">
        <v>45414.133333333331</v>
      </c>
      <c r="C15772" s="8">
        <v>45414.170138888891</v>
      </c>
      <c r="D15772" s="8">
        <v>45414.230555555558</v>
      </c>
      <c r="E15772" s="7" t="s">
        <v>18896</v>
      </c>
      <c r="F15772" s="7" t="s">
        <v>18894</v>
      </c>
      <c r="G15772" s="7">
        <v>5</v>
      </c>
      <c r="H15772" s="7">
        <v>27.45</v>
      </c>
      <c r="I15772" s="7">
        <f>sales_data[[#This Row],[quantity]]*sales_data[[#This Row],[unit_price]]</f>
        <v>137.25</v>
      </c>
    </row>
    <row r="15773" spans="1:9" x14ac:dyDescent="0.55000000000000004">
      <c r="A15773" s="7" t="s">
        <v>12003</v>
      </c>
      <c r="B15773" s="8">
        <v>45579.411805555559</v>
      </c>
      <c r="C15773" s="8">
        <v>45579.462500000001</v>
      </c>
      <c r="D15773" s="8">
        <v>45579.564583333333</v>
      </c>
      <c r="E15773" s="7" t="s">
        <v>18895</v>
      </c>
      <c r="F15773" s="7" t="s">
        <v>18893</v>
      </c>
      <c r="G15773" s="7">
        <v>5</v>
      </c>
      <c r="H15773" s="7">
        <v>19.260000000000002</v>
      </c>
      <c r="I15773" s="7">
        <f>sales_data[[#This Row],[quantity]]*sales_data[[#This Row],[unit_price]]</f>
        <v>96.300000000000011</v>
      </c>
    </row>
    <row r="15774" spans="1:9" x14ac:dyDescent="0.55000000000000004">
      <c r="A15774" s="7" t="s">
        <v>12003</v>
      </c>
      <c r="B15774" s="8">
        <v>45675.120833333334</v>
      </c>
      <c r="C15774" s="8">
        <v>45675.182638888888</v>
      </c>
      <c r="D15774" s="8">
        <v>45675.234027777777</v>
      </c>
      <c r="E15774" s="7" t="s">
        <v>18896</v>
      </c>
      <c r="F15774" s="7" t="s">
        <v>18894</v>
      </c>
      <c r="G15774" s="7">
        <v>5</v>
      </c>
      <c r="H15774" s="7">
        <v>112.23</v>
      </c>
      <c r="I15774" s="7">
        <f>sales_data[[#This Row],[quantity]]*sales_data[[#This Row],[unit_price]]</f>
        <v>561.15</v>
      </c>
    </row>
    <row r="15775" spans="1:9" x14ac:dyDescent="0.55000000000000004">
      <c r="A15775" s="7" t="s">
        <v>12003</v>
      </c>
      <c r="B15775" s="8">
        <v>45681.259722222225</v>
      </c>
      <c r="C15775" s="8">
        <v>45681.287499999999</v>
      </c>
      <c r="D15775" s="8">
        <v>45681.352777777778</v>
      </c>
      <c r="E15775" s="7" t="s">
        <v>18889</v>
      </c>
      <c r="F15775" s="7" t="s">
        <v>18888</v>
      </c>
      <c r="G15775" s="7">
        <v>5</v>
      </c>
      <c r="H15775" s="7">
        <v>74.05</v>
      </c>
      <c r="I15775" s="7">
        <f>sales_data[[#This Row],[quantity]]*sales_data[[#This Row],[unit_price]]</f>
        <v>370.25</v>
      </c>
    </row>
    <row r="15776" spans="1:9" x14ac:dyDescent="0.55000000000000004">
      <c r="A15776" s="7" t="s">
        <v>12003</v>
      </c>
      <c r="B15776" s="8">
        <v>45786.540277777778</v>
      </c>
      <c r="C15776" s="8">
        <v>45786.622916666667</v>
      </c>
      <c r="D15776" s="8">
        <v>45786.63958333333</v>
      </c>
      <c r="E15776" s="7" t="s">
        <v>18889</v>
      </c>
      <c r="F15776" s="7" t="s">
        <v>18892</v>
      </c>
      <c r="G15776" s="7">
        <v>2</v>
      </c>
      <c r="H15776" s="7">
        <v>142.38</v>
      </c>
      <c r="I15776" s="7">
        <f>sales_data[[#This Row],[quantity]]*sales_data[[#This Row],[unit_price]]</f>
        <v>284.76</v>
      </c>
    </row>
    <row r="15777" spans="1:9" x14ac:dyDescent="0.55000000000000004">
      <c r="A15777" s="7" t="s">
        <v>12007</v>
      </c>
      <c r="B15777" s="8">
        <v>45345.28125</v>
      </c>
      <c r="C15777" s="8">
        <v>45345.344444444447</v>
      </c>
      <c r="D15777" s="8">
        <v>45345.375694444447</v>
      </c>
      <c r="E15777" s="7" t="s">
        <v>18891</v>
      </c>
      <c r="F15777" s="7" t="s">
        <v>18888</v>
      </c>
      <c r="G15777" s="7">
        <v>5</v>
      </c>
      <c r="H15777" s="7">
        <v>135.36000000000001</v>
      </c>
      <c r="I15777" s="7">
        <f>sales_data[[#This Row],[quantity]]*sales_data[[#This Row],[unit_price]]</f>
        <v>676.80000000000007</v>
      </c>
    </row>
    <row r="15778" spans="1:9" x14ac:dyDescent="0.55000000000000004">
      <c r="A15778" s="7" t="s">
        <v>12007</v>
      </c>
      <c r="B15778" s="8">
        <v>45689.831250000003</v>
      </c>
      <c r="C15778" s="8">
        <v>45689.909722222219</v>
      </c>
      <c r="D15778" s="8">
        <v>45690.006944444445</v>
      </c>
      <c r="E15778" s="7" t="s">
        <v>18889</v>
      </c>
      <c r="F15778" s="7" t="s">
        <v>18893</v>
      </c>
      <c r="G15778" s="7">
        <v>4</v>
      </c>
      <c r="H15778" s="7">
        <v>146.53</v>
      </c>
      <c r="I15778" s="7">
        <f>sales_data[[#This Row],[quantity]]*sales_data[[#This Row],[unit_price]]</f>
        <v>586.12</v>
      </c>
    </row>
    <row r="15779" spans="1:9" x14ac:dyDescent="0.55000000000000004">
      <c r="A15779" s="7" t="s">
        <v>12007</v>
      </c>
      <c r="B15779" s="8">
        <v>45535.736111111109</v>
      </c>
      <c r="C15779" s="8">
        <v>45535.745138888888</v>
      </c>
      <c r="D15779" s="8">
        <v>45535.847222222219</v>
      </c>
      <c r="E15779" s="7" t="s">
        <v>18889</v>
      </c>
      <c r="F15779" s="7" t="s">
        <v>18894</v>
      </c>
      <c r="G15779" s="7">
        <v>4</v>
      </c>
      <c r="H15779" s="7">
        <v>34.6</v>
      </c>
      <c r="I15779" s="7">
        <f>sales_data[[#This Row],[quantity]]*sales_data[[#This Row],[unit_price]]</f>
        <v>138.4</v>
      </c>
    </row>
    <row r="15780" spans="1:9" x14ac:dyDescent="0.55000000000000004">
      <c r="A15780" s="7" t="s">
        <v>12011</v>
      </c>
      <c r="B15780" s="8">
        <v>45117.42291666667</v>
      </c>
      <c r="C15780" s="8">
        <v>45117.446527777778</v>
      </c>
      <c r="D15780" s="8">
        <v>45117.470138888886</v>
      </c>
      <c r="E15780" s="7" t="s">
        <v>18895</v>
      </c>
      <c r="F15780" s="7" t="s">
        <v>18894</v>
      </c>
      <c r="G15780" s="7">
        <v>5</v>
      </c>
      <c r="H15780" s="7">
        <v>108.56</v>
      </c>
      <c r="I15780" s="7">
        <f>sales_data[[#This Row],[quantity]]*sales_data[[#This Row],[unit_price]]</f>
        <v>542.79999999999995</v>
      </c>
    </row>
    <row r="15781" spans="1:9" x14ac:dyDescent="0.55000000000000004">
      <c r="A15781" s="7" t="s">
        <v>12011</v>
      </c>
      <c r="B15781" s="8">
        <v>45201.452777777777</v>
      </c>
      <c r="C15781" s="8">
        <v>45201.530555555553</v>
      </c>
      <c r="D15781" s="8">
        <v>45201.541666666664</v>
      </c>
      <c r="E15781" s="7" t="s">
        <v>18891</v>
      </c>
      <c r="F15781" s="7" t="s">
        <v>18890</v>
      </c>
      <c r="G15781" s="7">
        <v>4</v>
      </c>
      <c r="H15781" s="7">
        <v>124.14</v>
      </c>
      <c r="I15781" s="7">
        <f>sales_data[[#This Row],[quantity]]*sales_data[[#This Row],[unit_price]]</f>
        <v>496.56</v>
      </c>
    </row>
    <row r="15782" spans="1:9" x14ac:dyDescent="0.55000000000000004">
      <c r="A15782" s="7" t="s">
        <v>12011</v>
      </c>
      <c r="B15782" s="8">
        <v>45808.755555555559</v>
      </c>
      <c r="C15782" s="8">
        <v>45808.79583333333</v>
      </c>
      <c r="D15782" s="8">
        <v>45808.886111111111</v>
      </c>
      <c r="E15782" s="7" t="s">
        <v>18891</v>
      </c>
      <c r="F15782" s="7" t="s">
        <v>18890</v>
      </c>
      <c r="G15782" s="7">
        <v>5</v>
      </c>
      <c r="H15782" s="7">
        <v>21.96</v>
      </c>
      <c r="I15782" s="7">
        <f>sales_data[[#This Row],[quantity]]*sales_data[[#This Row],[unit_price]]</f>
        <v>109.80000000000001</v>
      </c>
    </row>
    <row r="15783" spans="1:9" x14ac:dyDescent="0.55000000000000004">
      <c r="A15783" s="7" t="s">
        <v>12011</v>
      </c>
      <c r="B15783" s="8">
        <v>45706.263194444444</v>
      </c>
      <c r="C15783" s="8">
        <v>45706.309027777781</v>
      </c>
      <c r="D15783" s="8">
        <v>45706.356249999997</v>
      </c>
      <c r="E15783" s="7" t="s">
        <v>18891</v>
      </c>
      <c r="F15783" s="7" t="s">
        <v>18892</v>
      </c>
      <c r="G15783" s="7">
        <v>4</v>
      </c>
      <c r="H15783" s="7">
        <v>99.59</v>
      </c>
      <c r="I15783" s="7">
        <f>sales_data[[#This Row],[quantity]]*sales_data[[#This Row],[unit_price]]</f>
        <v>398.36</v>
      </c>
    </row>
    <row r="15784" spans="1:9" x14ac:dyDescent="0.55000000000000004">
      <c r="A15784" s="7" t="s">
        <v>12015</v>
      </c>
      <c r="B15784" s="8">
        <v>45442.418749999997</v>
      </c>
      <c r="C15784" s="8">
        <v>45442.469444444447</v>
      </c>
      <c r="D15784" s="8">
        <v>45442.527777777781</v>
      </c>
      <c r="E15784" s="7" t="s">
        <v>18889</v>
      </c>
      <c r="F15784" s="7" t="s">
        <v>18894</v>
      </c>
      <c r="G15784" s="7">
        <v>5</v>
      </c>
      <c r="H15784" s="7">
        <v>124.42</v>
      </c>
      <c r="I15784" s="7">
        <f>sales_data[[#This Row],[quantity]]*sales_data[[#This Row],[unit_price]]</f>
        <v>622.1</v>
      </c>
    </row>
    <row r="15785" spans="1:9" x14ac:dyDescent="0.55000000000000004">
      <c r="A15785" s="7" t="s">
        <v>12015</v>
      </c>
      <c r="B15785" s="8">
        <v>45270.386805555558</v>
      </c>
      <c r="C15785" s="8">
        <v>45270.399305555555</v>
      </c>
      <c r="D15785" s="8">
        <v>45270.406944444447</v>
      </c>
      <c r="E15785" s="7" t="s">
        <v>18891</v>
      </c>
      <c r="F15785" s="7" t="s">
        <v>18894</v>
      </c>
      <c r="G15785" s="7">
        <v>5</v>
      </c>
      <c r="H15785" s="7">
        <v>72.59</v>
      </c>
      <c r="I15785" s="7">
        <f>sales_data[[#This Row],[quantity]]*sales_data[[#This Row],[unit_price]]</f>
        <v>362.95000000000005</v>
      </c>
    </row>
    <row r="15786" spans="1:9" x14ac:dyDescent="0.55000000000000004">
      <c r="A15786" s="7" t="s">
        <v>12015</v>
      </c>
      <c r="B15786" s="8">
        <v>45391.998611111114</v>
      </c>
      <c r="C15786" s="8">
        <v>45392.075694444444</v>
      </c>
      <c r="D15786" s="8">
        <v>45392.15902777778</v>
      </c>
      <c r="E15786" s="7" t="s">
        <v>18889</v>
      </c>
      <c r="F15786" s="7" t="s">
        <v>18893</v>
      </c>
      <c r="G15786" s="7">
        <v>5</v>
      </c>
      <c r="H15786" s="7">
        <v>40.35</v>
      </c>
      <c r="I15786" s="7">
        <f>sales_data[[#This Row],[quantity]]*sales_data[[#This Row],[unit_price]]</f>
        <v>201.75</v>
      </c>
    </row>
    <row r="15787" spans="1:9" x14ac:dyDescent="0.55000000000000004">
      <c r="A15787" s="7" t="s">
        <v>12015</v>
      </c>
      <c r="B15787" s="8">
        <v>45715.517361111109</v>
      </c>
      <c r="C15787" s="8">
        <v>45715.553472222222</v>
      </c>
      <c r="D15787" s="8">
        <v>45715.574999999997</v>
      </c>
      <c r="E15787" s="7" t="s">
        <v>18887</v>
      </c>
      <c r="F15787" s="7" t="s">
        <v>18888</v>
      </c>
      <c r="G15787" s="7">
        <v>4</v>
      </c>
      <c r="H15787" s="7">
        <v>112.34</v>
      </c>
      <c r="I15787" s="7">
        <f>sales_data[[#This Row],[quantity]]*sales_data[[#This Row],[unit_price]]</f>
        <v>449.36</v>
      </c>
    </row>
    <row r="15788" spans="1:9" x14ac:dyDescent="0.55000000000000004">
      <c r="A15788" s="7" t="s">
        <v>12015</v>
      </c>
      <c r="B15788" s="8">
        <v>45704.707638888889</v>
      </c>
      <c r="C15788" s="8">
        <v>45704.722222222219</v>
      </c>
      <c r="D15788" s="8">
        <v>45704.757638888892</v>
      </c>
      <c r="E15788" s="7" t="s">
        <v>18887</v>
      </c>
      <c r="F15788" s="7" t="s">
        <v>18892</v>
      </c>
      <c r="G15788" s="7">
        <v>4</v>
      </c>
      <c r="H15788" s="7">
        <v>30.11</v>
      </c>
      <c r="I15788" s="7">
        <f>sales_data[[#This Row],[quantity]]*sales_data[[#This Row],[unit_price]]</f>
        <v>120.44</v>
      </c>
    </row>
    <row r="15789" spans="1:9" x14ac:dyDescent="0.55000000000000004">
      <c r="A15789" s="7" t="s">
        <v>12018</v>
      </c>
      <c r="B15789" s="8">
        <v>45286.422222222223</v>
      </c>
      <c r="C15789" s="8">
        <v>45286.425694444442</v>
      </c>
      <c r="D15789" s="8">
        <v>45286.450694444444</v>
      </c>
      <c r="E15789" s="7" t="s">
        <v>18887</v>
      </c>
      <c r="F15789" s="7" t="s">
        <v>18893</v>
      </c>
      <c r="G15789" s="7">
        <v>5</v>
      </c>
      <c r="H15789" s="7">
        <v>14.63</v>
      </c>
      <c r="I15789" s="7">
        <f>sales_data[[#This Row],[quantity]]*sales_data[[#This Row],[unit_price]]</f>
        <v>73.150000000000006</v>
      </c>
    </row>
    <row r="15790" spans="1:9" x14ac:dyDescent="0.55000000000000004">
      <c r="A15790" s="7" t="s">
        <v>12018</v>
      </c>
      <c r="B15790" s="8">
        <v>45588.085416666669</v>
      </c>
      <c r="C15790" s="8"/>
      <c r="D15790" s="8">
        <v>45588.189583333333</v>
      </c>
      <c r="E15790" s="7" t="s">
        <v>18891</v>
      </c>
      <c r="F15790" s="7" t="s">
        <v>18888</v>
      </c>
      <c r="G15790" s="7">
        <v>1</v>
      </c>
      <c r="H15790" s="7">
        <v>88.71</v>
      </c>
      <c r="I15790" s="7">
        <f>sales_data[[#This Row],[quantity]]*sales_data[[#This Row],[unit_price]]</f>
        <v>88.71</v>
      </c>
    </row>
    <row r="15791" spans="1:9" x14ac:dyDescent="0.55000000000000004">
      <c r="A15791" s="7" t="s">
        <v>12018</v>
      </c>
      <c r="B15791" s="8">
        <v>45827.425000000003</v>
      </c>
      <c r="C15791" s="8">
        <v>45827.462500000001</v>
      </c>
      <c r="D15791" s="8">
        <v>45827.497916666667</v>
      </c>
      <c r="E15791" s="7" t="s">
        <v>18889</v>
      </c>
      <c r="F15791" s="7" t="s">
        <v>18888</v>
      </c>
      <c r="G15791" s="7">
        <v>4</v>
      </c>
      <c r="H15791" s="7">
        <v>73.540000000000006</v>
      </c>
      <c r="I15791" s="7">
        <f>sales_data[[#This Row],[quantity]]*sales_data[[#This Row],[unit_price]]</f>
        <v>294.16000000000003</v>
      </c>
    </row>
    <row r="15792" spans="1:9" x14ac:dyDescent="0.55000000000000004">
      <c r="A15792" s="7" t="s">
        <v>12022</v>
      </c>
      <c r="B15792" s="8">
        <v>45591.819444444445</v>
      </c>
      <c r="C15792" s="8">
        <v>45591.836111111108</v>
      </c>
      <c r="D15792" s="8">
        <v>45591.939583333333</v>
      </c>
      <c r="E15792" s="7" t="s">
        <v>18891</v>
      </c>
      <c r="F15792" s="7" t="s">
        <v>18888</v>
      </c>
      <c r="G15792" s="7">
        <v>2</v>
      </c>
      <c r="H15792" s="7">
        <v>27.9</v>
      </c>
      <c r="I15792" s="7">
        <f>sales_data[[#This Row],[quantity]]*sales_data[[#This Row],[unit_price]]</f>
        <v>55.8</v>
      </c>
    </row>
    <row r="15793" spans="1:9" x14ac:dyDescent="0.55000000000000004">
      <c r="A15793" s="7" t="s">
        <v>12022</v>
      </c>
      <c r="B15793" s="8">
        <v>45607.209027777775</v>
      </c>
      <c r="C15793" s="8"/>
      <c r="D15793" s="8">
        <v>45607.34375</v>
      </c>
      <c r="E15793" s="7" t="s">
        <v>18889</v>
      </c>
      <c r="F15793" s="7" t="s">
        <v>18888</v>
      </c>
      <c r="G15793" s="7">
        <v>5</v>
      </c>
      <c r="H15793" s="7">
        <v>80.59</v>
      </c>
      <c r="I15793" s="7">
        <f>sales_data[[#This Row],[quantity]]*sales_data[[#This Row],[unit_price]]</f>
        <v>402.95000000000005</v>
      </c>
    </row>
    <row r="15794" spans="1:9" x14ac:dyDescent="0.55000000000000004">
      <c r="A15794" s="7" t="s">
        <v>12022</v>
      </c>
      <c r="B15794" s="8">
        <v>45832.000694444447</v>
      </c>
      <c r="C15794" s="8">
        <v>45832.033333333333</v>
      </c>
      <c r="D15794" s="8">
        <v>45832.044444444444</v>
      </c>
      <c r="E15794" s="7" t="s">
        <v>18896</v>
      </c>
      <c r="F15794" s="7" t="s">
        <v>18894</v>
      </c>
      <c r="G15794" s="7">
        <v>3</v>
      </c>
      <c r="H15794" s="7">
        <v>93.16</v>
      </c>
      <c r="I15794" s="7">
        <f>sales_data[[#This Row],[quantity]]*sales_data[[#This Row],[unit_price]]</f>
        <v>279.48</v>
      </c>
    </row>
    <row r="15795" spans="1:9" x14ac:dyDescent="0.55000000000000004">
      <c r="A15795" s="7" t="s">
        <v>12022</v>
      </c>
      <c r="B15795" s="8">
        <v>45654.395833333336</v>
      </c>
      <c r="C15795" s="8">
        <v>45654.42083333333</v>
      </c>
      <c r="D15795" s="8">
        <v>45654.542361111111</v>
      </c>
      <c r="E15795" s="7" t="s">
        <v>18889</v>
      </c>
      <c r="F15795" s="7" t="s">
        <v>18892</v>
      </c>
      <c r="G15795" s="7">
        <v>4</v>
      </c>
      <c r="H15795" s="7">
        <v>80.790000000000006</v>
      </c>
      <c r="I15795" s="7">
        <f>sales_data[[#This Row],[quantity]]*sales_data[[#This Row],[unit_price]]</f>
        <v>323.16000000000003</v>
      </c>
    </row>
    <row r="15796" spans="1:9" x14ac:dyDescent="0.55000000000000004">
      <c r="A15796" s="7" t="s">
        <v>12022</v>
      </c>
      <c r="B15796" s="8">
        <v>45674.802083333336</v>
      </c>
      <c r="C15796" s="8">
        <v>45674.853472222225</v>
      </c>
      <c r="D15796" s="8">
        <v>45674.936805555553</v>
      </c>
      <c r="E15796" s="7" t="s">
        <v>18891</v>
      </c>
      <c r="F15796" s="7" t="s">
        <v>18893</v>
      </c>
      <c r="G15796" s="7">
        <v>5</v>
      </c>
      <c r="H15796" s="7">
        <v>147.15</v>
      </c>
      <c r="I15796" s="7">
        <f>sales_data[[#This Row],[quantity]]*sales_data[[#This Row],[unit_price]]</f>
        <v>735.75</v>
      </c>
    </row>
    <row r="15797" spans="1:9" x14ac:dyDescent="0.55000000000000004">
      <c r="A15797" s="7" t="s">
        <v>12026</v>
      </c>
      <c r="B15797" s="8">
        <v>45705.088194444441</v>
      </c>
      <c r="C15797" s="8">
        <v>45705.104861111111</v>
      </c>
      <c r="D15797" s="8">
        <v>45705.20208333333</v>
      </c>
      <c r="E15797" s="7" t="s">
        <v>18895</v>
      </c>
      <c r="F15797" s="7" t="s">
        <v>18893</v>
      </c>
      <c r="G15797" s="7">
        <v>2</v>
      </c>
      <c r="H15797" s="7">
        <v>48.91</v>
      </c>
      <c r="I15797" s="7">
        <f>sales_data[[#This Row],[quantity]]*sales_data[[#This Row],[unit_price]]</f>
        <v>97.82</v>
      </c>
    </row>
    <row r="15798" spans="1:9" x14ac:dyDescent="0.55000000000000004">
      <c r="A15798" s="7" t="s">
        <v>12030</v>
      </c>
      <c r="B15798" s="8">
        <v>45122.730555555558</v>
      </c>
      <c r="C15798" s="8">
        <v>45122.783333333333</v>
      </c>
      <c r="D15798" s="8">
        <v>45122.796527777777</v>
      </c>
      <c r="E15798" s="7" t="s">
        <v>18889</v>
      </c>
      <c r="F15798" s="7" t="s">
        <v>18892</v>
      </c>
      <c r="G15798" s="7">
        <v>1</v>
      </c>
      <c r="H15798" s="7">
        <v>23.48</v>
      </c>
      <c r="I15798" s="7">
        <f>sales_data[[#This Row],[quantity]]*sales_data[[#This Row],[unit_price]]</f>
        <v>23.48</v>
      </c>
    </row>
    <row r="15799" spans="1:9" x14ac:dyDescent="0.55000000000000004">
      <c r="A15799" s="7" t="s">
        <v>12030</v>
      </c>
      <c r="B15799" s="8">
        <v>45328.247916666667</v>
      </c>
      <c r="C15799" s="8">
        <v>45328.286805555559</v>
      </c>
      <c r="D15799" s="8">
        <v>45328.4</v>
      </c>
      <c r="E15799" s="7" t="s">
        <v>18895</v>
      </c>
      <c r="F15799" s="7" t="s">
        <v>18894</v>
      </c>
      <c r="G15799" s="7">
        <v>1</v>
      </c>
      <c r="H15799" s="7">
        <v>80.97</v>
      </c>
      <c r="I15799" s="7">
        <f>sales_data[[#This Row],[quantity]]*sales_data[[#This Row],[unit_price]]</f>
        <v>80.97</v>
      </c>
    </row>
    <row r="15800" spans="1:9" x14ac:dyDescent="0.55000000000000004">
      <c r="A15800" s="7" t="s">
        <v>12030</v>
      </c>
      <c r="B15800" s="8">
        <v>45441.675694444442</v>
      </c>
      <c r="C15800" s="8">
        <v>45441.69027777778</v>
      </c>
      <c r="D15800" s="8">
        <v>45441.742361111108</v>
      </c>
      <c r="E15800" s="7" t="s">
        <v>18887</v>
      </c>
      <c r="F15800" s="7" t="s">
        <v>18893</v>
      </c>
      <c r="G15800" s="7">
        <v>3</v>
      </c>
      <c r="H15800" s="7">
        <v>73.52</v>
      </c>
      <c r="I15800" s="7">
        <f>sales_data[[#This Row],[quantity]]*sales_data[[#This Row],[unit_price]]</f>
        <v>220.56</v>
      </c>
    </row>
    <row r="15801" spans="1:9" x14ac:dyDescent="0.55000000000000004">
      <c r="A15801" s="7" t="s">
        <v>12030</v>
      </c>
      <c r="B15801" s="8">
        <v>45397.087500000001</v>
      </c>
      <c r="C15801" s="8">
        <v>45397.114583333336</v>
      </c>
      <c r="D15801" s="8">
        <v>45397.150694444441</v>
      </c>
      <c r="E15801" s="7" t="s">
        <v>18895</v>
      </c>
      <c r="F15801" s="7" t="s">
        <v>18888</v>
      </c>
      <c r="G15801" s="7">
        <v>1</v>
      </c>
      <c r="H15801" s="7">
        <v>143.97</v>
      </c>
      <c r="I15801" s="7">
        <f>sales_data[[#This Row],[quantity]]*sales_data[[#This Row],[unit_price]]</f>
        <v>143.97</v>
      </c>
    </row>
    <row r="15802" spans="1:9" x14ac:dyDescent="0.55000000000000004">
      <c r="A15802" s="7" t="s">
        <v>12030</v>
      </c>
      <c r="B15802" s="8">
        <v>45753.713888888888</v>
      </c>
      <c r="C15802" s="8">
        <v>45753.727083333331</v>
      </c>
      <c r="D15802" s="8">
        <v>45753.78125</v>
      </c>
      <c r="E15802" s="7" t="s">
        <v>18887</v>
      </c>
      <c r="F15802" s="7" t="s">
        <v>18893</v>
      </c>
      <c r="G15802" s="7">
        <v>4</v>
      </c>
      <c r="H15802" s="7">
        <v>86.73</v>
      </c>
      <c r="I15802" s="7">
        <f>sales_data[[#This Row],[quantity]]*sales_data[[#This Row],[unit_price]]</f>
        <v>346.92</v>
      </c>
    </row>
    <row r="15803" spans="1:9" x14ac:dyDescent="0.55000000000000004">
      <c r="A15803" s="7" t="s">
        <v>12030</v>
      </c>
      <c r="B15803" s="8">
        <v>45480.087500000001</v>
      </c>
      <c r="C15803" s="8">
        <v>45480.135416666664</v>
      </c>
      <c r="D15803" s="8">
        <v>45480.231249999997</v>
      </c>
      <c r="E15803" s="7" t="s">
        <v>18896</v>
      </c>
      <c r="F15803" s="7" t="s">
        <v>18888</v>
      </c>
      <c r="G15803" s="7">
        <v>5</v>
      </c>
      <c r="H15803" s="7">
        <v>81.92</v>
      </c>
      <c r="I15803" s="7">
        <f>sales_data[[#This Row],[quantity]]*sales_data[[#This Row],[unit_price]]</f>
        <v>409.6</v>
      </c>
    </row>
    <row r="15804" spans="1:9" x14ac:dyDescent="0.55000000000000004">
      <c r="A15804" s="7" t="s">
        <v>12034</v>
      </c>
      <c r="B15804" s="8">
        <v>45420.938888888886</v>
      </c>
      <c r="C15804" s="8">
        <v>45420.998611111114</v>
      </c>
      <c r="D15804" s="8">
        <v>45421.059027777781</v>
      </c>
      <c r="E15804" s="7" t="s">
        <v>18887</v>
      </c>
      <c r="F15804" s="7" t="s">
        <v>18892</v>
      </c>
      <c r="G15804" s="7">
        <v>2</v>
      </c>
      <c r="H15804" s="7">
        <v>21.68</v>
      </c>
      <c r="I15804" s="7">
        <f>sales_data[[#This Row],[quantity]]*sales_data[[#This Row],[unit_price]]</f>
        <v>43.36</v>
      </c>
    </row>
    <row r="15805" spans="1:9" x14ac:dyDescent="0.55000000000000004">
      <c r="A15805" s="7" t="s">
        <v>12034</v>
      </c>
      <c r="B15805" s="8">
        <v>45521.669444444444</v>
      </c>
      <c r="C15805" s="8">
        <v>45521.694444444445</v>
      </c>
      <c r="D15805" s="8">
        <v>45521.76458333333</v>
      </c>
      <c r="E15805" s="7" t="s">
        <v>18891</v>
      </c>
      <c r="F15805" s="7" t="s">
        <v>18894</v>
      </c>
      <c r="G15805" s="7">
        <v>2</v>
      </c>
      <c r="H15805" s="7">
        <v>37.950000000000003</v>
      </c>
      <c r="I15805" s="7">
        <f>sales_data[[#This Row],[quantity]]*sales_data[[#This Row],[unit_price]]</f>
        <v>75.900000000000006</v>
      </c>
    </row>
    <row r="15806" spans="1:9" x14ac:dyDescent="0.55000000000000004">
      <c r="A15806" s="7" t="s">
        <v>12034</v>
      </c>
      <c r="B15806" s="8">
        <v>45640.642361111109</v>
      </c>
      <c r="C15806" s="8">
        <v>45640.723611111112</v>
      </c>
      <c r="D15806" s="8">
        <v>45640.814583333333</v>
      </c>
      <c r="E15806" s="7" t="s">
        <v>18887</v>
      </c>
      <c r="F15806" s="7" t="s">
        <v>18894</v>
      </c>
      <c r="G15806" s="7">
        <v>1</v>
      </c>
      <c r="H15806" s="7">
        <v>10.41</v>
      </c>
      <c r="I15806" s="7">
        <f>sales_data[[#This Row],[quantity]]*sales_data[[#This Row],[unit_price]]</f>
        <v>10.41</v>
      </c>
    </row>
    <row r="15807" spans="1:9" x14ac:dyDescent="0.55000000000000004">
      <c r="A15807" s="7" t="s">
        <v>12034</v>
      </c>
      <c r="B15807" s="8">
        <v>45569.75</v>
      </c>
      <c r="C15807" s="8"/>
      <c r="D15807" s="8">
        <v>45569.836111111108</v>
      </c>
      <c r="E15807" s="7" t="s">
        <v>18891</v>
      </c>
      <c r="F15807" s="7" t="s">
        <v>18893</v>
      </c>
      <c r="G15807" s="7">
        <v>5</v>
      </c>
      <c r="H15807" s="7">
        <v>83.24</v>
      </c>
      <c r="I15807" s="7">
        <f>sales_data[[#This Row],[quantity]]*sales_data[[#This Row],[unit_price]]</f>
        <v>416.2</v>
      </c>
    </row>
    <row r="15808" spans="1:9" x14ac:dyDescent="0.55000000000000004">
      <c r="A15808" s="7" t="s">
        <v>12034</v>
      </c>
      <c r="B15808" s="8">
        <v>45632.229166666664</v>
      </c>
      <c r="C15808" s="8">
        <v>45632.286805555559</v>
      </c>
      <c r="D15808" s="8">
        <v>45632.34652777778</v>
      </c>
      <c r="E15808" s="7" t="s">
        <v>18896</v>
      </c>
      <c r="F15808" s="7" t="s">
        <v>18893</v>
      </c>
      <c r="G15808" s="7">
        <v>4</v>
      </c>
      <c r="H15808" s="7">
        <v>99.66</v>
      </c>
      <c r="I15808" s="7">
        <f>sales_data[[#This Row],[quantity]]*sales_data[[#This Row],[unit_price]]</f>
        <v>398.64</v>
      </c>
    </row>
    <row r="15809" spans="1:9" x14ac:dyDescent="0.55000000000000004">
      <c r="A15809" s="7" t="s">
        <v>12034</v>
      </c>
      <c r="B15809" s="8">
        <v>45705.913888888892</v>
      </c>
      <c r="C15809" s="8">
        <v>45705.919444444444</v>
      </c>
      <c r="D15809" s="8">
        <v>45706.043749999997</v>
      </c>
      <c r="E15809" s="7" t="s">
        <v>18887</v>
      </c>
      <c r="F15809" s="7" t="s">
        <v>18894</v>
      </c>
      <c r="G15809" s="7">
        <v>3</v>
      </c>
      <c r="H15809" s="7">
        <v>130.79</v>
      </c>
      <c r="I15809" s="7">
        <f>sales_data[[#This Row],[quantity]]*sales_data[[#This Row],[unit_price]]</f>
        <v>392.37</v>
      </c>
    </row>
    <row r="15810" spans="1:9" x14ac:dyDescent="0.55000000000000004">
      <c r="A15810" s="7" t="s">
        <v>12038</v>
      </c>
      <c r="B15810" s="8">
        <v>45475.756249999999</v>
      </c>
      <c r="C15810" s="8">
        <v>45475.831250000003</v>
      </c>
      <c r="D15810" s="8">
        <v>45475.836111111108</v>
      </c>
      <c r="E15810" s="7" t="s">
        <v>18887</v>
      </c>
      <c r="F15810" s="7" t="s">
        <v>18893</v>
      </c>
      <c r="G15810" s="7">
        <v>4</v>
      </c>
      <c r="H15810" s="7">
        <v>69.48</v>
      </c>
      <c r="I15810" s="7">
        <f>sales_data[[#This Row],[quantity]]*sales_data[[#This Row],[unit_price]]</f>
        <v>277.92</v>
      </c>
    </row>
    <row r="15811" spans="1:9" x14ac:dyDescent="0.55000000000000004">
      <c r="A15811" s="7" t="s">
        <v>12038</v>
      </c>
      <c r="B15811" s="8">
        <v>45311.853472222225</v>
      </c>
      <c r="C15811" s="8">
        <v>45311.897916666669</v>
      </c>
      <c r="D15811" s="8">
        <v>45312.020138888889</v>
      </c>
      <c r="E15811" s="7" t="s">
        <v>18891</v>
      </c>
      <c r="F15811" s="7" t="s">
        <v>18892</v>
      </c>
      <c r="G15811" s="7">
        <v>1</v>
      </c>
      <c r="H15811" s="7">
        <v>28.12</v>
      </c>
      <c r="I15811" s="7">
        <f>sales_data[[#This Row],[quantity]]*sales_data[[#This Row],[unit_price]]</f>
        <v>28.12</v>
      </c>
    </row>
    <row r="15812" spans="1:9" x14ac:dyDescent="0.55000000000000004">
      <c r="A15812" s="7" t="s">
        <v>12038</v>
      </c>
      <c r="B15812" s="8">
        <v>45543.956944444442</v>
      </c>
      <c r="C15812" s="8">
        <v>45544.040277777778</v>
      </c>
      <c r="D15812" s="8">
        <v>45544.094444444447</v>
      </c>
      <c r="E15812" s="7" t="s">
        <v>18895</v>
      </c>
      <c r="F15812" s="7" t="s">
        <v>18890</v>
      </c>
      <c r="G15812" s="7">
        <v>2</v>
      </c>
      <c r="H15812" s="7">
        <v>51.2</v>
      </c>
      <c r="I15812" s="7">
        <f>sales_data[[#This Row],[quantity]]*sales_data[[#This Row],[unit_price]]</f>
        <v>102.4</v>
      </c>
    </row>
    <row r="15813" spans="1:9" x14ac:dyDescent="0.55000000000000004">
      <c r="A15813" s="7" t="s">
        <v>12038</v>
      </c>
      <c r="B15813" s="8">
        <v>45685.026388888888</v>
      </c>
      <c r="C15813" s="8">
        <v>45685.106944444444</v>
      </c>
      <c r="D15813" s="8">
        <v>45685.209722222222</v>
      </c>
      <c r="E15813" s="7" t="s">
        <v>18897</v>
      </c>
      <c r="F15813" s="7" t="s">
        <v>18892</v>
      </c>
      <c r="G15813" s="7">
        <v>2</v>
      </c>
      <c r="H15813" s="7">
        <v>22.55</v>
      </c>
      <c r="I15813" s="7">
        <f>sales_data[[#This Row],[quantity]]*sales_data[[#This Row],[unit_price]]</f>
        <v>45.1</v>
      </c>
    </row>
    <row r="15814" spans="1:9" x14ac:dyDescent="0.55000000000000004">
      <c r="A15814" s="7" t="s">
        <v>12038</v>
      </c>
      <c r="B15814" s="8">
        <v>45828.168055555558</v>
      </c>
      <c r="C15814" s="8">
        <v>45828.178472222222</v>
      </c>
      <c r="D15814" s="8">
        <v>45828.204861111109</v>
      </c>
      <c r="E15814" s="7" t="s">
        <v>18887</v>
      </c>
      <c r="F15814" s="7" t="s">
        <v>18893</v>
      </c>
      <c r="G15814" s="7">
        <v>5</v>
      </c>
      <c r="H15814" s="7">
        <v>135.83000000000001</v>
      </c>
      <c r="I15814" s="7">
        <f>sales_data[[#This Row],[quantity]]*sales_data[[#This Row],[unit_price]]</f>
        <v>679.15000000000009</v>
      </c>
    </row>
    <row r="15815" spans="1:9" x14ac:dyDescent="0.55000000000000004">
      <c r="A15815" s="7" t="s">
        <v>12042</v>
      </c>
      <c r="B15815" s="8">
        <v>45386.888888888891</v>
      </c>
      <c r="C15815" s="8">
        <v>45386.931944444441</v>
      </c>
      <c r="D15815" s="8">
        <v>45386.938194444447</v>
      </c>
      <c r="E15815" s="7" t="s">
        <v>18891</v>
      </c>
      <c r="F15815" s="7" t="s">
        <v>18894</v>
      </c>
      <c r="G15815" s="7">
        <v>3</v>
      </c>
      <c r="H15815" s="7">
        <v>21.54</v>
      </c>
      <c r="I15815" s="7">
        <f>sales_data[[#This Row],[quantity]]*sales_data[[#This Row],[unit_price]]</f>
        <v>64.62</v>
      </c>
    </row>
    <row r="15816" spans="1:9" x14ac:dyDescent="0.55000000000000004">
      <c r="A15816" s="7" t="s">
        <v>12042</v>
      </c>
      <c r="B15816" s="8">
        <v>45570.352777777778</v>
      </c>
      <c r="C15816" s="8">
        <v>45570.385416666664</v>
      </c>
      <c r="D15816" s="8">
        <v>45570.488888888889</v>
      </c>
      <c r="E15816" s="7" t="s">
        <v>18891</v>
      </c>
      <c r="F15816" s="7" t="s">
        <v>18890</v>
      </c>
      <c r="G15816" s="7">
        <v>1</v>
      </c>
      <c r="H15816" s="7">
        <v>59.24</v>
      </c>
      <c r="I15816" s="7">
        <f>sales_data[[#This Row],[quantity]]*sales_data[[#This Row],[unit_price]]</f>
        <v>59.24</v>
      </c>
    </row>
    <row r="15817" spans="1:9" x14ac:dyDescent="0.55000000000000004">
      <c r="A15817" s="7" t="s">
        <v>12046</v>
      </c>
      <c r="B15817" s="8">
        <v>45637.931944444441</v>
      </c>
      <c r="C15817" s="8">
        <v>45637.962500000001</v>
      </c>
      <c r="D15817" s="8">
        <v>45638.066666666666</v>
      </c>
      <c r="E15817" s="7" t="s">
        <v>18889</v>
      </c>
      <c r="F15817" s="7" t="s">
        <v>18894</v>
      </c>
      <c r="G15817" s="7">
        <v>5</v>
      </c>
      <c r="H15817" s="7">
        <v>69.97</v>
      </c>
      <c r="I15817" s="7">
        <f>sales_data[[#This Row],[quantity]]*sales_data[[#This Row],[unit_price]]</f>
        <v>349.85</v>
      </c>
    </row>
    <row r="15818" spans="1:9" x14ac:dyDescent="0.55000000000000004">
      <c r="A15818" s="7" t="s">
        <v>12046</v>
      </c>
      <c r="B15818" s="8">
        <v>45745.506944444445</v>
      </c>
      <c r="C15818" s="8">
        <v>45745.512499999997</v>
      </c>
      <c r="D15818" s="8">
        <v>45745.540277777778</v>
      </c>
      <c r="E15818" s="7" t="s">
        <v>18889</v>
      </c>
      <c r="F15818" s="7" t="s">
        <v>18890</v>
      </c>
      <c r="G15818" s="7">
        <v>5</v>
      </c>
      <c r="H15818" s="7">
        <v>109.9</v>
      </c>
      <c r="I15818" s="7">
        <f>sales_data[[#This Row],[quantity]]*sales_data[[#This Row],[unit_price]]</f>
        <v>549.5</v>
      </c>
    </row>
    <row r="15819" spans="1:9" x14ac:dyDescent="0.55000000000000004">
      <c r="A15819" s="7" t="s">
        <v>12046</v>
      </c>
      <c r="B15819" s="8">
        <v>45841.274305555555</v>
      </c>
      <c r="C15819" s="8">
        <v>45841.301388888889</v>
      </c>
      <c r="D15819" s="8">
        <v>45841.317361111112</v>
      </c>
      <c r="E15819" s="7" t="s">
        <v>18896</v>
      </c>
      <c r="F15819" s="7" t="s">
        <v>18890</v>
      </c>
      <c r="G15819" s="7">
        <v>3</v>
      </c>
      <c r="H15819" s="7">
        <v>11.94</v>
      </c>
      <c r="I15819" s="7">
        <f>sales_data[[#This Row],[quantity]]*sales_data[[#This Row],[unit_price]]</f>
        <v>35.82</v>
      </c>
    </row>
    <row r="15820" spans="1:9" x14ac:dyDescent="0.55000000000000004">
      <c r="A15820" s="7" t="s">
        <v>12050</v>
      </c>
      <c r="B15820" s="8">
        <v>45412.673611111109</v>
      </c>
      <c r="C15820" s="8"/>
      <c r="D15820" s="8">
        <v>45412.786111111112</v>
      </c>
      <c r="E15820" s="7" t="s">
        <v>18889</v>
      </c>
      <c r="F15820" s="7" t="s">
        <v>18893</v>
      </c>
      <c r="G15820" s="7">
        <v>2</v>
      </c>
      <c r="H15820" s="7">
        <v>128.63999999999999</v>
      </c>
      <c r="I15820" s="7">
        <f>sales_data[[#This Row],[quantity]]*sales_data[[#This Row],[unit_price]]</f>
        <v>257.27999999999997</v>
      </c>
    </row>
    <row r="15821" spans="1:9" x14ac:dyDescent="0.55000000000000004">
      <c r="A15821" s="7" t="s">
        <v>12050</v>
      </c>
      <c r="B15821" s="8">
        <v>45122.956944444442</v>
      </c>
      <c r="C15821" s="8">
        <v>45123.021527777775</v>
      </c>
      <c r="D15821" s="8"/>
      <c r="E15821" s="7" t="s">
        <v>18895</v>
      </c>
      <c r="F15821" s="7" t="s">
        <v>18892</v>
      </c>
      <c r="G15821" s="7">
        <v>5</v>
      </c>
      <c r="H15821" s="7">
        <v>81.53</v>
      </c>
      <c r="I15821" s="7">
        <f>sales_data[[#This Row],[quantity]]*sales_data[[#This Row],[unit_price]]</f>
        <v>407.65</v>
      </c>
    </row>
    <row r="15822" spans="1:9" x14ac:dyDescent="0.55000000000000004">
      <c r="A15822" s="7" t="s">
        <v>12050</v>
      </c>
      <c r="B15822" s="8">
        <v>45528.65</v>
      </c>
      <c r="C15822" s="8">
        <v>45528.710416666669</v>
      </c>
      <c r="D15822" s="8"/>
      <c r="E15822" s="7" t="s">
        <v>18896</v>
      </c>
      <c r="F15822" s="7" t="s">
        <v>18893</v>
      </c>
      <c r="G15822" s="7">
        <v>1</v>
      </c>
      <c r="H15822" s="7">
        <v>142.68</v>
      </c>
      <c r="I15822" s="7">
        <f>sales_data[[#This Row],[quantity]]*sales_data[[#This Row],[unit_price]]</f>
        <v>142.68</v>
      </c>
    </row>
    <row r="15823" spans="1:9" x14ac:dyDescent="0.55000000000000004">
      <c r="A15823" s="7" t="s">
        <v>12050</v>
      </c>
      <c r="B15823" s="8">
        <v>45720.627083333333</v>
      </c>
      <c r="C15823" s="8">
        <v>45720.664583333331</v>
      </c>
      <c r="D15823" s="8">
        <v>45720.681944444441</v>
      </c>
      <c r="E15823" s="7" t="s">
        <v>18887</v>
      </c>
      <c r="F15823" s="7" t="s">
        <v>18888</v>
      </c>
      <c r="G15823" s="7">
        <v>1</v>
      </c>
      <c r="H15823" s="7">
        <v>58.72</v>
      </c>
      <c r="I15823" s="7">
        <f>sales_data[[#This Row],[quantity]]*sales_data[[#This Row],[unit_price]]</f>
        <v>58.72</v>
      </c>
    </row>
    <row r="15824" spans="1:9" x14ac:dyDescent="0.55000000000000004">
      <c r="A15824" s="7" t="s">
        <v>12050</v>
      </c>
      <c r="B15824" s="8">
        <v>45605.047222222223</v>
      </c>
      <c r="C15824" s="8">
        <v>45605.060416666667</v>
      </c>
      <c r="D15824" s="8">
        <v>45605.172222222223</v>
      </c>
      <c r="E15824" s="7" t="s">
        <v>18887</v>
      </c>
      <c r="F15824" s="7" t="s">
        <v>18892</v>
      </c>
      <c r="G15824" s="7">
        <v>1</v>
      </c>
      <c r="H15824" s="7">
        <v>42.01</v>
      </c>
      <c r="I15824" s="7">
        <f>sales_data[[#This Row],[quantity]]*sales_data[[#This Row],[unit_price]]</f>
        <v>42.01</v>
      </c>
    </row>
    <row r="15825" spans="1:9" x14ac:dyDescent="0.55000000000000004">
      <c r="A15825" s="7" t="s">
        <v>12050</v>
      </c>
      <c r="B15825" s="8">
        <v>45645.634027777778</v>
      </c>
      <c r="C15825" s="8">
        <v>45645.661805555559</v>
      </c>
      <c r="D15825" s="8">
        <v>45645.786111111112</v>
      </c>
      <c r="E15825" s="7" t="s">
        <v>18889</v>
      </c>
      <c r="F15825" s="7" t="s">
        <v>18890</v>
      </c>
      <c r="G15825" s="7">
        <v>2</v>
      </c>
      <c r="H15825" s="7">
        <v>79.69</v>
      </c>
      <c r="I15825" s="7">
        <f>sales_data[[#This Row],[quantity]]*sales_data[[#This Row],[unit_price]]</f>
        <v>159.38</v>
      </c>
    </row>
    <row r="15826" spans="1:9" x14ac:dyDescent="0.55000000000000004">
      <c r="A15826" s="7" t="s">
        <v>12054</v>
      </c>
      <c r="B15826" s="8">
        <v>45316.411111111112</v>
      </c>
      <c r="C15826" s="8">
        <v>45316.494444444441</v>
      </c>
      <c r="D15826" s="8">
        <v>45316.619444444441</v>
      </c>
      <c r="E15826" s="7" t="s">
        <v>18895</v>
      </c>
      <c r="F15826" s="7" t="s">
        <v>18892</v>
      </c>
      <c r="G15826" s="7">
        <v>5</v>
      </c>
      <c r="H15826" s="7">
        <v>72.12</v>
      </c>
      <c r="I15826" s="7">
        <f>sales_data[[#This Row],[quantity]]*sales_data[[#This Row],[unit_price]]</f>
        <v>360.6</v>
      </c>
    </row>
    <row r="15827" spans="1:9" x14ac:dyDescent="0.55000000000000004">
      <c r="A15827" s="7" t="s">
        <v>12054</v>
      </c>
      <c r="B15827" s="8">
        <v>45684.095138888886</v>
      </c>
      <c r="C15827" s="8">
        <v>45684.168749999997</v>
      </c>
      <c r="D15827" s="8">
        <v>45684.226388888892</v>
      </c>
      <c r="E15827" s="7" t="s">
        <v>18895</v>
      </c>
      <c r="F15827" s="7" t="s">
        <v>18888</v>
      </c>
      <c r="G15827" s="7">
        <v>1</v>
      </c>
      <c r="H15827" s="7">
        <v>93.02</v>
      </c>
      <c r="I15827" s="7">
        <f>sales_data[[#This Row],[quantity]]*sales_data[[#This Row],[unit_price]]</f>
        <v>93.02</v>
      </c>
    </row>
    <row r="15828" spans="1:9" x14ac:dyDescent="0.55000000000000004">
      <c r="A15828" s="7" t="s">
        <v>12054</v>
      </c>
      <c r="B15828" s="8">
        <v>45731.861805555556</v>
      </c>
      <c r="C15828" s="8">
        <v>45731.930555555555</v>
      </c>
      <c r="D15828" s="8">
        <v>45732.047222222223</v>
      </c>
      <c r="E15828" s="7" t="s">
        <v>18891</v>
      </c>
      <c r="F15828" s="7" t="s">
        <v>18890</v>
      </c>
      <c r="G15828" s="7">
        <v>5</v>
      </c>
      <c r="H15828" s="7">
        <v>80.12</v>
      </c>
      <c r="I15828" s="7">
        <f>sales_data[[#This Row],[quantity]]*sales_data[[#This Row],[unit_price]]</f>
        <v>400.6</v>
      </c>
    </row>
    <row r="15829" spans="1:9" x14ac:dyDescent="0.55000000000000004">
      <c r="A15829" s="7" t="s">
        <v>12054</v>
      </c>
      <c r="B15829" s="8">
        <v>45817.186111111114</v>
      </c>
      <c r="C15829" s="8">
        <v>45817.252083333333</v>
      </c>
      <c r="D15829" s="8">
        <v>45817.365972222222</v>
      </c>
      <c r="E15829" s="7" t="s">
        <v>18896</v>
      </c>
      <c r="F15829" s="7" t="s">
        <v>18890</v>
      </c>
      <c r="G15829" s="7">
        <v>3</v>
      </c>
      <c r="H15829" s="7">
        <v>38.49</v>
      </c>
      <c r="I15829" s="7">
        <f>sales_data[[#This Row],[quantity]]*sales_data[[#This Row],[unit_price]]</f>
        <v>115.47</v>
      </c>
    </row>
    <row r="15830" spans="1:9" x14ac:dyDescent="0.55000000000000004">
      <c r="A15830" s="7" t="s">
        <v>12054</v>
      </c>
      <c r="B15830" s="8">
        <v>45677.790277777778</v>
      </c>
      <c r="C15830" s="8">
        <v>45677.859722222223</v>
      </c>
      <c r="D15830" s="8">
        <v>45677.92083333333</v>
      </c>
      <c r="E15830" s="7" t="s">
        <v>18895</v>
      </c>
      <c r="F15830" s="7" t="s">
        <v>18892</v>
      </c>
      <c r="G15830" s="7">
        <v>5</v>
      </c>
      <c r="H15830" s="7">
        <v>19.600000000000001</v>
      </c>
      <c r="I15830" s="7">
        <f>sales_data[[#This Row],[quantity]]*sales_data[[#This Row],[unit_price]]</f>
        <v>98</v>
      </c>
    </row>
    <row r="15831" spans="1:9" x14ac:dyDescent="0.55000000000000004">
      <c r="A15831" s="7" t="s">
        <v>12058</v>
      </c>
      <c r="B15831" s="8">
        <v>45279.071527777778</v>
      </c>
      <c r="C15831" s="8">
        <v>45279.120833333334</v>
      </c>
      <c r="D15831" s="8">
        <v>45279.228472222225</v>
      </c>
      <c r="E15831" s="7" t="s">
        <v>18896</v>
      </c>
      <c r="F15831" s="7" t="s">
        <v>18892</v>
      </c>
      <c r="G15831" s="7">
        <v>3</v>
      </c>
      <c r="H15831" s="7">
        <v>17.809999999999999</v>
      </c>
      <c r="I15831" s="7">
        <f>sales_data[[#This Row],[quantity]]*sales_data[[#This Row],[unit_price]]</f>
        <v>53.429999999999993</v>
      </c>
    </row>
    <row r="15832" spans="1:9" x14ac:dyDescent="0.55000000000000004">
      <c r="A15832" s="7" t="s">
        <v>12058</v>
      </c>
      <c r="B15832" s="8">
        <v>45178.490277777775</v>
      </c>
      <c r="C15832" s="8">
        <v>45178.524305555555</v>
      </c>
      <c r="D15832" s="8">
        <v>45178.568055555559</v>
      </c>
      <c r="E15832" s="7" t="s">
        <v>18889</v>
      </c>
      <c r="F15832" s="7" t="s">
        <v>18894</v>
      </c>
      <c r="G15832" s="7">
        <v>5</v>
      </c>
      <c r="H15832" s="7">
        <v>99.21</v>
      </c>
      <c r="I15832" s="7">
        <f>sales_data[[#This Row],[quantity]]*sales_data[[#This Row],[unit_price]]</f>
        <v>496.04999999999995</v>
      </c>
    </row>
    <row r="15833" spans="1:9" x14ac:dyDescent="0.55000000000000004">
      <c r="A15833" s="7" t="s">
        <v>12058</v>
      </c>
      <c r="B15833" s="8">
        <v>45539.731249999997</v>
      </c>
      <c r="C15833" s="8">
        <v>45539.73541666667</v>
      </c>
      <c r="D15833" s="8">
        <v>45539.831944444442</v>
      </c>
      <c r="E15833" s="7" t="s">
        <v>18891</v>
      </c>
      <c r="F15833" s="7" t="s">
        <v>18894</v>
      </c>
      <c r="G15833" s="7">
        <v>3</v>
      </c>
      <c r="H15833" s="7">
        <v>136.41</v>
      </c>
      <c r="I15833" s="7">
        <f>sales_data[[#This Row],[quantity]]*sales_data[[#This Row],[unit_price]]</f>
        <v>409.23</v>
      </c>
    </row>
    <row r="15834" spans="1:9" x14ac:dyDescent="0.55000000000000004">
      <c r="A15834" s="7" t="s">
        <v>12058</v>
      </c>
      <c r="B15834" s="8">
        <v>45692.325694444444</v>
      </c>
      <c r="C15834" s="8">
        <v>45692.34652777778</v>
      </c>
      <c r="D15834" s="8">
        <v>45692.466666666667</v>
      </c>
      <c r="E15834" s="7" t="s">
        <v>18895</v>
      </c>
      <c r="F15834" s="7" t="s">
        <v>18888</v>
      </c>
      <c r="G15834" s="7">
        <v>3</v>
      </c>
      <c r="H15834" s="7">
        <v>82.68</v>
      </c>
      <c r="I15834" s="7">
        <f>sales_data[[#This Row],[quantity]]*sales_data[[#This Row],[unit_price]]</f>
        <v>248.04000000000002</v>
      </c>
    </row>
    <row r="15835" spans="1:9" x14ac:dyDescent="0.55000000000000004">
      <c r="A15835" s="7" t="s">
        <v>12058</v>
      </c>
      <c r="B15835" s="8">
        <v>45534.556944444441</v>
      </c>
      <c r="C15835" s="8">
        <v>45534.559027777781</v>
      </c>
      <c r="D15835" s="8">
        <v>45534.65902777778</v>
      </c>
      <c r="E15835" s="7" t="s">
        <v>18895</v>
      </c>
      <c r="F15835" s="7" t="s">
        <v>18892</v>
      </c>
      <c r="G15835" s="7">
        <v>5</v>
      </c>
      <c r="H15835" s="7">
        <v>85.23</v>
      </c>
      <c r="I15835" s="7">
        <f>sales_data[[#This Row],[quantity]]*sales_data[[#This Row],[unit_price]]</f>
        <v>426.15000000000003</v>
      </c>
    </row>
    <row r="15836" spans="1:9" x14ac:dyDescent="0.55000000000000004">
      <c r="A15836" s="7" t="s">
        <v>12061</v>
      </c>
      <c r="B15836" s="8">
        <v>45444.875</v>
      </c>
      <c r="C15836" s="8">
        <v>45444.923611111109</v>
      </c>
      <c r="D15836" s="8">
        <v>45445.022916666669</v>
      </c>
      <c r="E15836" s="7" t="s">
        <v>18887</v>
      </c>
      <c r="F15836" s="7" t="s">
        <v>18894</v>
      </c>
      <c r="G15836" s="7">
        <v>4</v>
      </c>
      <c r="H15836" s="7">
        <v>61.54</v>
      </c>
      <c r="I15836" s="7">
        <f>sales_data[[#This Row],[quantity]]*sales_data[[#This Row],[unit_price]]</f>
        <v>246.16</v>
      </c>
    </row>
    <row r="15837" spans="1:9" x14ac:dyDescent="0.55000000000000004">
      <c r="A15837" s="7" t="s">
        <v>12061</v>
      </c>
      <c r="B15837" s="8">
        <v>45410.109722222223</v>
      </c>
      <c r="C15837" s="8">
        <v>45410.111805555556</v>
      </c>
      <c r="D15837" s="8">
        <v>45410.115277777775</v>
      </c>
      <c r="E15837" s="7" t="s">
        <v>18896</v>
      </c>
      <c r="F15837" s="7" t="s">
        <v>18893</v>
      </c>
      <c r="G15837" s="7">
        <v>4</v>
      </c>
      <c r="H15837" s="7">
        <v>58.57</v>
      </c>
      <c r="I15837" s="7">
        <f>sales_data[[#This Row],[quantity]]*sales_data[[#This Row],[unit_price]]</f>
        <v>234.28</v>
      </c>
    </row>
    <row r="15838" spans="1:9" x14ac:dyDescent="0.55000000000000004">
      <c r="A15838" s="7" t="s">
        <v>12061</v>
      </c>
      <c r="B15838" s="8">
        <v>45817.07916666667</v>
      </c>
      <c r="C15838" s="8">
        <v>45817.145833333336</v>
      </c>
      <c r="D15838" s="8">
        <v>45817.240277777775</v>
      </c>
      <c r="E15838" s="7" t="s">
        <v>18891</v>
      </c>
      <c r="F15838" s="7" t="s">
        <v>18892</v>
      </c>
      <c r="G15838" s="7">
        <v>2</v>
      </c>
      <c r="H15838" s="7">
        <v>141.44999999999999</v>
      </c>
      <c r="I15838" s="7">
        <f>sales_data[[#This Row],[quantity]]*sales_data[[#This Row],[unit_price]]</f>
        <v>282.89999999999998</v>
      </c>
    </row>
    <row r="15839" spans="1:9" x14ac:dyDescent="0.55000000000000004">
      <c r="A15839" s="7" t="s">
        <v>12061</v>
      </c>
      <c r="B15839" s="8">
        <v>45533.99722222222</v>
      </c>
      <c r="C15839" s="8">
        <v>45534.038888888892</v>
      </c>
      <c r="D15839" s="8">
        <v>45534.152083333334</v>
      </c>
      <c r="E15839" s="7" t="s">
        <v>18891</v>
      </c>
      <c r="F15839" s="7" t="s">
        <v>18894</v>
      </c>
      <c r="G15839" s="7">
        <v>2</v>
      </c>
      <c r="H15839" s="7">
        <v>79.41</v>
      </c>
      <c r="I15839" s="7">
        <f>sales_data[[#This Row],[quantity]]*sales_data[[#This Row],[unit_price]]</f>
        <v>158.82</v>
      </c>
    </row>
    <row r="15840" spans="1:9" x14ac:dyDescent="0.55000000000000004">
      <c r="A15840" s="7" t="s">
        <v>12065</v>
      </c>
      <c r="B15840" s="8">
        <v>45287.226388888892</v>
      </c>
      <c r="C15840" s="8">
        <v>45287.302777777775</v>
      </c>
      <c r="D15840" s="8">
        <v>45287.395138888889</v>
      </c>
      <c r="E15840" s="7" t="s">
        <v>18891</v>
      </c>
      <c r="F15840" s="7" t="s">
        <v>18894</v>
      </c>
      <c r="G15840" s="7">
        <v>5</v>
      </c>
      <c r="H15840" s="7">
        <v>115.31</v>
      </c>
      <c r="I15840" s="7">
        <f>sales_data[[#This Row],[quantity]]*sales_data[[#This Row],[unit_price]]</f>
        <v>576.54999999999995</v>
      </c>
    </row>
    <row r="15841" spans="1:9" x14ac:dyDescent="0.55000000000000004">
      <c r="A15841" s="7" t="s">
        <v>12065</v>
      </c>
      <c r="B15841" s="8">
        <v>45694.140277777777</v>
      </c>
      <c r="C15841" s="8">
        <v>45694.198611111111</v>
      </c>
      <c r="D15841" s="8">
        <v>45694.286805555559</v>
      </c>
      <c r="E15841" s="7" t="s">
        <v>18896</v>
      </c>
      <c r="F15841" s="7" t="s">
        <v>18894</v>
      </c>
      <c r="G15841" s="7">
        <v>4</v>
      </c>
      <c r="H15841" s="7">
        <v>95.3</v>
      </c>
      <c r="I15841" s="7">
        <f>sales_data[[#This Row],[quantity]]*sales_data[[#This Row],[unit_price]]</f>
        <v>381.2</v>
      </c>
    </row>
    <row r="15842" spans="1:9" x14ac:dyDescent="0.55000000000000004">
      <c r="A15842" s="7" t="s">
        <v>12065</v>
      </c>
      <c r="B15842" s="8">
        <v>45737.3125</v>
      </c>
      <c r="C15842" s="8">
        <v>45737.395138888889</v>
      </c>
      <c r="D15842" s="8">
        <v>45737.475694444445</v>
      </c>
      <c r="E15842" s="7" t="s">
        <v>18887</v>
      </c>
      <c r="F15842" s="7" t="s">
        <v>18892</v>
      </c>
      <c r="G15842" s="7">
        <v>1</v>
      </c>
      <c r="H15842" s="7">
        <v>82.54</v>
      </c>
      <c r="I15842" s="7">
        <f>sales_data[[#This Row],[quantity]]*sales_data[[#This Row],[unit_price]]</f>
        <v>82.54</v>
      </c>
    </row>
    <row r="15843" spans="1:9" x14ac:dyDescent="0.55000000000000004">
      <c r="A15843" s="7" t="s">
        <v>12065</v>
      </c>
      <c r="B15843" s="8">
        <v>45558.340277777781</v>
      </c>
      <c r="C15843" s="8">
        <v>45558.350694444445</v>
      </c>
      <c r="D15843" s="8">
        <v>45558.455555555556</v>
      </c>
      <c r="E15843" s="7" t="s">
        <v>18895</v>
      </c>
      <c r="F15843" s="7" t="s">
        <v>18893</v>
      </c>
      <c r="G15843" s="7">
        <v>5</v>
      </c>
      <c r="H15843" s="7">
        <v>98.3</v>
      </c>
      <c r="I15843" s="7">
        <f>sales_data[[#This Row],[quantity]]*sales_data[[#This Row],[unit_price]]</f>
        <v>491.5</v>
      </c>
    </row>
    <row r="15844" spans="1:9" x14ac:dyDescent="0.55000000000000004">
      <c r="A15844" s="7" t="s">
        <v>12065</v>
      </c>
      <c r="B15844" s="8">
        <v>45826.612500000003</v>
      </c>
      <c r="C15844" s="8"/>
      <c r="D15844" s="8">
        <v>45826.802777777775</v>
      </c>
      <c r="E15844" s="7" t="s">
        <v>18896</v>
      </c>
      <c r="F15844" s="7" t="s">
        <v>18894</v>
      </c>
      <c r="G15844" s="7">
        <v>1</v>
      </c>
      <c r="H15844" s="7">
        <v>46.1</v>
      </c>
      <c r="I15844" s="7">
        <f>sales_data[[#This Row],[quantity]]*sales_data[[#This Row],[unit_price]]</f>
        <v>46.1</v>
      </c>
    </row>
    <row r="15845" spans="1:9" x14ac:dyDescent="0.55000000000000004">
      <c r="A15845" s="7" t="s">
        <v>12065</v>
      </c>
      <c r="B15845" s="8">
        <v>45673.72152777778</v>
      </c>
      <c r="C15845" s="8">
        <v>45673.737500000003</v>
      </c>
      <c r="D15845" s="8">
        <v>45673.848611111112</v>
      </c>
      <c r="E15845" s="7" t="s">
        <v>18896</v>
      </c>
      <c r="F15845" s="7" t="s">
        <v>18893</v>
      </c>
      <c r="G15845" s="7">
        <v>5</v>
      </c>
      <c r="H15845" s="7">
        <v>86.26</v>
      </c>
      <c r="I15845" s="7">
        <f>sales_data[[#This Row],[quantity]]*sales_data[[#This Row],[unit_price]]</f>
        <v>431.3</v>
      </c>
    </row>
    <row r="15846" spans="1:9" x14ac:dyDescent="0.55000000000000004">
      <c r="A15846" s="7" t="s">
        <v>12068</v>
      </c>
      <c r="B15846" s="8">
        <v>45456.09652777778</v>
      </c>
      <c r="C15846" s="8">
        <v>45456.173611111109</v>
      </c>
      <c r="D15846" s="8">
        <v>45456.210416666669</v>
      </c>
      <c r="E15846" s="7" t="s">
        <v>18891</v>
      </c>
      <c r="F15846" s="7" t="s">
        <v>18894</v>
      </c>
      <c r="G15846" s="7">
        <v>2</v>
      </c>
      <c r="H15846" s="7">
        <v>35.299999999999997</v>
      </c>
      <c r="I15846" s="7">
        <f>sales_data[[#This Row],[quantity]]*sales_data[[#This Row],[unit_price]]</f>
        <v>70.599999999999994</v>
      </c>
    </row>
    <row r="15847" spans="1:9" x14ac:dyDescent="0.55000000000000004">
      <c r="A15847" s="7" t="s">
        <v>12068</v>
      </c>
      <c r="B15847" s="8">
        <v>45412.515972222223</v>
      </c>
      <c r="C15847" s="8">
        <v>45412.543749999997</v>
      </c>
      <c r="D15847" s="8">
        <v>45412.605555555558</v>
      </c>
      <c r="E15847" s="7" t="s">
        <v>18887</v>
      </c>
      <c r="F15847" s="7" t="s">
        <v>18893</v>
      </c>
      <c r="G15847" s="7">
        <v>3</v>
      </c>
      <c r="H15847" s="7">
        <v>72.34</v>
      </c>
      <c r="I15847" s="7">
        <f>sales_data[[#This Row],[quantity]]*sales_data[[#This Row],[unit_price]]</f>
        <v>217.02</v>
      </c>
    </row>
    <row r="15848" spans="1:9" x14ac:dyDescent="0.55000000000000004">
      <c r="A15848" s="7" t="s">
        <v>12068</v>
      </c>
      <c r="B15848" s="8">
        <v>45254.09097222222</v>
      </c>
      <c r="C15848" s="8">
        <v>45254.154166666667</v>
      </c>
      <c r="D15848" s="8">
        <v>45254.209722222222</v>
      </c>
      <c r="E15848" s="7" t="s">
        <v>18889</v>
      </c>
      <c r="F15848" s="7" t="s">
        <v>18888</v>
      </c>
      <c r="G15848" s="7">
        <v>3</v>
      </c>
      <c r="H15848" s="7">
        <v>95.27</v>
      </c>
      <c r="I15848" s="7">
        <f>sales_data[[#This Row],[quantity]]*sales_data[[#This Row],[unit_price]]</f>
        <v>285.81</v>
      </c>
    </row>
    <row r="15849" spans="1:9" x14ac:dyDescent="0.55000000000000004">
      <c r="A15849" s="7" t="s">
        <v>12068</v>
      </c>
      <c r="B15849" s="8">
        <v>45470.777777777781</v>
      </c>
      <c r="C15849" s="8">
        <v>45470.811805555553</v>
      </c>
      <c r="D15849" s="8">
        <v>45470.884722222225</v>
      </c>
      <c r="E15849" s="7" t="s">
        <v>18887</v>
      </c>
      <c r="F15849" s="7" t="s">
        <v>18888</v>
      </c>
      <c r="G15849" s="7">
        <v>1</v>
      </c>
      <c r="H15849" s="7">
        <v>58.17</v>
      </c>
      <c r="I15849" s="7">
        <f>sales_data[[#This Row],[quantity]]*sales_data[[#This Row],[unit_price]]</f>
        <v>58.17</v>
      </c>
    </row>
    <row r="15850" spans="1:9" x14ac:dyDescent="0.55000000000000004">
      <c r="A15850" s="7" t="s">
        <v>12068</v>
      </c>
      <c r="B15850" s="8">
        <v>45827.851388888892</v>
      </c>
      <c r="C15850" s="8">
        <v>45827.90347222222</v>
      </c>
      <c r="D15850" s="8">
        <v>45827.925694444442</v>
      </c>
      <c r="E15850" s="7" t="s">
        <v>18896</v>
      </c>
      <c r="F15850" s="7" t="s">
        <v>18888</v>
      </c>
      <c r="G15850" s="7">
        <v>5</v>
      </c>
      <c r="H15850" s="7">
        <v>89.51</v>
      </c>
      <c r="I15850" s="7">
        <f>sales_data[[#This Row],[quantity]]*sales_data[[#This Row],[unit_price]]</f>
        <v>447.55</v>
      </c>
    </row>
    <row r="15851" spans="1:9" x14ac:dyDescent="0.55000000000000004">
      <c r="A15851" s="7" t="s">
        <v>12068</v>
      </c>
      <c r="B15851" s="8">
        <v>45540.011805555558</v>
      </c>
      <c r="C15851" s="8">
        <v>45540.05972222222</v>
      </c>
      <c r="D15851" s="8">
        <v>45540.172222222223</v>
      </c>
      <c r="E15851" s="7" t="s">
        <v>18889</v>
      </c>
      <c r="F15851" s="7" t="s">
        <v>18892</v>
      </c>
      <c r="G15851" s="7">
        <v>3</v>
      </c>
      <c r="H15851" s="7">
        <v>136.47</v>
      </c>
      <c r="I15851" s="7">
        <f>sales_data[[#This Row],[quantity]]*sales_data[[#This Row],[unit_price]]</f>
        <v>409.40999999999997</v>
      </c>
    </row>
    <row r="15852" spans="1:9" x14ac:dyDescent="0.55000000000000004">
      <c r="A15852" s="7" t="s">
        <v>12071</v>
      </c>
      <c r="B15852" s="8">
        <v>45347.199999999997</v>
      </c>
      <c r="C15852" s="8">
        <v>45347.200694444444</v>
      </c>
      <c r="D15852" s="8">
        <v>45347.202777777777</v>
      </c>
      <c r="E15852" s="7" t="s">
        <v>18896</v>
      </c>
      <c r="F15852" s="7" t="s">
        <v>18888</v>
      </c>
      <c r="G15852" s="7">
        <v>2</v>
      </c>
      <c r="H15852" s="7">
        <v>104.28</v>
      </c>
      <c r="I15852" s="7">
        <f>sales_data[[#This Row],[quantity]]*sales_data[[#This Row],[unit_price]]</f>
        <v>208.56</v>
      </c>
    </row>
    <row r="15853" spans="1:9" x14ac:dyDescent="0.55000000000000004">
      <c r="A15853" s="7" t="s">
        <v>12071</v>
      </c>
      <c r="B15853" s="8">
        <v>45174.513194444444</v>
      </c>
      <c r="C15853" s="8">
        <v>45174.588888888888</v>
      </c>
      <c r="D15853" s="8">
        <v>45174.664583333331</v>
      </c>
      <c r="E15853" s="7" t="s">
        <v>18891</v>
      </c>
      <c r="F15853" s="7" t="s">
        <v>18890</v>
      </c>
      <c r="G15853" s="7">
        <v>2</v>
      </c>
      <c r="H15853" s="7">
        <v>99.99</v>
      </c>
      <c r="I15853" s="7">
        <f>sales_data[[#This Row],[quantity]]*sales_data[[#This Row],[unit_price]]</f>
        <v>199.98</v>
      </c>
    </row>
    <row r="15854" spans="1:9" x14ac:dyDescent="0.55000000000000004">
      <c r="A15854" s="7" t="s">
        <v>12071</v>
      </c>
      <c r="B15854" s="8">
        <v>45554.962500000001</v>
      </c>
      <c r="C15854" s="8">
        <v>45555.027083333334</v>
      </c>
      <c r="D15854" s="8">
        <v>45555.095138888886</v>
      </c>
      <c r="E15854" s="7" t="s">
        <v>18887</v>
      </c>
      <c r="F15854" s="7" t="s">
        <v>18894</v>
      </c>
      <c r="G15854" s="7">
        <v>4</v>
      </c>
      <c r="H15854" s="7">
        <v>46.21</v>
      </c>
      <c r="I15854" s="7">
        <f>sales_data[[#This Row],[quantity]]*sales_data[[#This Row],[unit_price]]</f>
        <v>184.84</v>
      </c>
    </row>
    <row r="15855" spans="1:9" x14ac:dyDescent="0.55000000000000004">
      <c r="A15855" s="7" t="s">
        <v>12071</v>
      </c>
      <c r="B15855" s="8">
        <v>45710.886111111111</v>
      </c>
      <c r="C15855" s="8">
        <v>45710.9</v>
      </c>
      <c r="D15855" s="8">
        <v>45711.022916666669</v>
      </c>
      <c r="E15855" s="7" t="s">
        <v>18895</v>
      </c>
      <c r="F15855" s="7" t="s">
        <v>18888</v>
      </c>
      <c r="G15855" s="7">
        <v>5</v>
      </c>
      <c r="H15855" s="7">
        <v>95.48</v>
      </c>
      <c r="I15855" s="7">
        <f>sales_data[[#This Row],[quantity]]*sales_data[[#This Row],[unit_price]]</f>
        <v>477.40000000000003</v>
      </c>
    </row>
    <row r="15856" spans="1:9" x14ac:dyDescent="0.55000000000000004">
      <c r="A15856" s="7" t="s">
        <v>12074</v>
      </c>
      <c r="B15856" s="8">
        <v>45244.525694444441</v>
      </c>
      <c r="C15856" s="8">
        <v>45244.57708333333</v>
      </c>
      <c r="D15856" s="8">
        <v>45244.59097222222</v>
      </c>
      <c r="E15856" s="7" t="s">
        <v>18891</v>
      </c>
      <c r="F15856" s="7" t="s">
        <v>18890</v>
      </c>
      <c r="G15856" s="7">
        <v>4</v>
      </c>
      <c r="H15856" s="7">
        <v>111.54</v>
      </c>
      <c r="I15856" s="7">
        <f>sales_data[[#This Row],[quantity]]*sales_data[[#This Row],[unit_price]]</f>
        <v>446.16</v>
      </c>
    </row>
    <row r="15857" spans="1:9" x14ac:dyDescent="0.55000000000000004">
      <c r="A15857" s="7" t="s">
        <v>12074</v>
      </c>
      <c r="B15857" s="8">
        <v>45442.210416666669</v>
      </c>
      <c r="C15857" s="8">
        <v>45442.245138888888</v>
      </c>
      <c r="D15857" s="8">
        <v>45442.277083333334</v>
      </c>
      <c r="E15857" s="7" t="s">
        <v>18889</v>
      </c>
      <c r="F15857" s="7" t="s">
        <v>18888</v>
      </c>
      <c r="G15857" s="7">
        <v>3</v>
      </c>
      <c r="H15857" s="7">
        <v>67.3</v>
      </c>
      <c r="I15857" s="7">
        <f>sales_data[[#This Row],[quantity]]*sales_data[[#This Row],[unit_price]]</f>
        <v>201.89999999999998</v>
      </c>
    </row>
    <row r="15858" spans="1:9" x14ac:dyDescent="0.55000000000000004">
      <c r="A15858" s="7" t="s">
        <v>12074</v>
      </c>
      <c r="B15858" s="8">
        <v>45255.762499999997</v>
      </c>
      <c r="C15858" s="8">
        <v>45255.818749999999</v>
      </c>
      <c r="D15858" s="8">
        <v>45255.831944444442</v>
      </c>
      <c r="E15858" s="7" t="s">
        <v>18889</v>
      </c>
      <c r="F15858" s="7" t="s">
        <v>18888</v>
      </c>
      <c r="G15858" s="7">
        <v>1</v>
      </c>
      <c r="H15858" s="7">
        <v>129.79</v>
      </c>
      <c r="I15858" s="7">
        <f>sales_data[[#This Row],[quantity]]*sales_data[[#This Row],[unit_price]]</f>
        <v>129.79</v>
      </c>
    </row>
    <row r="15859" spans="1:9" x14ac:dyDescent="0.55000000000000004">
      <c r="A15859" s="7" t="s">
        <v>12074</v>
      </c>
      <c r="B15859" s="8">
        <v>45712.280555555553</v>
      </c>
      <c r="C15859" s="8">
        <v>45712.359027777777</v>
      </c>
      <c r="D15859" s="8">
        <v>45712.4375</v>
      </c>
      <c r="E15859" s="7" t="s">
        <v>18891</v>
      </c>
      <c r="F15859" s="7" t="s">
        <v>18890</v>
      </c>
      <c r="G15859" s="7">
        <v>4</v>
      </c>
      <c r="H15859" s="7">
        <v>53.83</v>
      </c>
      <c r="I15859" s="7">
        <f>sales_data[[#This Row],[quantity]]*sales_data[[#This Row],[unit_price]]</f>
        <v>215.32</v>
      </c>
    </row>
    <row r="15860" spans="1:9" x14ac:dyDescent="0.55000000000000004">
      <c r="A15860" s="7" t="s">
        <v>12074</v>
      </c>
      <c r="B15860" s="8">
        <v>45528.383333333331</v>
      </c>
      <c r="C15860" s="8">
        <v>45528.401388888888</v>
      </c>
      <c r="D15860" s="8">
        <v>45528.493750000001</v>
      </c>
      <c r="E15860" s="7" t="s">
        <v>18891</v>
      </c>
      <c r="F15860" s="7" t="s">
        <v>18888</v>
      </c>
      <c r="G15860" s="7">
        <v>5</v>
      </c>
      <c r="H15860" s="7">
        <v>96.15</v>
      </c>
      <c r="I15860" s="7">
        <f>sales_data[[#This Row],[quantity]]*sales_data[[#This Row],[unit_price]]</f>
        <v>480.75</v>
      </c>
    </row>
    <row r="15861" spans="1:9" x14ac:dyDescent="0.55000000000000004">
      <c r="A15861" s="7" t="s">
        <v>12074</v>
      </c>
      <c r="B15861" s="8">
        <v>45601.917361111111</v>
      </c>
      <c r="C15861" s="8">
        <v>45601.930555555555</v>
      </c>
      <c r="D15861" s="8">
        <v>45602.00277777778</v>
      </c>
      <c r="E15861" s="7" t="s">
        <v>18887</v>
      </c>
      <c r="F15861" s="7" t="s">
        <v>18893</v>
      </c>
      <c r="G15861" s="7">
        <v>5</v>
      </c>
      <c r="H15861" s="7">
        <v>111.85</v>
      </c>
      <c r="I15861" s="7">
        <f>sales_data[[#This Row],[quantity]]*sales_data[[#This Row],[unit_price]]</f>
        <v>559.25</v>
      </c>
    </row>
    <row r="15862" spans="1:9" x14ac:dyDescent="0.55000000000000004">
      <c r="A15862" s="7" t="s">
        <v>12074</v>
      </c>
      <c r="B15862" s="8">
        <v>45798.210416666669</v>
      </c>
      <c r="C15862" s="8">
        <v>45798.245833333334</v>
      </c>
      <c r="D15862" s="8">
        <v>45798.347916666666</v>
      </c>
      <c r="E15862" s="7" t="s">
        <v>18889</v>
      </c>
      <c r="F15862" s="7" t="s">
        <v>18894</v>
      </c>
      <c r="G15862" s="7">
        <v>3</v>
      </c>
      <c r="H15862" s="7">
        <v>53.81</v>
      </c>
      <c r="I15862" s="7">
        <f>sales_data[[#This Row],[quantity]]*sales_data[[#This Row],[unit_price]]</f>
        <v>161.43</v>
      </c>
    </row>
    <row r="15863" spans="1:9" x14ac:dyDescent="0.55000000000000004">
      <c r="A15863" s="7" t="s">
        <v>12078</v>
      </c>
      <c r="B15863" s="8">
        <v>45191.195833333331</v>
      </c>
      <c r="C15863" s="8">
        <v>45191.205555555556</v>
      </c>
      <c r="D15863" s="8">
        <v>45191.237500000003</v>
      </c>
      <c r="E15863" s="7" t="s">
        <v>18895</v>
      </c>
      <c r="F15863" s="7" t="s">
        <v>18892</v>
      </c>
      <c r="G15863" s="7">
        <v>5</v>
      </c>
      <c r="H15863" s="7">
        <v>67.3</v>
      </c>
      <c r="I15863" s="7">
        <f>sales_data[[#This Row],[quantity]]*sales_data[[#This Row],[unit_price]]</f>
        <v>336.5</v>
      </c>
    </row>
    <row r="15864" spans="1:9" x14ac:dyDescent="0.55000000000000004">
      <c r="A15864" s="7" t="s">
        <v>12078</v>
      </c>
      <c r="B15864" s="8">
        <v>45338.322916666664</v>
      </c>
      <c r="C15864" s="8">
        <v>45338.363888888889</v>
      </c>
      <c r="D15864" s="8">
        <v>45338.426388888889</v>
      </c>
      <c r="E15864" s="7" t="s">
        <v>18895</v>
      </c>
      <c r="F15864" s="7" t="s">
        <v>18892</v>
      </c>
      <c r="G15864" s="7">
        <v>1</v>
      </c>
      <c r="H15864" s="7">
        <v>113.68</v>
      </c>
      <c r="I15864" s="7">
        <f>sales_data[[#This Row],[quantity]]*sales_data[[#This Row],[unit_price]]</f>
        <v>113.68</v>
      </c>
    </row>
    <row r="15865" spans="1:9" x14ac:dyDescent="0.55000000000000004">
      <c r="A15865" s="7" t="s">
        <v>12078</v>
      </c>
      <c r="B15865" s="8">
        <v>45711.138888888891</v>
      </c>
      <c r="C15865" s="8">
        <v>45711.159722222219</v>
      </c>
      <c r="D15865" s="8">
        <v>45711.23333333333</v>
      </c>
      <c r="E15865" s="7" t="s">
        <v>18897</v>
      </c>
      <c r="F15865" s="7" t="s">
        <v>18888</v>
      </c>
      <c r="G15865" s="7">
        <v>2</v>
      </c>
      <c r="H15865" s="7">
        <v>29</v>
      </c>
      <c r="I15865" s="7">
        <f>sales_data[[#This Row],[quantity]]*sales_data[[#This Row],[unit_price]]</f>
        <v>58</v>
      </c>
    </row>
    <row r="15866" spans="1:9" x14ac:dyDescent="0.55000000000000004">
      <c r="A15866" s="7" t="s">
        <v>12078</v>
      </c>
      <c r="B15866" s="8">
        <v>45755.073611111111</v>
      </c>
      <c r="C15866" s="8">
        <v>45755.077777777777</v>
      </c>
      <c r="D15866" s="8">
        <v>45755.103472222225</v>
      </c>
      <c r="E15866" s="7" t="s">
        <v>18889</v>
      </c>
      <c r="F15866" s="7" t="s">
        <v>18897</v>
      </c>
      <c r="G15866" s="7">
        <v>3</v>
      </c>
      <c r="H15866" s="7">
        <v>144.56</v>
      </c>
      <c r="I15866" s="7">
        <f>sales_data[[#This Row],[quantity]]*sales_data[[#This Row],[unit_price]]</f>
        <v>433.68</v>
      </c>
    </row>
    <row r="15867" spans="1:9" x14ac:dyDescent="0.55000000000000004">
      <c r="A15867" s="7" t="s">
        <v>12078</v>
      </c>
      <c r="B15867" s="8">
        <v>45553.863194444442</v>
      </c>
      <c r="C15867" s="8">
        <v>45553.902083333334</v>
      </c>
      <c r="D15867" s="8">
        <v>45554.027083333334</v>
      </c>
      <c r="E15867" s="7" t="s">
        <v>18895</v>
      </c>
      <c r="F15867" s="7" t="s">
        <v>18893</v>
      </c>
      <c r="G15867" s="7">
        <v>5</v>
      </c>
      <c r="H15867" s="7">
        <v>78.510000000000005</v>
      </c>
      <c r="I15867" s="7">
        <f>sales_data[[#This Row],[quantity]]*sales_data[[#This Row],[unit_price]]</f>
        <v>392.55</v>
      </c>
    </row>
    <row r="15868" spans="1:9" x14ac:dyDescent="0.55000000000000004">
      <c r="A15868" s="7" t="s">
        <v>12078</v>
      </c>
      <c r="B15868" s="8">
        <v>45545.05972222222</v>
      </c>
      <c r="C15868" s="8">
        <v>45545.113194444442</v>
      </c>
      <c r="D15868" s="8">
        <v>45545.184027777781</v>
      </c>
      <c r="E15868" s="7" t="s">
        <v>18889</v>
      </c>
      <c r="F15868" s="7" t="s">
        <v>18892</v>
      </c>
      <c r="G15868" s="7">
        <v>2</v>
      </c>
      <c r="H15868" s="7">
        <v>17.78</v>
      </c>
      <c r="I15868" s="7">
        <f>sales_data[[#This Row],[quantity]]*sales_data[[#This Row],[unit_price]]</f>
        <v>35.56</v>
      </c>
    </row>
    <row r="15869" spans="1:9" x14ac:dyDescent="0.55000000000000004">
      <c r="A15869" s="7" t="s">
        <v>12082</v>
      </c>
      <c r="B15869" s="8">
        <v>45392.253472222219</v>
      </c>
      <c r="C15869" s="8">
        <v>45392.316666666666</v>
      </c>
      <c r="D15869" s="8">
        <v>45392.369444444441</v>
      </c>
      <c r="E15869" s="7" t="s">
        <v>18895</v>
      </c>
      <c r="F15869" s="7" t="s">
        <v>18888</v>
      </c>
      <c r="G15869" s="7">
        <v>1</v>
      </c>
      <c r="H15869" s="7">
        <v>37.04</v>
      </c>
      <c r="I15869" s="7">
        <f>sales_data[[#This Row],[quantity]]*sales_data[[#This Row],[unit_price]]</f>
        <v>37.04</v>
      </c>
    </row>
    <row r="15870" spans="1:9" x14ac:dyDescent="0.55000000000000004">
      <c r="A15870" s="7" t="s">
        <v>12082</v>
      </c>
      <c r="B15870" s="8">
        <v>45542.342361111114</v>
      </c>
      <c r="C15870" s="8">
        <v>45542.352083333331</v>
      </c>
      <c r="D15870" s="8">
        <v>45542.425694444442</v>
      </c>
      <c r="E15870" s="7" t="s">
        <v>18896</v>
      </c>
      <c r="F15870" s="7" t="s">
        <v>18893</v>
      </c>
      <c r="G15870" s="7">
        <v>4</v>
      </c>
      <c r="H15870" s="7">
        <v>110.33</v>
      </c>
      <c r="I15870" s="7">
        <f>sales_data[[#This Row],[quantity]]*sales_data[[#This Row],[unit_price]]</f>
        <v>441.32</v>
      </c>
    </row>
    <row r="15871" spans="1:9" x14ac:dyDescent="0.55000000000000004">
      <c r="A15871" s="7" t="s">
        <v>12086</v>
      </c>
      <c r="B15871" s="8">
        <v>45452.86041666667</v>
      </c>
      <c r="C15871" s="8">
        <v>45452.884722222225</v>
      </c>
      <c r="D15871" s="8">
        <v>45452.963194444441</v>
      </c>
      <c r="E15871" s="7" t="s">
        <v>18887</v>
      </c>
      <c r="F15871" s="7" t="s">
        <v>18894</v>
      </c>
      <c r="G15871" s="7">
        <v>1</v>
      </c>
      <c r="H15871" s="7">
        <v>79.150000000000006</v>
      </c>
      <c r="I15871" s="7">
        <f>sales_data[[#This Row],[quantity]]*sales_data[[#This Row],[unit_price]]</f>
        <v>79.150000000000006</v>
      </c>
    </row>
    <row r="15872" spans="1:9" x14ac:dyDescent="0.55000000000000004">
      <c r="A15872" s="7" t="s">
        <v>12086</v>
      </c>
      <c r="B15872" s="8">
        <v>45402.609722222223</v>
      </c>
      <c r="C15872" s="8">
        <v>45402.683333333334</v>
      </c>
      <c r="D15872" s="8">
        <v>45402.708333333336</v>
      </c>
      <c r="E15872" s="7" t="s">
        <v>18895</v>
      </c>
      <c r="F15872" s="7" t="s">
        <v>18890</v>
      </c>
      <c r="G15872" s="7">
        <v>3</v>
      </c>
      <c r="H15872" s="7">
        <v>90.36</v>
      </c>
      <c r="I15872" s="7">
        <f>sales_data[[#This Row],[quantity]]*sales_data[[#This Row],[unit_price]]</f>
        <v>271.08</v>
      </c>
    </row>
    <row r="15873" spans="1:9" x14ac:dyDescent="0.55000000000000004">
      <c r="A15873" s="7" t="s">
        <v>12086</v>
      </c>
      <c r="B15873" s="8">
        <v>45692.710416666669</v>
      </c>
      <c r="C15873" s="8">
        <v>45692.763888888891</v>
      </c>
      <c r="D15873" s="8">
        <v>45692.833333333336</v>
      </c>
      <c r="E15873" s="7" t="s">
        <v>18895</v>
      </c>
      <c r="F15873" s="7" t="s">
        <v>18890</v>
      </c>
      <c r="G15873" s="7">
        <v>3</v>
      </c>
      <c r="H15873" s="7">
        <v>111.71</v>
      </c>
      <c r="I15873" s="7">
        <f>sales_data[[#This Row],[quantity]]*sales_data[[#This Row],[unit_price]]</f>
        <v>335.13</v>
      </c>
    </row>
    <row r="15874" spans="1:9" x14ac:dyDescent="0.55000000000000004">
      <c r="A15874" s="7" t="s">
        <v>12086</v>
      </c>
      <c r="B15874" s="8">
        <v>45527.026388888888</v>
      </c>
      <c r="C15874" s="8">
        <v>45527.039583333331</v>
      </c>
      <c r="D15874" s="8">
        <v>45527.063888888886</v>
      </c>
      <c r="E15874" s="7" t="s">
        <v>18889</v>
      </c>
      <c r="F15874" s="7" t="s">
        <v>18892</v>
      </c>
      <c r="G15874" s="7">
        <v>4</v>
      </c>
      <c r="H15874" s="7">
        <v>68.06</v>
      </c>
      <c r="I15874" s="7">
        <f>sales_data[[#This Row],[quantity]]*sales_data[[#This Row],[unit_price]]</f>
        <v>272.24</v>
      </c>
    </row>
    <row r="15875" spans="1:9" x14ac:dyDescent="0.55000000000000004">
      <c r="A15875" s="7" t="s">
        <v>12086</v>
      </c>
      <c r="B15875" s="8">
        <v>45476.631944444445</v>
      </c>
      <c r="C15875" s="8">
        <v>45476.645138888889</v>
      </c>
      <c r="D15875" s="8">
        <v>45476.706944444442</v>
      </c>
      <c r="E15875" s="7" t="s">
        <v>18891</v>
      </c>
      <c r="F15875" s="7" t="s">
        <v>18894</v>
      </c>
      <c r="G15875" s="7">
        <v>4</v>
      </c>
      <c r="H15875" s="7">
        <v>111.41</v>
      </c>
      <c r="I15875" s="7">
        <f>sales_data[[#This Row],[quantity]]*sales_data[[#This Row],[unit_price]]</f>
        <v>445.64</v>
      </c>
    </row>
    <row r="15876" spans="1:9" x14ac:dyDescent="0.55000000000000004">
      <c r="A15876" s="7" t="s">
        <v>12086</v>
      </c>
      <c r="B15876" s="8">
        <v>45561.572222222225</v>
      </c>
      <c r="C15876" s="8">
        <v>45561.585416666669</v>
      </c>
      <c r="D15876" s="8">
        <v>45561.588888888888</v>
      </c>
      <c r="E15876" s="7" t="s">
        <v>18895</v>
      </c>
      <c r="F15876" s="7" t="s">
        <v>18888</v>
      </c>
      <c r="G15876" s="7">
        <v>4</v>
      </c>
      <c r="H15876" s="7">
        <v>45.31</v>
      </c>
      <c r="I15876" s="7">
        <f>sales_data[[#This Row],[quantity]]*sales_data[[#This Row],[unit_price]]</f>
        <v>181.24</v>
      </c>
    </row>
    <row r="15877" spans="1:9" x14ac:dyDescent="0.55000000000000004">
      <c r="A15877" s="7" t="s">
        <v>12090</v>
      </c>
      <c r="B15877" s="8">
        <v>45442.149305555555</v>
      </c>
      <c r="C15877" s="8">
        <v>45442.201388888891</v>
      </c>
      <c r="D15877" s="8">
        <v>45442.297222222223</v>
      </c>
      <c r="E15877" s="7" t="s">
        <v>18887</v>
      </c>
      <c r="F15877" s="7" t="s">
        <v>18894</v>
      </c>
      <c r="G15877" s="7">
        <v>1</v>
      </c>
      <c r="H15877" s="7">
        <v>10.53</v>
      </c>
      <c r="I15877" s="7">
        <f>sales_data[[#This Row],[quantity]]*sales_data[[#This Row],[unit_price]]</f>
        <v>10.53</v>
      </c>
    </row>
    <row r="15878" spans="1:9" x14ac:dyDescent="0.55000000000000004">
      <c r="A15878" s="7" t="s">
        <v>12090</v>
      </c>
      <c r="B15878" s="8">
        <v>45313.010416666664</v>
      </c>
      <c r="C15878" s="8">
        <v>45313.072222222225</v>
      </c>
      <c r="D15878" s="8">
        <v>45313.115277777775</v>
      </c>
      <c r="E15878" s="7" t="s">
        <v>18887</v>
      </c>
      <c r="F15878" s="7" t="s">
        <v>18893</v>
      </c>
      <c r="G15878" s="7">
        <v>4</v>
      </c>
      <c r="H15878" s="7">
        <v>49.41</v>
      </c>
      <c r="I15878" s="7">
        <f>sales_data[[#This Row],[quantity]]*sales_data[[#This Row],[unit_price]]</f>
        <v>197.64</v>
      </c>
    </row>
    <row r="15879" spans="1:9" x14ac:dyDescent="0.55000000000000004">
      <c r="A15879" s="7" t="s">
        <v>12090</v>
      </c>
      <c r="B15879" s="8">
        <v>45552.337500000001</v>
      </c>
      <c r="C15879" s="8">
        <v>45552.416666666664</v>
      </c>
      <c r="D15879" s="8">
        <v>45552.46875</v>
      </c>
      <c r="E15879" s="7" t="s">
        <v>18896</v>
      </c>
      <c r="F15879" s="7" t="s">
        <v>18893</v>
      </c>
      <c r="G15879" s="7">
        <v>2</v>
      </c>
      <c r="H15879" s="7">
        <v>23.15</v>
      </c>
      <c r="I15879" s="7">
        <f>sales_data[[#This Row],[quantity]]*sales_data[[#This Row],[unit_price]]</f>
        <v>46.3</v>
      </c>
    </row>
    <row r="15880" spans="1:9" x14ac:dyDescent="0.55000000000000004">
      <c r="A15880" s="7" t="s">
        <v>12090</v>
      </c>
      <c r="B15880" s="8">
        <v>45582.192361111112</v>
      </c>
      <c r="C15880" s="8">
        <v>45582.230555555558</v>
      </c>
      <c r="D15880" s="8">
        <v>45582.245138888888</v>
      </c>
      <c r="E15880" s="7" t="s">
        <v>18889</v>
      </c>
      <c r="F15880" s="7" t="s">
        <v>18890</v>
      </c>
      <c r="G15880" s="7">
        <v>5</v>
      </c>
      <c r="H15880" s="7">
        <v>37.86</v>
      </c>
      <c r="I15880" s="7">
        <f>sales_data[[#This Row],[quantity]]*sales_data[[#This Row],[unit_price]]</f>
        <v>189.3</v>
      </c>
    </row>
    <row r="15881" spans="1:9" x14ac:dyDescent="0.55000000000000004">
      <c r="A15881" s="7" t="s">
        <v>12090</v>
      </c>
      <c r="B15881" s="8">
        <v>45523.554861111108</v>
      </c>
      <c r="C15881" s="8">
        <v>45523.590277777781</v>
      </c>
      <c r="D15881" s="8">
        <v>45523.715277777781</v>
      </c>
      <c r="E15881" s="7" t="s">
        <v>18896</v>
      </c>
      <c r="F15881" s="7" t="s">
        <v>18894</v>
      </c>
      <c r="G15881" s="7">
        <v>4</v>
      </c>
      <c r="H15881" s="7">
        <v>87.65</v>
      </c>
      <c r="I15881" s="7">
        <f>sales_data[[#This Row],[quantity]]*sales_data[[#This Row],[unit_price]]</f>
        <v>350.6</v>
      </c>
    </row>
    <row r="15882" spans="1:9" x14ac:dyDescent="0.55000000000000004">
      <c r="A15882" s="7" t="s">
        <v>12090</v>
      </c>
      <c r="B15882" s="8">
        <v>45835.843055555553</v>
      </c>
      <c r="C15882" s="8">
        <v>45835.84375</v>
      </c>
      <c r="D15882" s="8">
        <v>45835.90625</v>
      </c>
      <c r="E15882" s="7" t="s">
        <v>18887</v>
      </c>
      <c r="F15882" s="7" t="s">
        <v>18894</v>
      </c>
      <c r="G15882" s="7">
        <v>2</v>
      </c>
      <c r="H15882" s="7">
        <v>23.22</v>
      </c>
      <c r="I15882" s="7">
        <f>sales_data[[#This Row],[quantity]]*sales_data[[#This Row],[unit_price]]</f>
        <v>46.44</v>
      </c>
    </row>
    <row r="15883" spans="1:9" x14ac:dyDescent="0.55000000000000004">
      <c r="A15883" s="7" t="s">
        <v>12090</v>
      </c>
      <c r="B15883" s="8">
        <v>45683.955555555556</v>
      </c>
      <c r="C15883" s="8">
        <v>45684.004861111112</v>
      </c>
      <c r="D15883" s="8">
        <v>45684.05972222222</v>
      </c>
      <c r="E15883" s="7" t="s">
        <v>18895</v>
      </c>
      <c r="F15883" s="7" t="s">
        <v>18894</v>
      </c>
      <c r="G15883" s="7">
        <v>3</v>
      </c>
      <c r="H15883" s="7">
        <v>99.98</v>
      </c>
      <c r="I15883" s="7">
        <f>sales_data[[#This Row],[quantity]]*sales_data[[#This Row],[unit_price]]</f>
        <v>299.94</v>
      </c>
    </row>
    <row r="15884" spans="1:9" x14ac:dyDescent="0.55000000000000004">
      <c r="A15884" s="7" t="s">
        <v>12094</v>
      </c>
      <c r="B15884" s="8">
        <v>45391.074305555558</v>
      </c>
      <c r="C15884" s="8">
        <v>45391.092361111114</v>
      </c>
      <c r="D15884" s="8">
        <v>45391.135416666664</v>
      </c>
      <c r="E15884" s="7" t="s">
        <v>18889</v>
      </c>
      <c r="F15884" s="7" t="s">
        <v>18888</v>
      </c>
      <c r="G15884" s="7">
        <v>1</v>
      </c>
      <c r="H15884" s="7">
        <v>103.45</v>
      </c>
      <c r="I15884" s="7">
        <f>sales_data[[#This Row],[quantity]]*sales_data[[#This Row],[unit_price]]</f>
        <v>103.45</v>
      </c>
    </row>
    <row r="15885" spans="1:9" x14ac:dyDescent="0.55000000000000004">
      <c r="A15885" s="7" t="s">
        <v>12094</v>
      </c>
      <c r="B15885" s="8">
        <v>45765.70416666667</v>
      </c>
      <c r="C15885" s="8">
        <v>45765.770833333336</v>
      </c>
      <c r="D15885" s="8">
        <v>45765.779861111114</v>
      </c>
      <c r="E15885" s="7" t="s">
        <v>18897</v>
      </c>
      <c r="F15885" s="7" t="s">
        <v>18893</v>
      </c>
      <c r="G15885" s="7">
        <v>3</v>
      </c>
      <c r="H15885" s="7">
        <v>23.04</v>
      </c>
      <c r="I15885" s="7">
        <f>sales_data[[#This Row],[quantity]]*sales_data[[#This Row],[unit_price]]</f>
        <v>69.12</v>
      </c>
    </row>
    <row r="15886" spans="1:9" x14ac:dyDescent="0.55000000000000004">
      <c r="A15886" s="7" t="s">
        <v>12094</v>
      </c>
      <c r="B15886" s="8">
        <v>45778.947222222225</v>
      </c>
      <c r="C15886" s="8">
        <v>45778.981944444444</v>
      </c>
      <c r="D15886" s="8">
        <v>45779.1</v>
      </c>
      <c r="E15886" s="7" t="s">
        <v>18889</v>
      </c>
      <c r="F15886" s="7" t="s">
        <v>18892</v>
      </c>
      <c r="G15886" s="7">
        <v>1</v>
      </c>
      <c r="H15886" s="7">
        <v>22.27</v>
      </c>
      <c r="I15886" s="7">
        <f>sales_data[[#This Row],[quantity]]*sales_data[[#This Row],[unit_price]]</f>
        <v>22.27</v>
      </c>
    </row>
    <row r="15887" spans="1:9" x14ac:dyDescent="0.55000000000000004">
      <c r="A15887" s="7" t="s">
        <v>12094</v>
      </c>
      <c r="B15887" s="8">
        <v>45558.680555555555</v>
      </c>
      <c r="C15887" s="8">
        <v>45558.734027777777</v>
      </c>
      <c r="D15887" s="8">
        <v>45558.76666666667</v>
      </c>
      <c r="E15887" s="7" t="s">
        <v>18891</v>
      </c>
      <c r="F15887" s="7" t="s">
        <v>18894</v>
      </c>
      <c r="G15887" s="7">
        <v>4</v>
      </c>
      <c r="H15887" s="7">
        <v>145.97</v>
      </c>
      <c r="I15887" s="7">
        <f>sales_data[[#This Row],[quantity]]*sales_data[[#This Row],[unit_price]]</f>
        <v>583.88</v>
      </c>
    </row>
    <row r="15888" spans="1:9" x14ac:dyDescent="0.55000000000000004">
      <c r="A15888" s="7" t="s">
        <v>12094</v>
      </c>
      <c r="B15888" s="8">
        <v>45605.068749999999</v>
      </c>
      <c r="C15888" s="8">
        <v>45605.09375</v>
      </c>
      <c r="D15888" s="8">
        <v>45605.134722222225</v>
      </c>
      <c r="E15888" s="7" t="s">
        <v>18891</v>
      </c>
      <c r="F15888" s="7" t="s">
        <v>18892</v>
      </c>
      <c r="G15888" s="7">
        <v>2</v>
      </c>
      <c r="H15888" s="7">
        <v>75.400000000000006</v>
      </c>
      <c r="I15888" s="7">
        <f>sales_data[[#This Row],[quantity]]*sales_data[[#This Row],[unit_price]]</f>
        <v>150.80000000000001</v>
      </c>
    </row>
    <row r="15889" spans="1:9" x14ac:dyDescent="0.55000000000000004">
      <c r="A15889" s="7" t="s">
        <v>12098</v>
      </c>
      <c r="B15889" s="8">
        <v>45131.677777777775</v>
      </c>
      <c r="C15889" s="8">
        <v>45131.740277777775</v>
      </c>
      <c r="D15889" s="8">
        <v>45131.823611111111</v>
      </c>
      <c r="E15889" s="7" t="s">
        <v>18896</v>
      </c>
      <c r="F15889" s="7" t="s">
        <v>18892</v>
      </c>
      <c r="G15889" s="7">
        <v>3</v>
      </c>
      <c r="H15889" s="7">
        <v>101.01</v>
      </c>
      <c r="I15889" s="7">
        <f>sales_data[[#This Row],[quantity]]*sales_data[[#This Row],[unit_price]]</f>
        <v>303.03000000000003</v>
      </c>
    </row>
    <row r="15890" spans="1:9" x14ac:dyDescent="0.55000000000000004">
      <c r="A15890" s="7" t="s">
        <v>12098</v>
      </c>
      <c r="B15890" s="8">
        <v>45473.744444444441</v>
      </c>
      <c r="C15890" s="8">
        <v>45473.821527777778</v>
      </c>
      <c r="D15890" s="8">
        <v>45473.865277777775</v>
      </c>
      <c r="E15890" s="7" t="s">
        <v>18896</v>
      </c>
      <c r="F15890" s="7" t="s">
        <v>18888</v>
      </c>
      <c r="G15890" s="7">
        <v>2</v>
      </c>
      <c r="H15890" s="7">
        <v>99.73</v>
      </c>
      <c r="I15890" s="7">
        <f>sales_data[[#This Row],[quantity]]*sales_data[[#This Row],[unit_price]]</f>
        <v>199.46</v>
      </c>
    </row>
    <row r="15891" spans="1:9" x14ac:dyDescent="0.55000000000000004">
      <c r="A15891" s="7" t="s">
        <v>12098</v>
      </c>
      <c r="B15891" s="8">
        <v>45825.593055555553</v>
      </c>
      <c r="C15891" s="8">
        <v>45825.634722222225</v>
      </c>
      <c r="D15891" s="8">
        <v>45825.664583333331</v>
      </c>
      <c r="E15891" s="7" t="s">
        <v>18895</v>
      </c>
      <c r="F15891" s="7" t="s">
        <v>18890</v>
      </c>
      <c r="G15891" s="7">
        <v>4</v>
      </c>
      <c r="H15891" s="7">
        <v>102.1</v>
      </c>
      <c r="I15891" s="7">
        <f>sales_data[[#This Row],[quantity]]*sales_data[[#This Row],[unit_price]]</f>
        <v>408.4</v>
      </c>
    </row>
    <row r="15892" spans="1:9" x14ac:dyDescent="0.55000000000000004">
      <c r="A15892" s="7" t="s">
        <v>12098</v>
      </c>
      <c r="B15892" s="8">
        <v>45533.961805555555</v>
      </c>
      <c r="C15892" s="8">
        <v>45534.023611111108</v>
      </c>
      <c r="D15892" s="8">
        <v>45534.121527777781</v>
      </c>
      <c r="E15892" s="7" t="s">
        <v>18891</v>
      </c>
      <c r="F15892" s="7" t="s">
        <v>18888</v>
      </c>
      <c r="G15892" s="7">
        <v>2</v>
      </c>
      <c r="H15892" s="7">
        <v>25.35</v>
      </c>
      <c r="I15892" s="7">
        <f>sales_data[[#This Row],[quantity]]*sales_data[[#This Row],[unit_price]]</f>
        <v>50.7</v>
      </c>
    </row>
    <row r="15893" spans="1:9" x14ac:dyDescent="0.55000000000000004">
      <c r="A15893" s="7" t="s">
        <v>12098</v>
      </c>
      <c r="B15893" s="8">
        <v>45657.554166666669</v>
      </c>
      <c r="C15893" s="8">
        <v>45657.570833333331</v>
      </c>
      <c r="D15893" s="8">
        <v>45657.571527777778</v>
      </c>
      <c r="E15893" s="7" t="s">
        <v>18895</v>
      </c>
      <c r="F15893" s="7" t="s">
        <v>18893</v>
      </c>
      <c r="G15893" s="7">
        <v>5</v>
      </c>
      <c r="H15893" s="7">
        <v>105.4</v>
      </c>
      <c r="I15893" s="7">
        <f>sales_data[[#This Row],[quantity]]*sales_data[[#This Row],[unit_price]]</f>
        <v>527</v>
      </c>
    </row>
    <row r="15894" spans="1:9" x14ac:dyDescent="0.55000000000000004">
      <c r="A15894" s="7" t="s">
        <v>12098</v>
      </c>
      <c r="B15894" s="8">
        <v>45738.086805555555</v>
      </c>
      <c r="C15894" s="8">
        <v>45738.123611111114</v>
      </c>
      <c r="D15894" s="8">
        <v>45738.193055555559</v>
      </c>
      <c r="E15894" s="7" t="s">
        <v>18891</v>
      </c>
      <c r="F15894" s="7" t="s">
        <v>18894</v>
      </c>
      <c r="G15894" s="7">
        <v>5</v>
      </c>
      <c r="H15894" s="7">
        <v>115.06</v>
      </c>
      <c r="I15894" s="7">
        <f>sales_data[[#This Row],[quantity]]*sales_data[[#This Row],[unit_price]]</f>
        <v>575.29999999999995</v>
      </c>
    </row>
    <row r="15895" spans="1:9" x14ac:dyDescent="0.55000000000000004">
      <c r="A15895" s="7" t="s">
        <v>12098</v>
      </c>
      <c r="B15895" s="8">
        <v>45686.621527777781</v>
      </c>
      <c r="C15895" s="8">
        <v>45686.694444444445</v>
      </c>
      <c r="D15895" s="8">
        <v>45686.818749999999</v>
      </c>
      <c r="E15895" s="7" t="s">
        <v>18895</v>
      </c>
      <c r="F15895" s="7" t="s">
        <v>18890</v>
      </c>
      <c r="G15895" s="7">
        <v>3</v>
      </c>
      <c r="H15895" s="7">
        <v>30.73</v>
      </c>
      <c r="I15895" s="7">
        <f>sales_data[[#This Row],[quantity]]*sales_data[[#This Row],[unit_price]]</f>
        <v>92.19</v>
      </c>
    </row>
    <row r="15896" spans="1:9" x14ac:dyDescent="0.55000000000000004">
      <c r="A15896" s="7" t="s">
        <v>12102</v>
      </c>
      <c r="B15896" s="8">
        <v>45214.185416666667</v>
      </c>
      <c r="C15896" s="8">
        <v>45214.201388888891</v>
      </c>
      <c r="D15896" s="8">
        <v>45214.292361111111</v>
      </c>
      <c r="E15896" s="7" t="s">
        <v>18895</v>
      </c>
      <c r="F15896" s="7" t="s">
        <v>18888</v>
      </c>
      <c r="G15896" s="7">
        <v>5</v>
      </c>
      <c r="H15896" s="7">
        <v>147.19</v>
      </c>
      <c r="I15896" s="7">
        <f>sales_data[[#This Row],[quantity]]*sales_data[[#This Row],[unit_price]]</f>
        <v>735.95</v>
      </c>
    </row>
    <row r="15897" spans="1:9" x14ac:dyDescent="0.55000000000000004">
      <c r="A15897" s="7" t="s">
        <v>12102</v>
      </c>
      <c r="B15897" s="8">
        <v>45478.027083333334</v>
      </c>
      <c r="C15897" s="8">
        <v>45478.105555555558</v>
      </c>
      <c r="D15897" s="8">
        <v>45478.171527777777</v>
      </c>
      <c r="E15897" s="7" t="s">
        <v>18891</v>
      </c>
      <c r="F15897" s="7" t="s">
        <v>18894</v>
      </c>
      <c r="G15897" s="7">
        <v>2</v>
      </c>
      <c r="H15897" s="7">
        <v>97.12</v>
      </c>
      <c r="I15897" s="7">
        <f>sales_data[[#This Row],[quantity]]*sales_data[[#This Row],[unit_price]]</f>
        <v>194.24</v>
      </c>
    </row>
    <row r="15898" spans="1:9" x14ac:dyDescent="0.55000000000000004">
      <c r="A15898" s="7" t="s">
        <v>12102</v>
      </c>
      <c r="B15898" s="8">
        <v>45482.025694444441</v>
      </c>
      <c r="C15898" s="8">
        <v>45482.047222222223</v>
      </c>
      <c r="D15898" s="8">
        <v>45482.14166666667</v>
      </c>
      <c r="E15898" s="7" t="s">
        <v>18891</v>
      </c>
      <c r="F15898" s="7" t="s">
        <v>18892</v>
      </c>
      <c r="G15898" s="7">
        <v>2</v>
      </c>
      <c r="H15898" s="7">
        <v>35.24</v>
      </c>
      <c r="I15898" s="7">
        <f>sales_data[[#This Row],[quantity]]*sales_data[[#This Row],[unit_price]]</f>
        <v>70.48</v>
      </c>
    </row>
    <row r="15899" spans="1:9" x14ac:dyDescent="0.55000000000000004">
      <c r="A15899" s="7" t="s">
        <v>12106</v>
      </c>
      <c r="B15899" s="8">
        <v>45438.781944444447</v>
      </c>
      <c r="C15899" s="8">
        <v>45438.791666666664</v>
      </c>
      <c r="D15899" s="8">
        <v>45438.795138888891</v>
      </c>
      <c r="E15899" s="7" t="s">
        <v>18896</v>
      </c>
      <c r="F15899" s="7" t="s">
        <v>18893</v>
      </c>
      <c r="G15899" s="7">
        <v>5</v>
      </c>
      <c r="H15899" s="7">
        <v>76.959999999999994</v>
      </c>
      <c r="I15899" s="7">
        <f>sales_data[[#This Row],[quantity]]*sales_data[[#This Row],[unit_price]]</f>
        <v>384.79999999999995</v>
      </c>
    </row>
    <row r="15900" spans="1:9" x14ac:dyDescent="0.55000000000000004">
      <c r="A15900" s="7" t="s">
        <v>12106</v>
      </c>
      <c r="B15900" s="8">
        <v>45182.165972222225</v>
      </c>
      <c r="C15900" s="8">
        <v>45182.226388888892</v>
      </c>
      <c r="D15900" s="8">
        <v>45182.265972222223</v>
      </c>
      <c r="E15900" s="7" t="s">
        <v>18896</v>
      </c>
      <c r="F15900" s="7" t="s">
        <v>18888</v>
      </c>
      <c r="G15900" s="7">
        <v>2</v>
      </c>
      <c r="H15900" s="7">
        <v>10.35</v>
      </c>
      <c r="I15900" s="7">
        <f>sales_data[[#This Row],[quantity]]*sales_data[[#This Row],[unit_price]]</f>
        <v>20.7</v>
      </c>
    </row>
    <row r="15901" spans="1:9" x14ac:dyDescent="0.55000000000000004">
      <c r="A15901" s="7" t="s">
        <v>12106</v>
      </c>
      <c r="B15901" s="8">
        <v>45834.14166666667</v>
      </c>
      <c r="C15901" s="8">
        <v>45834.166666666664</v>
      </c>
      <c r="D15901" s="8">
        <v>45834.224999999999</v>
      </c>
      <c r="E15901" s="7" t="s">
        <v>18896</v>
      </c>
      <c r="F15901" s="7" t="s">
        <v>18888</v>
      </c>
      <c r="G15901" s="7">
        <v>3</v>
      </c>
      <c r="H15901" s="7">
        <v>35</v>
      </c>
      <c r="I15901" s="7">
        <f>sales_data[[#This Row],[quantity]]*sales_data[[#This Row],[unit_price]]</f>
        <v>105</v>
      </c>
    </row>
    <row r="15902" spans="1:9" x14ac:dyDescent="0.55000000000000004">
      <c r="A15902" s="7" t="s">
        <v>12106</v>
      </c>
      <c r="B15902" s="8">
        <v>45756.179861111108</v>
      </c>
      <c r="C15902" s="8">
        <v>45756.207638888889</v>
      </c>
      <c r="D15902" s="8">
        <v>45756.245833333334</v>
      </c>
      <c r="E15902" s="7" t="s">
        <v>18895</v>
      </c>
      <c r="F15902" s="7" t="s">
        <v>18892</v>
      </c>
      <c r="G15902" s="7">
        <v>2</v>
      </c>
      <c r="H15902" s="7">
        <v>13.67</v>
      </c>
      <c r="I15902" s="7">
        <f>sales_data[[#This Row],[quantity]]*sales_data[[#This Row],[unit_price]]</f>
        <v>27.34</v>
      </c>
    </row>
    <row r="15903" spans="1:9" x14ac:dyDescent="0.55000000000000004">
      <c r="A15903" s="7" t="s">
        <v>12106</v>
      </c>
      <c r="B15903" s="8">
        <v>45814.068749999999</v>
      </c>
      <c r="C15903" s="8">
        <v>45814.094444444447</v>
      </c>
      <c r="D15903" s="8">
        <v>45814.121527777781</v>
      </c>
      <c r="E15903" s="7" t="s">
        <v>18891</v>
      </c>
      <c r="F15903" s="7" t="s">
        <v>18893</v>
      </c>
      <c r="G15903" s="7">
        <v>2</v>
      </c>
      <c r="H15903" s="7">
        <v>52.08</v>
      </c>
      <c r="I15903" s="7">
        <f>sales_data[[#This Row],[quantity]]*sales_data[[#This Row],[unit_price]]</f>
        <v>104.16</v>
      </c>
    </row>
    <row r="15904" spans="1:9" x14ac:dyDescent="0.55000000000000004">
      <c r="A15904" s="7" t="s">
        <v>12106</v>
      </c>
      <c r="B15904" s="8">
        <v>45619.760416666664</v>
      </c>
      <c r="C15904" s="8">
        <v>45619.773611111108</v>
      </c>
      <c r="D15904" s="8">
        <v>45619.886111111111</v>
      </c>
      <c r="E15904" s="7" t="s">
        <v>18896</v>
      </c>
      <c r="F15904" s="7" t="s">
        <v>18890</v>
      </c>
      <c r="G15904" s="7">
        <v>3</v>
      </c>
      <c r="H15904" s="7">
        <v>127.77</v>
      </c>
      <c r="I15904" s="7">
        <f>sales_data[[#This Row],[quantity]]*sales_data[[#This Row],[unit_price]]</f>
        <v>383.31</v>
      </c>
    </row>
    <row r="15905" spans="1:9" x14ac:dyDescent="0.55000000000000004">
      <c r="A15905" s="7" t="s">
        <v>12109</v>
      </c>
      <c r="B15905" s="8">
        <v>45360.902083333334</v>
      </c>
      <c r="C15905" s="8">
        <v>45360.925694444442</v>
      </c>
      <c r="D15905" s="8">
        <v>45361.005555555559</v>
      </c>
      <c r="E15905" s="7" t="s">
        <v>18895</v>
      </c>
      <c r="F15905" s="7" t="s">
        <v>18893</v>
      </c>
      <c r="G15905" s="7">
        <v>1</v>
      </c>
      <c r="H15905" s="7">
        <v>91.08</v>
      </c>
      <c r="I15905" s="7">
        <f>sales_data[[#This Row],[quantity]]*sales_data[[#This Row],[unit_price]]</f>
        <v>91.08</v>
      </c>
    </row>
    <row r="15906" spans="1:9" x14ac:dyDescent="0.55000000000000004">
      <c r="A15906" s="7" t="s">
        <v>12109</v>
      </c>
      <c r="B15906" s="8">
        <v>45730.080555555556</v>
      </c>
      <c r="C15906" s="8">
        <v>45730.114583333336</v>
      </c>
      <c r="D15906" s="8">
        <v>45730.165277777778</v>
      </c>
      <c r="E15906" s="7" t="s">
        <v>18889</v>
      </c>
      <c r="F15906" s="7" t="s">
        <v>18894</v>
      </c>
      <c r="G15906" s="7">
        <v>3</v>
      </c>
      <c r="H15906" s="7">
        <v>123.42</v>
      </c>
      <c r="I15906" s="7">
        <f>sales_data[[#This Row],[quantity]]*sales_data[[#This Row],[unit_price]]</f>
        <v>370.26</v>
      </c>
    </row>
    <row r="15907" spans="1:9" x14ac:dyDescent="0.55000000000000004">
      <c r="A15907" s="7" t="s">
        <v>12109</v>
      </c>
      <c r="B15907" s="8">
        <v>45599.915277777778</v>
      </c>
      <c r="C15907" s="8">
        <v>45599.947916666664</v>
      </c>
      <c r="D15907" s="8">
        <v>45600.004861111112</v>
      </c>
      <c r="E15907" s="7" t="s">
        <v>18891</v>
      </c>
      <c r="F15907" s="7" t="s">
        <v>18894</v>
      </c>
      <c r="G15907" s="7">
        <v>4</v>
      </c>
      <c r="H15907" s="7">
        <v>20.56</v>
      </c>
      <c r="I15907" s="7">
        <f>sales_data[[#This Row],[quantity]]*sales_data[[#This Row],[unit_price]]</f>
        <v>82.24</v>
      </c>
    </row>
    <row r="15908" spans="1:9" x14ac:dyDescent="0.55000000000000004">
      <c r="A15908" s="7" t="s">
        <v>12109</v>
      </c>
      <c r="B15908" s="8">
        <v>45777.558333333334</v>
      </c>
      <c r="C15908" s="8">
        <v>45777.589583333334</v>
      </c>
      <c r="D15908" s="8">
        <v>45777.688888888886</v>
      </c>
      <c r="E15908" s="7" t="s">
        <v>18891</v>
      </c>
      <c r="F15908" s="7" t="s">
        <v>18893</v>
      </c>
      <c r="G15908" s="7">
        <v>3</v>
      </c>
      <c r="H15908" s="7">
        <v>72.650000000000006</v>
      </c>
      <c r="I15908" s="7">
        <f>sales_data[[#This Row],[quantity]]*sales_data[[#This Row],[unit_price]]</f>
        <v>217.95000000000002</v>
      </c>
    </row>
    <row r="15909" spans="1:9" x14ac:dyDescent="0.55000000000000004">
      <c r="A15909" s="7" t="s">
        <v>12109</v>
      </c>
      <c r="B15909" s="8">
        <v>45523.681250000001</v>
      </c>
      <c r="C15909" s="8">
        <v>45523.682638888888</v>
      </c>
      <c r="D15909" s="8">
        <v>45523.745833333334</v>
      </c>
      <c r="E15909" s="7" t="s">
        <v>18891</v>
      </c>
      <c r="F15909" s="7" t="s">
        <v>18892</v>
      </c>
      <c r="G15909" s="7">
        <v>5</v>
      </c>
      <c r="H15909" s="7">
        <v>84.96</v>
      </c>
      <c r="I15909" s="7">
        <f>sales_data[[#This Row],[quantity]]*sales_data[[#This Row],[unit_price]]</f>
        <v>424.79999999999995</v>
      </c>
    </row>
    <row r="15910" spans="1:9" x14ac:dyDescent="0.55000000000000004">
      <c r="A15910" s="7" t="s">
        <v>12109</v>
      </c>
      <c r="B15910" s="8">
        <v>45722.486805555556</v>
      </c>
      <c r="C15910" s="8">
        <v>45722.570138888892</v>
      </c>
      <c r="D15910" s="8">
        <v>45722.642361111109</v>
      </c>
      <c r="E15910" s="7" t="s">
        <v>18896</v>
      </c>
      <c r="F15910" s="7" t="s">
        <v>18892</v>
      </c>
      <c r="G15910" s="7">
        <v>1</v>
      </c>
      <c r="H15910" s="7">
        <v>120.01</v>
      </c>
      <c r="I15910" s="7">
        <f>sales_data[[#This Row],[quantity]]*sales_data[[#This Row],[unit_price]]</f>
        <v>120.01</v>
      </c>
    </row>
    <row r="15911" spans="1:9" x14ac:dyDescent="0.55000000000000004">
      <c r="A15911" s="7" t="s">
        <v>12112</v>
      </c>
      <c r="B15911" s="8">
        <v>45340.455555555556</v>
      </c>
      <c r="C15911" s="8">
        <v>45340.506249999999</v>
      </c>
      <c r="D15911" s="8">
        <v>45340.525694444441</v>
      </c>
      <c r="E15911" s="7" t="s">
        <v>18891</v>
      </c>
      <c r="F15911" s="7" t="s">
        <v>18890</v>
      </c>
      <c r="G15911" s="7">
        <v>3</v>
      </c>
      <c r="H15911" s="7">
        <v>48.53</v>
      </c>
      <c r="I15911" s="7">
        <f>sales_data[[#This Row],[quantity]]*sales_data[[#This Row],[unit_price]]</f>
        <v>145.59</v>
      </c>
    </row>
    <row r="15912" spans="1:9" x14ac:dyDescent="0.55000000000000004">
      <c r="A15912" s="7" t="s">
        <v>12112</v>
      </c>
      <c r="B15912" s="8">
        <v>45470.53402777778</v>
      </c>
      <c r="C15912" s="8">
        <v>45470.615972222222</v>
      </c>
      <c r="D15912" s="8">
        <v>45470.672222222223</v>
      </c>
      <c r="E15912" s="7" t="s">
        <v>18895</v>
      </c>
      <c r="F15912" s="7" t="s">
        <v>18893</v>
      </c>
      <c r="G15912" s="7">
        <v>4</v>
      </c>
      <c r="H15912" s="7">
        <v>79.42</v>
      </c>
      <c r="I15912" s="7">
        <f>sales_data[[#This Row],[quantity]]*sales_data[[#This Row],[unit_price]]</f>
        <v>317.68</v>
      </c>
    </row>
    <row r="15913" spans="1:9" x14ac:dyDescent="0.55000000000000004">
      <c r="A15913" s="7" t="s">
        <v>12112</v>
      </c>
      <c r="B15913" s="8">
        <v>45674.263888888891</v>
      </c>
      <c r="C15913" s="8">
        <v>45674.34097222222</v>
      </c>
      <c r="D15913" s="8">
        <v>45674.345833333333</v>
      </c>
      <c r="E15913" s="7" t="s">
        <v>18889</v>
      </c>
      <c r="F15913" s="7" t="s">
        <v>18890</v>
      </c>
      <c r="G15913" s="7">
        <v>4</v>
      </c>
      <c r="H15913" s="7">
        <v>124.93</v>
      </c>
      <c r="I15913" s="7">
        <f>sales_data[[#This Row],[quantity]]*sales_data[[#This Row],[unit_price]]</f>
        <v>499.72</v>
      </c>
    </row>
    <row r="15914" spans="1:9" x14ac:dyDescent="0.55000000000000004">
      <c r="A15914" s="7" t="s">
        <v>12112</v>
      </c>
      <c r="B15914" s="8">
        <v>45674.263888888891</v>
      </c>
      <c r="C15914" s="8">
        <v>45674.34097222222</v>
      </c>
      <c r="D15914" s="8">
        <v>45674.345833333333</v>
      </c>
      <c r="E15914" s="7" t="s">
        <v>18889</v>
      </c>
      <c r="F15914" s="7" t="s">
        <v>18890</v>
      </c>
      <c r="G15914" s="7">
        <v>4</v>
      </c>
      <c r="H15914" s="7">
        <v>124.93</v>
      </c>
      <c r="I15914" s="7">
        <f>sales_data[[#This Row],[quantity]]*sales_data[[#This Row],[unit_price]]</f>
        <v>499.72</v>
      </c>
    </row>
    <row r="15915" spans="1:9" x14ac:dyDescent="0.55000000000000004">
      <c r="A15915" s="7" t="s">
        <v>12115</v>
      </c>
      <c r="B15915" s="8">
        <v>45193.100694444445</v>
      </c>
      <c r="C15915" s="8">
        <v>45193.106944444444</v>
      </c>
      <c r="D15915" s="8">
        <v>45193.144444444442</v>
      </c>
      <c r="E15915" s="7" t="s">
        <v>18895</v>
      </c>
      <c r="F15915" s="7" t="s">
        <v>18888</v>
      </c>
      <c r="G15915" s="7">
        <v>1</v>
      </c>
      <c r="H15915" s="7">
        <v>72.88</v>
      </c>
      <c r="I15915" s="7">
        <f>sales_data[[#This Row],[quantity]]*sales_data[[#This Row],[unit_price]]</f>
        <v>72.88</v>
      </c>
    </row>
    <row r="15916" spans="1:9" x14ac:dyDescent="0.55000000000000004">
      <c r="A15916" s="7" t="s">
        <v>12115</v>
      </c>
      <c r="B15916" s="8">
        <v>45465.435416666667</v>
      </c>
      <c r="C15916" s="8">
        <v>45465.450694444444</v>
      </c>
      <c r="D15916" s="8">
        <v>45465.472916666666</v>
      </c>
      <c r="E15916" s="7" t="s">
        <v>18889</v>
      </c>
      <c r="F15916" s="7" t="s">
        <v>18890</v>
      </c>
      <c r="G15916" s="7">
        <v>2</v>
      </c>
      <c r="H15916" s="7">
        <v>67.650000000000006</v>
      </c>
      <c r="I15916" s="7">
        <f>sales_data[[#This Row],[quantity]]*sales_data[[#This Row],[unit_price]]</f>
        <v>135.30000000000001</v>
      </c>
    </row>
    <row r="15917" spans="1:9" x14ac:dyDescent="0.55000000000000004">
      <c r="A15917" s="7" t="s">
        <v>12115</v>
      </c>
      <c r="B15917" s="8">
        <v>45751.81527777778</v>
      </c>
      <c r="C15917" s="8">
        <v>45751.84097222222</v>
      </c>
      <c r="D15917" s="8">
        <v>45751.876388888886</v>
      </c>
      <c r="E15917" s="7" t="s">
        <v>18896</v>
      </c>
      <c r="F15917" s="7" t="s">
        <v>18892</v>
      </c>
      <c r="G15917" s="7">
        <v>1</v>
      </c>
      <c r="H15917" s="7">
        <v>83.59</v>
      </c>
      <c r="I15917" s="7">
        <f>sales_data[[#This Row],[quantity]]*sales_data[[#This Row],[unit_price]]</f>
        <v>83.59</v>
      </c>
    </row>
    <row r="15918" spans="1:9" x14ac:dyDescent="0.55000000000000004">
      <c r="A15918" s="7" t="s">
        <v>12115</v>
      </c>
      <c r="B15918" s="8">
        <v>45710.17291666667</v>
      </c>
      <c r="C15918" s="8">
        <v>45710.243750000001</v>
      </c>
      <c r="D15918" s="8">
        <v>45710.32708333333</v>
      </c>
      <c r="E15918" s="7" t="s">
        <v>18895</v>
      </c>
      <c r="F15918" s="7" t="s">
        <v>18894</v>
      </c>
      <c r="G15918" s="7">
        <v>5</v>
      </c>
      <c r="H15918" s="7">
        <v>27.53</v>
      </c>
      <c r="I15918" s="7">
        <f>sales_data[[#This Row],[quantity]]*sales_data[[#This Row],[unit_price]]</f>
        <v>137.65</v>
      </c>
    </row>
    <row r="15919" spans="1:9" x14ac:dyDescent="0.55000000000000004">
      <c r="A15919" s="7" t="s">
        <v>12118</v>
      </c>
      <c r="B15919" s="8">
        <v>45474.270138888889</v>
      </c>
      <c r="C15919" s="8">
        <v>45474.290277777778</v>
      </c>
      <c r="D15919" s="8">
        <v>45474.338888888888</v>
      </c>
      <c r="E15919" s="7" t="s">
        <v>18891</v>
      </c>
      <c r="F15919" s="7" t="s">
        <v>18892</v>
      </c>
      <c r="G15919" s="7">
        <v>3</v>
      </c>
      <c r="H15919" s="7">
        <v>103.12</v>
      </c>
      <c r="I15919" s="7">
        <f>sales_data[[#This Row],[quantity]]*sales_data[[#This Row],[unit_price]]</f>
        <v>309.36</v>
      </c>
    </row>
    <row r="15920" spans="1:9" x14ac:dyDescent="0.55000000000000004">
      <c r="A15920" s="7" t="s">
        <v>12118</v>
      </c>
      <c r="B15920" s="8">
        <v>45606.456250000003</v>
      </c>
      <c r="C15920" s="8">
        <v>45606.487500000003</v>
      </c>
      <c r="D15920" s="8">
        <v>45606.515972222223</v>
      </c>
      <c r="E15920" s="7" t="s">
        <v>18889</v>
      </c>
      <c r="F15920" s="7" t="s">
        <v>18892</v>
      </c>
      <c r="G15920" s="7">
        <v>2</v>
      </c>
      <c r="H15920" s="7">
        <v>65.180000000000007</v>
      </c>
      <c r="I15920" s="7">
        <f>sales_data[[#This Row],[quantity]]*sales_data[[#This Row],[unit_price]]</f>
        <v>130.36000000000001</v>
      </c>
    </row>
    <row r="15921" spans="1:9" x14ac:dyDescent="0.55000000000000004">
      <c r="A15921" s="7" t="s">
        <v>12118</v>
      </c>
      <c r="B15921" s="8">
        <v>45646.015972222223</v>
      </c>
      <c r="C15921" s="8">
        <v>45646.071527777778</v>
      </c>
      <c r="D15921" s="8">
        <v>45646.095833333333</v>
      </c>
      <c r="E15921" s="7" t="s">
        <v>18889</v>
      </c>
      <c r="F15921" s="7" t="s">
        <v>18888</v>
      </c>
      <c r="G15921" s="7">
        <v>3</v>
      </c>
      <c r="H15921" s="7">
        <v>57.34</v>
      </c>
      <c r="I15921" s="7">
        <f>sales_data[[#This Row],[quantity]]*sales_data[[#This Row],[unit_price]]</f>
        <v>172.02</v>
      </c>
    </row>
    <row r="15922" spans="1:9" x14ac:dyDescent="0.55000000000000004">
      <c r="A15922" s="7" t="s">
        <v>12118</v>
      </c>
      <c r="B15922" s="8">
        <v>45634.893055555556</v>
      </c>
      <c r="C15922" s="8">
        <v>45634.928472222222</v>
      </c>
      <c r="D15922" s="8">
        <v>45635.052083333336</v>
      </c>
      <c r="E15922" s="7" t="s">
        <v>18889</v>
      </c>
      <c r="F15922" s="7" t="s">
        <v>18888</v>
      </c>
      <c r="G15922" s="7">
        <v>4</v>
      </c>
      <c r="H15922" s="7">
        <v>31.97</v>
      </c>
      <c r="I15922" s="7">
        <f>sales_data[[#This Row],[quantity]]*sales_data[[#This Row],[unit_price]]</f>
        <v>127.88</v>
      </c>
    </row>
    <row r="15923" spans="1:9" x14ac:dyDescent="0.55000000000000004">
      <c r="A15923" s="7" t="s">
        <v>12118</v>
      </c>
      <c r="B15923" s="8">
        <v>45837.74722222222</v>
      </c>
      <c r="C15923" s="8">
        <v>45837.770138888889</v>
      </c>
      <c r="D15923" s="8">
        <v>45837.888194444444</v>
      </c>
      <c r="E15923" s="7" t="s">
        <v>18887</v>
      </c>
      <c r="F15923" s="7" t="s">
        <v>18894</v>
      </c>
      <c r="G15923" s="7">
        <v>3</v>
      </c>
      <c r="H15923" s="7">
        <v>17.510000000000002</v>
      </c>
      <c r="I15923" s="7">
        <f>sales_data[[#This Row],[quantity]]*sales_data[[#This Row],[unit_price]]</f>
        <v>52.53</v>
      </c>
    </row>
    <row r="15924" spans="1:9" x14ac:dyDescent="0.55000000000000004">
      <c r="A15924" s="7" t="s">
        <v>12118</v>
      </c>
      <c r="B15924" s="8">
        <v>45677.569444444445</v>
      </c>
      <c r="C15924" s="8">
        <v>45677.590277777781</v>
      </c>
      <c r="D15924" s="8">
        <v>45677.654861111114</v>
      </c>
      <c r="E15924" s="7" t="s">
        <v>18896</v>
      </c>
      <c r="F15924" s="7" t="s">
        <v>18892</v>
      </c>
      <c r="G15924" s="7">
        <v>4</v>
      </c>
      <c r="H15924" s="7">
        <v>55.37</v>
      </c>
      <c r="I15924" s="7">
        <f>sales_data[[#This Row],[quantity]]*sales_data[[#This Row],[unit_price]]</f>
        <v>221.48</v>
      </c>
    </row>
    <row r="15925" spans="1:9" x14ac:dyDescent="0.55000000000000004">
      <c r="A15925" s="7" t="s">
        <v>12120</v>
      </c>
      <c r="B15925" s="8">
        <v>45369.498611111114</v>
      </c>
      <c r="C15925" s="8">
        <v>45369.572916666664</v>
      </c>
      <c r="D15925" s="8">
        <v>45369.648611111108</v>
      </c>
      <c r="E15925" s="7" t="s">
        <v>18896</v>
      </c>
      <c r="F15925" s="7" t="s">
        <v>18892</v>
      </c>
      <c r="G15925" s="7">
        <v>5</v>
      </c>
      <c r="H15925" s="7">
        <v>112.94</v>
      </c>
      <c r="I15925" s="7">
        <f>sales_data[[#This Row],[quantity]]*sales_data[[#This Row],[unit_price]]</f>
        <v>564.70000000000005</v>
      </c>
    </row>
    <row r="15926" spans="1:9" x14ac:dyDescent="0.55000000000000004">
      <c r="A15926" s="7" t="s">
        <v>12120</v>
      </c>
      <c r="B15926" s="8">
        <v>45753.039583333331</v>
      </c>
      <c r="C15926" s="8">
        <v>45753.121527777781</v>
      </c>
      <c r="D15926" s="8">
        <v>45753.218055555553</v>
      </c>
      <c r="E15926" s="7" t="s">
        <v>18897</v>
      </c>
      <c r="F15926" s="7" t="s">
        <v>18888</v>
      </c>
      <c r="G15926" s="7">
        <v>1</v>
      </c>
      <c r="H15926" s="7">
        <v>145.15</v>
      </c>
      <c r="I15926" s="7">
        <f>sales_data[[#This Row],[quantity]]*sales_data[[#This Row],[unit_price]]</f>
        <v>145.15</v>
      </c>
    </row>
    <row r="15927" spans="1:9" x14ac:dyDescent="0.55000000000000004">
      <c r="A15927" s="7" t="s">
        <v>12120</v>
      </c>
      <c r="B15927" s="8">
        <v>45726.024305555555</v>
      </c>
      <c r="C15927" s="8">
        <v>45726.052083333336</v>
      </c>
      <c r="D15927" s="8">
        <v>45726.15625</v>
      </c>
      <c r="E15927" s="7" t="s">
        <v>18895</v>
      </c>
      <c r="F15927" s="7" t="s">
        <v>18893</v>
      </c>
      <c r="G15927" s="7">
        <v>1</v>
      </c>
      <c r="H15927" s="7">
        <v>15.79</v>
      </c>
      <c r="I15927" s="7">
        <f>sales_data[[#This Row],[quantity]]*sales_data[[#This Row],[unit_price]]</f>
        <v>15.79</v>
      </c>
    </row>
    <row r="15928" spans="1:9" x14ac:dyDescent="0.55000000000000004">
      <c r="A15928" s="7" t="s">
        <v>12120</v>
      </c>
      <c r="B15928" s="8">
        <v>45785.162499999999</v>
      </c>
      <c r="C15928" s="8">
        <v>45785.220138888886</v>
      </c>
      <c r="D15928" s="8">
        <v>45785.230555555558</v>
      </c>
      <c r="E15928" s="7" t="s">
        <v>18896</v>
      </c>
      <c r="F15928" s="7" t="s">
        <v>18888</v>
      </c>
      <c r="G15928" s="7">
        <v>5</v>
      </c>
      <c r="H15928" s="7">
        <v>23.39</v>
      </c>
      <c r="I15928" s="7">
        <f>sales_data[[#This Row],[quantity]]*sales_data[[#This Row],[unit_price]]</f>
        <v>116.95</v>
      </c>
    </row>
    <row r="15929" spans="1:9" x14ac:dyDescent="0.55000000000000004">
      <c r="A15929" s="7" t="s">
        <v>12120</v>
      </c>
      <c r="B15929" s="8">
        <v>45591.558333333334</v>
      </c>
      <c r="C15929" s="8">
        <v>45591.569444444445</v>
      </c>
      <c r="D15929" s="8">
        <v>45591.642361111109</v>
      </c>
      <c r="E15929" s="7" t="s">
        <v>18895</v>
      </c>
      <c r="F15929" s="7" t="s">
        <v>18892</v>
      </c>
      <c r="G15929" s="7">
        <v>3</v>
      </c>
      <c r="H15929" s="7">
        <v>92.69</v>
      </c>
      <c r="I15929" s="7">
        <f>sales_data[[#This Row],[quantity]]*sales_data[[#This Row],[unit_price]]</f>
        <v>278.07</v>
      </c>
    </row>
    <row r="15930" spans="1:9" x14ac:dyDescent="0.55000000000000004">
      <c r="A15930" s="7" t="s">
        <v>12124</v>
      </c>
      <c r="B15930" s="8">
        <v>45171.201388888891</v>
      </c>
      <c r="C15930" s="8">
        <v>45171.231249999997</v>
      </c>
      <c r="D15930" s="8">
        <v>45171.24722222222</v>
      </c>
      <c r="E15930" s="7" t="s">
        <v>18895</v>
      </c>
      <c r="F15930" s="7" t="s">
        <v>18892</v>
      </c>
      <c r="G15930" s="7">
        <v>4</v>
      </c>
      <c r="H15930" s="7">
        <v>55.42</v>
      </c>
      <c r="I15930" s="7">
        <f>sales_data[[#This Row],[quantity]]*sales_data[[#This Row],[unit_price]]</f>
        <v>221.68</v>
      </c>
    </row>
    <row r="15931" spans="1:9" x14ac:dyDescent="0.55000000000000004">
      <c r="A15931" s="7" t="s">
        <v>12124</v>
      </c>
      <c r="B15931" s="8">
        <v>45759.801388888889</v>
      </c>
      <c r="C15931" s="8">
        <v>45759.82708333333</v>
      </c>
      <c r="D15931" s="8">
        <v>45759.927083333336</v>
      </c>
      <c r="E15931" s="7" t="s">
        <v>18895</v>
      </c>
      <c r="F15931" s="7" t="s">
        <v>18892</v>
      </c>
      <c r="G15931" s="7">
        <v>3</v>
      </c>
      <c r="H15931" s="7">
        <v>47.98</v>
      </c>
      <c r="I15931" s="7">
        <f>sales_data[[#This Row],[quantity]]*sales_data[[#This Row],[unit_price]]</f>
        <v>143.94</v>
      </c>
    </row>
    <row r="15932" spans="1:9" x14ac:dyDescent="0.55000000000000004">
      <c r="A15932" s="7" t="s">
        <v>12124</v>
      </c>
      <c r="B15932" s="8">
        <v>45637.493055555555</v>
      </c>
      <c r="C15932" s="8">
        <v>45637.557638888888</v>
      </c>
      <c r="D15932" s="8">
        <v>45637.572222222225</v>
      </c>
      <c r="E15932" s="7" t="s">
        <v>18896</v>
      </c>
      <c r="F15932" s="7" t="s">
        <v>18892</v>
      </c>
      <c r="G15932" s="7">
        <v>4</v>
      </c>
      <c r="H15932" s="7">
        <v>140.76</v>
      </c>
      <c r="I15932" s="7">
        <f>sales_data[[#This Row],[quantity]]*sales_data[[#This Row],[unit_price]]</f>
        <v>563.04</v>
      </c>
    </row>
    <row r="15933" spans="1:9" x14ac:dyDescent="0.55000000000000004">
      <c r="A15933" s="7" t="s">
        <v>12128</v>
      </c>
      <c r="B15933" s="8">
        <v>45223.426388888889</v>
      </c>
      <c r="C15933" s="8">
        <v>45223.460416666669</v>
      </c>
      <c r="D15933" s="8">
        <v>45223.57916666667</v>
      </c>
      <c r="E15933" s="7" t="s">
        <v>18889</v>
      </c>
      <c r="F15933" s="7" t="s">
        <v>18890</v>
      </c>
      <c r="G15933" s="7">
        <v>4</v>
      </c>
      <c r="H15933" s="7">
        <v>113.89</v>
      </c>
      <c r="I15933" s="7">
        <f>sales_data[[#This Row],[quantity]]*sales_data[[#This Row],[unit_price]]</f>
        <v>455.56</v>
      </c>
    </row>
    <row r="15934" spans="1:9" x14ac:dyDescent="0.55000000000000004">
      <c r="A15934" s="7" t="s">
        <v>12128</v>
      </c>
      <c r="B15934" s="8">
        <v>45453.418749999997</v>
      </c>
      <c r="C15934" s="8">
        <v>45453.492361111108</v>
      </c>
      <c r="D15934" s="8">
        <v>45453.527777777781</v>
      </c>
      <c r="E15934" s="7" t="s">
        <v>18889</v>
      </c>
      <c r="F15934" s="7" t="s">
        <v>18892</v>
      </c>
      <c r="G15934" s="7">
        <v>2</v>
      </c>
      <c r="H15934" s="7">
        <v>115.69</v>
      </c>
      <c r="I15934" s="7">
        <f>sales_data[[#This Row],[quantity]]*sales_data[[#This Row],[unit_price]]</f>
        <v>231.38</v>
      </c>
    </row>
    <row r="15935" spans="1:9" x14ac:dyDescent="0.55000000000000004">
      <c r="A15935" s="7" t="s">
        <v>12128</v>
      </c>
      <c r="B15935" s="8">
        <v>45367.359722222223</v>
      </c>
      <c r="C15935" s="8">
        <v>45367.390277777777</v>
      </c>
      <c r="D15935" s="8">
        <v>45367.397222222222</v>
      </c>
      <c r="E15935" s="7" t="s">
        <v>18891</v>
      </c>
      <c r="F15935" s="7" t="s">
        <v>18892</v>
      </c>
      <c r="G15935" s="7">
        <v>2</v>
      </c>
      <c r="H15935" s="7">
        <v>20.89</v>
      </c>
      <c r="I15935" s="7">
        <f>sales_data[[#This Row],[quantity]]*sales_data[[#This Row],[unit_price]]</f>
        <v>41.78</v>
      </c>
    </row>
    <row r="15936" spans="1:9" x14ac:dyDescent="0.55000000000000004">
      <c r="A15936" s="7" t="s">
        <v>12132</v>
      </c>
      <c r="B15936" s="8">
        <v>45354.259027777778</v>
      </c>
      <c r="C15936" s="8">
        <v>45354.336805555555</v>
      </c>
      <c r="D15936" s="8">
        <v>45354.432638888888</v>
      </c>
      <c r="E15936" s="7" t="s">
        <v>18891</v>
      </c>
      <c r="F15936" s="7" t="s">
        <v>18888</v>
      </c>
      <c r="G15936" s="7">
        <v>1</v>
      </c>
      <c r="H15936" s="7">
        <v>87.59</v>
      </c>
      <c r="I15936" s="7">
        <f>sales_data[[#This Row],[quantity]]*sales_data[[#This Row],[unit_price]]</f>
        <v>87.59</v>
      </c>
    </row>
    <row r="15937" spans="1:9" x14ac:dyDescent="0.55000000000000004">
      <c r="A15937" s="7" t="s">
        <v>12132</v>
      </c>
      <c r="B15937" s="8">
        <v>45262.339583333334</v>
      </c>
      <c r="C15937" s="8">
        <v>45262.356944444444</v>
      </c>
      <c r="D15937" s="8">
        <v>45262.410416666666</v>
      </c>
      <c r="E15937" s="7" t="s">
        <v>18889</v>
      </c>
      <c r="F15937" s="7" t="s">
        <v>18894</v>
      </c>
      <c r="G15937" s="7">
        <v>4</v>
      </c>
      <c r="H15937" s="7">
        <v>77.209999999999994</v>
      </c>
      <c r="I15937" s="7">
        <f>sales_data[[#This Row],[quantity]]*sales_data[[#This Row],[unit_price]]</f>
        <v>308.83999999999997</v>
      </c>
    </row>
    <row r="15938" spans="1:9" x14ac:dyDescent="0.55000000000000004">
      <c r="A15938" s="7" t="s">
        <v>12132</v>
      </c>
      <c r="B15938" s="8">
        <v>45808.069444444445</v>
      </c>
      <c r="C15938" s="8">
        <v>45808.126388888886</v>
      </c>
      <c r="D15938" s="8">
        <v>45808.135416666664</v>
      </c>
      <c r="E15938" s="7" t="s">
        <v>18891</v>
      </c>
      <c r="F15938" s="7" t="s">
        <v>18894</v>
      </c>
      <c r="G15938" s="7">
        <v>4</v>
      </c>
      <c r="H15938" s="7">
        <v>100.37</v>
      </c>
      <c r="I15938" s="7">
        <f>sales_data[[#This Row],[quantity]]*sales_data[[#This Row],[unit_price]]</f>
        <v>401.48</v>
      </c>
    </row>
    <row r="15939" spans="1:9" x14ac:dyDescent="0.55000000000000004">
      <c r="A15939" s="7" t="s">
        <v>12132</v>
      </c>
      <c r="B15939" s="8">
        <v>45567.425694444442</v>
      </c>
      <c r="C15939" s="8">
        <v>45567.443055555559</v>
      </c>
      <c r="D15939" s="8">
        <v>45567.532638888886</v>
      </c>
      <c r="E15939" s="7" t="s">
        <v>18895</v>
      </c>
      <c r="F15939" s="7" t="s">
        <v>18894</v>
      </c>
      <c r="G15939" s="7">
        <v>5</v>
      </c>
      <c r="H15939" s="7">
        <v>76.39</v>
      </c>
      <c r="I15939" s="7">
        <f>sales_data[[#This Row],[quantity]]*sales_data[[#This Row],[unit_price]]</f>
        <v>381.95</v>
      </c>
    </row>
    <row r="15940" spans="1:9" x14ac:dyDescent="0.55000000000000004">
      <c r="A15940" s="7" t="s">
        <v>12132</v>
      </c>
      <c r="B15940" s="8">
        <v>45786.736111111109</v>
      </c>
      <c r="C15940" s="8">
        <v>45786.742361111108</v>
      </c>
      <c r="D15940" s="8">
        <v>45786.759027777778</v>
      </c>
      <c r="E15940" s="7" t="s">
        <v>18896</v>
      </c>
      <c r="F15940" s="7" t="s">
        <v>18888</v>
      </c>
      <c r="G15940" s="7">
        <v>5</v>
      </c>
      <c r="H15940" s="7">
        <v>73.680000000000007</v>
      </c>
      <c r="I15940" s="7">
        <f>sales_data[[#This Row],[quantity]]*sales_data[[#This Row],[unit_price]]</f>
        <v>368.40000000000003</v>
      </c>
    </row>
    <row r="15941" spans="1:9" x14ac:dyDescent="0.55000000000000004">
      <c r="A15941" s="7" t="s">
        <v>12132</v>
      </c>
      <c r="B15941" s="8">
        <v>45702.477083333331</v>
      </c>
      <c r="C15941" s="8">
        <v>45702.507638888892</v>
      </c>
      <c r="D15941" s="8">
        <v>45702.529861111114</v>
      </c>
      <c r="E15941" s="7" t="s">
        <v>18887</v>
      </c>
      <c r="F15941" s="7" t="s">
        <v>18893</v>
      </c>
      <c r="G15941" s="7">
        <v>4</v>
      </c>
      <c r="H15941" s="7">
        <v>13.16</v>
      </c>
      <c r="I15941" s="7">
        <f>sales_data[[#This Row],[quantity]]*sales_data[[#This Row],[unit_price]]</f>
        <v>52.64</v>
      </c>
    </row>
    <row r="15942" spans="1:9" x14ac:dyDescent="0.55000000000000004">
      <c r="A15942" s="7" t="s">
        <v>12134</v>
      </c>
      <c r="B15942" s="8">
        <v>45390.220833333333</v>
      </c>
      <c r="C15942" s="8">
        <v>45390.271527777775</v>
      </c>
      <c r="D15942" s="8">
        <v>45390.340277777781</v>
      </c>
      <c r="E15942" s="7" t="s">
        <v>18889</v>
      </c>
      <c r="F15942" s="7" t="s">
        <v>18893</v>
      </c>
      <c r="G15942" s="7">
        <v>4</v>
      </c>
      <c r="H15942" s="7">
        <v>27.02</v>
      </c>
      <c r="I15942" s="7">
        <f>sales_data[[#This Row],[quantity]]*sales_data[[#This Row],[unit_price]]</f>
        <v>108.08</v>
      </c>
    </row>
    <row r="15943" spans="1:9" x14ac:dyDescent="0.55000000000000004">
      <c r="A15943" s="7" t="s">
        <v>12134</v>
      </c>
      <c r="B15943" s="8">
        <v>45372.121527777781</v>
      </c>
      <c r="C15943" s="8">
        <v>45372.12777777778</v>
      </c>
      <c r="D15943" s="8">
        <v>45372.157638888886</v>
      </c>
      <c r="E15943" s="7" t="s">
        <v>18891</v>
      </c>
      <c r="F15943" s="7" t="s">
        <v>18890</v>
      </c>
      <c r="G15943" s="7">
        <v>2</v>
      </c>
      <c r="H15943" s="7">
        <v>20.079999999999998</v>
      </c>
      <c r="I15943" s="7">
        <f>sales_data[[#This Row],[quantity]]*sales_data[[#This Row],[unit_price]]</f>
        <v>40.159999999999997</v>
      </c>
    </row>
    <row r="15944" spans="1:9" x14ac:dyDescent="0.55000000000000004">
      <c r="A15944" s="7" t="s">
        <v>12134</v>
      </c>
      <c r="B15944" s="8">
        <v>45285.704861111109</v>
      </c>
      <c r="C15944" s="8">
        <v>45285.749305555553</v>
      </c>
      <c r="D15944" s="8">
        <v>45285.754166666666</v>
      </c>
      <c r="E15944" s="7" t="s">
        <v>18895</v>
      </c>
      <c r="F15944" s="7" t="s">
        <v>18894</v>
      </c>
      <c r="G15944" s="7">
        <v>4</v>
      </c>
      <c r="H15944" s="7">
        <v>46.77</v>
      </c>
      <c r="I15944" s="7">
        <f>sales_data[[#This Row],[quantity]]*sales_data[[#This Row],[unit_price]]</f>
        <v>187.08</v>
      </c>
    </row>
    <row r="15945" spans="1:9" x14ac:dyDescent="0.55000000000000004">
      <c r="A15945" s="7" t="s">
        <v>12134</v>
      </c>
      <c r="B15945" s="8">
        <v>45306.291666666664</v>
      </c>
      <c r="C15945" s="8">
        <v>45306.34652777778</v>
      </c>
      <c r="D15945" s="8">
        <v>45306.376388888886</v>
      </c>
      <c r="E15945" s="7" t="s">
        <v>18889</v>
      </c>
      <c r="F15945" s="7" t="s">
        <v>18888</v>
      </c>
      <c r="G15945" s="7">
        <v>5</v>
      </c>
      <c r="H15945" s="7">
        <v>60.34</v>
      </c>
      <c r="I15945" s="7">
        <f>sales_data[[#This Row],[quantity]]*sales_data[[#This Row],[unit_price]]</f>
        <v>301.70000000000005</v>
      </c>
    </row>
    <row r="15946" spans="1:9" x14ac:dyDescent="0.55000000000000004">
      <c r="A15946" s="7" t="s">
        <v>12134</v>
      </c>
      <c r="B15946" s="8">
        <v>45160.515277777777</v>
      </c>
      <c r="C15946" s="8">
        <v>45160.565972222219</v>
      </c>
      <c r="D15946" s="8">
        <v>45160.645833333336</v>
      </c>
      <c r="E15946" s="7" t="s">
        <v>18891</v>
      </c>
      <c r="F15946" s="7" t="s">
        <v>18888</v>
      </c>
      <c r="G15946" s="7">
        <v>2</v>
      </c>
      <c r="H15946" s="7">
        <v>24.2</v>
      </c>
      <c r="I15946" s="7">
        <f>sales_data[[#This Row],[quantity]]*sales_data[[#This Row],[unit_price]]</f>
        <v>48.4</v>
      </c>
    </row>
    <row r="15947" spans="1:9" x14ac:dyDescent="0.55000000000000004">
      <c r="A15947" s="7" t="s">
        <v>12134</v>
      </c>
      <c r="B15947" s="8">
        <v>45745.879861111112</v>
      </c>
      <c r="C15947" s="8">
        <v>45745.910416666666</v>
      </c>
      <c r="D15947" s="8">
        <v>45745.980555555558</v>
      </c>
      <c r="E15947" s="7" t="s">
        <v>18896</v>
      </c>
      <c r="F15947" s="7" t="s">
        <v>18888</v>
      </c>
      <c r="G15947" s="7">
        <v>4</v>
      </c>
      <c r="H15947" s="7">
        <v>78.239999999999995</v>
      </c>
      <c r="I15947" s="7">
        <f>sales_data[[#This Row],[quantity]]*sales_data[[#This Row],[unit_price]]</f>
        <v>312.95999999999998</v>
      </c>
    </row>
    <row r="15948" spans="1:9" x14ac:dyDescent="0.55000000000000004">
      <c r="A15948" s="7" t="s">
        <v>12134</v>
      </c>
      <c r="B15948" s="8">
        <v>45517.959027777775</v>
      </c>
      <c r="C15948" s="8">
        <v>45517.993055555555</v>
      </c>
      <c r="D15948" s="8">
        <v>45517.995138888888</v>
      </c>
      <c r="E15948" s="7" t="s">
        <v>18889</v>
      </c>
      <c r="F15948" s="7" t="s">
        <v>18890</v>
      </c>
      <c r="G15948" s="7">
        <v>3</v>
      </c>
      <c r="H15948" s="7">
        <v>59.49</v>
      </c>
      <c r="I15948" s="7">
        <f>sales_data[[#This Row],[quantity]]*sales_data[[#This Row],[unit_price]]</f>
        <v>178.47</v>
      </c>
    </row>
    <row r="15949" spans="1:9" x14ac:dyDescent="0.55000000000000004">
      <c r="A15949" s="7" t="s">
        <v>12138</v>
      </c>
      <c r="B15949" s="8">
        <v>45240.307638888888</v>
      </c>
      <c r="C15949" s="8">
        <v>45240.349305555559</v>
      </c>
      <c r="D15949" s="8">
        <v>45240.445833333331</v>
      </c>
      <c r="E15949" s="7" t="s">
        <v>18889</v>
      </c>
      <c r="F15949" s="7" t="s">
        <v>18888</v>
      </c>
      <c r="G15949" s="7">
        <v>2</v>
      </c>
      <c r="H15949" s="7">
        <v>72.599999999999994</v>
      </c>
      <c r="I15949" s="7">
        <f>sales_data[[#This Row],[quantity]]*sales_data[[#This Row],[unit_price]]</f>
        <v>145.19999999999999</v>
      </c>
    </row>
    <row r="15950" spans="1:9" x14ac:dyDescent="0.55000000000000004">
      <c r="A15950" s="7" t="s">
        <v>12138</v>
      </c>
      <c r="B15950" s="8">
        <v>45469.829861111109</v>
      </c>
      <c r="C15950" s="8">
        <v>45469.883333333331</v>
      </c>
      <c r="D15950" s="8">
        <v>45469.922222222223</v>
      </c>
      <c r="E15950" s="7" t="s">
        <v>18887</v>
      </c>
      <c r="F15950" s="7" t="s">
        <v>18888</v>
      </c>
      <c r="G15950" s="7">
        <v>4</v>
      </c>
      <c r="H15950" s="7">
        <v>97.31</v>
      </c>
      <c r="I15950" s="7">
        <f>sales_data[[#This Row],[quantity]]*sales_data[[#This Row],[unit_price]]</f>
        <v>389.24</v>
      </c>
    </row>
    <row r="15951" spans="1:9" x14ac:dyDescent="0.55000000000000004">
      <c r="A15951" s="7" t="s">
        <v>12138</v>
      </c>
      <c r="B15951" s="8">
        <v>45710.440972222219</v>
      </c>
      <c r="C15951" s="8">
        <v>45710.494444444441</v>
      </c>
      <c r="D15951" s="8">
        <v>45710.570138888892</v>
      </c>
      <c r="E15951" s="7" t="s">
        <v>18896</v>
      </c>
      <c r="F15951" s="7" t="s">
        <v>18890</v>
      </c>
      <c r="G15951" s="7">
        <v>5</v>
      </c>
      <c r="H15951" s="7">
        <v>26.9</v>
      </c>
      <c r="I15951" s="7">
        <f>sales_data[[#This Row],[quantity]]*sales_data[[#This Row],[unit_price]]</f>
        <v>134.5</v>
      </c>
    </row>
    <row r="15952" spans="1:9" x14ac:dyDescent="0.55000000000000004">
      <c r="A15952" s="7" t="s">
        <v>12138</v>
      </c>
      <c r="B15952" s="8">
        <v>45611.144444444442</v>
      </c>
      <c r="C15952" s="8">
        <v>45611.147222222222</v>
      </c>
      <c r="D15952" s="8">
        <v>45611.203472222223</v>
      </c>
      <c r="E15952" s="7" t="s">
        <v>18895</v>
      </c>
      <c r="F15952" s="7" t="s">
        <v>18890</v>
      </c>
      <c r="G15952" s="7">
        <v>1</v>
      </c>
      <c r="H15952" s="7">
        <v>109.23</v>
      </c>
      <c r="I15952" s="7">
        <f>sales_data[[#This Row],[quantity]]*sales_data[[#This Row],[unit_price]]</f>
        <v>109.23</v>
      </c>
    </row>
    <row r="15953" spans="1:9" x14ac:dyDescent="0.55000000000000004">
      <c r="A15953" s="7" t="s">
        <v>12138</v>
      </c>
      <c r="B15953" s="8">
        <v>45701.790277777778</v>
      </c>
      <c r="C15953" s="8">
        <v>45701.848611111112</v>
      </c>
      <c r="D15953" s="8">
        <v>45701.885416666664</v>
      </c>
      <c r="E15953" s="7" t="s">
        <v>18889</v>
      </c>
      <c r="F15953" s="7" t="s">
        <v>18892</v>
      </c>
      <c r="G15953" s="7">
        <v>1</v>
      </c>
      <c r="H15953" s="7">
        <v>62.27</v>
      </c>
      <c r="I15953" s="7">
        <f>sales_data[[#This Row],[quantity]]*sales_data[[#This Row],[unit_price]]</f>
        <v>62.27</v>
      </c>
    </row>
    <row r="15954" spans="1:9" x14ac:dyDescent="0.55000000000000004">
      <c r="A15954" s="7" t="s">
        <v>12138</v>
      </c>
      <c r="B15954" s="8">
        <v>45501.075694444444</v>
      </c>
      <c r="C15954" s="8">
        <v>45501.104166666664</v>
      </c>
      <c r="D15954" s="8">
        <v>45501.129861111112</v>
      </c>
      <c r="E15954" s="7" t="s">
        <v>18896</v>
      </c>
      <c r="F15954" s="7" t="s">
        <v>18890</v>
      </c>
      <c r="G15954" s="7">
        <v>3</v>
      </c>
      <c r="H15954" s="7">
        <v>54.56</v>
      </c>
      <c r="I15954" s="7">
        <f>sales_data[[#This Row],[quantity]]*sales_data[[#This Row],[unit_price]]</f>
        <v>163.68</v>
      </c>
    </row>
    <row r="15955" spans="1:9" x14ac:dyDescent="0.55000000000000004">
      <c r="A15955" s="7" t="s">
        <v>12142</v>
      </c>
      <c r="B15955" s="8"/>
      <c r="C15955" s="8">
        <v>45115.621527777781</v>
      </c>
      <c r="D15955" s="8">
        <v>45115.671527777777</v>
      </c>
      <c r="E15955" s="7" t="s">
        <v>18896</v>
      </c>
      <c r="F15955" s="7" t="s">
        <v>18890</v>
      </c>
      <c r="G15955" s="7">
        <v>3</v>
      </c>
      <c r="H15955" s="7">
        <v>42.68</v>
      </c>
      <c r="I15955" s="7">
        <f>sales_data[[#This Row],[quantity]]*sales_data[[#This Row],[unit_price]]</f>
        <v>128.04</v>
      </c>
    </row>
    <row r="15956" spans="1:9" x14ac:dyDescent="0.55000000000000004">
      <c r="A15956" s="7" t="s">
        <v>12142</v>
      </c>
      <c r="B15956" s="8">
        <v>45784.152777777781</v>
      </c>
      <c r="C15956" s="8">
        <v>45784.212500000001</v>
      </c>
      <c r="D15956" s="8">
        <v>45784.251388888886</v>
      </c>
      <c r="E15956" s="7" t="s">
        <v>18889</v>
      </c>
      <c r="F15956" s="7" t="s">
        <v>18893</v>
      </c>
      <c r="G15956" s="7">
        <v>1</v>
      </c>
      <c r="H15956" s="7">
        <v>35.799999999999997</v>
      </c>
      <c r="I15956" s="7">
        <f>sales_data[[#This Row],[quantity]]*sales_data[[#This Row],[unit_price]]</f>
        <v>35.799999999999997</v>
      </c>
    </row>
    <row r="15957" spans="1:9" x14ac:dyDescent="0.55000000000000004">
      <c r="A15957" s="7" t="s">
        <v>12142</v>
      </c>
      <c r="B15957" s="8">
        <v>45618.85833333333</v>
      </c>
      <c r="C15957" s="8">
        <v>45618.859722222223</v>
      </c>
      <c r="D15957" s="8">
        <v>45618.927083333336</v>
      </c>
      <c r="E15957" s="7" t="s">
        <v>18891</v>
      </c>
      <c r="F15957" s="7" t="s">
        <v>18894</v>
      </c>
      <c r="G15957" s="7">
        <v>5</v>
      </c>
      <c r="H15957" s="7">
        <v>23.25</v>
      </c>
      <c r="I15957" s="7">
        <f>sales_data[[#This Row],[quantity]]*sales_data[[#This Row],[unit_price]]</f>
        <v>116.25</v>
      </c>
    </row>
    <row r="15958" spans="1:9" x14ac:dyDescent="0.55000000000000004">
      <c r="A15958" s="7" t="s">
        <v>12142</v>
      </c>
      <c r="B15958" s="8">
        <v>45736.63958333333</v>
      </c>
      <c r="C15958" s="8">
        <v>45736.697916666664</v>
      </c>
      <c r="D15958" s="8">
        <v>45736.80972222222</v>
      </c>
      <c r="E15958" s="7" t="s">
        <v>18895</v>
      </c>
      <c r="F15958" s="7" t="s">
        <v>18892</v>
      </c>
      <c r="G15958" s="7">
        <v>2</v>
      </c>
      <c r="H15958" s="7">
        <v>34.39</v>
      </c>
      <c r="I15958" s="7">
        <f>sales_data[[#This Row],[quantity]]*sales_data[[#This Row],[unit_price]]</f>
        <v>68.78</v>
      </c>
    </row>
    <row r="15959" spans="1:9" x14ac:dyDescent="0.55000000000000004">
      <c r="A15959" s="7" t="s">
        <v>12142</v>
      </c>
      <c r="B15959" s="8">
        <v>45687.625</v>
      </c>
      <c r="C15959" s="8">
        <v>45687.647916666669</v>
      </c>
      <c r="D15959" s="8"/>
      <c r="E15959" s="7" t="s">
        <v>18895</v>
      </c>
      <c r="F15959" s="7" t="s">
        <v>18894</v>
      </c>
      <c r="G15959" s="7">
        <v>4</v>
      </c>
      <c r="H15959" s="7">
        <v>107.34</v>
      </c>
      <c r="I15959" s="7">
        <f>sales_data[[#This Row],[quantity]]*sales_data[[#This Row],[unit_price]]</f>
        <v>429.36</v>
      </c>
    </row>
    <row r="15960" spans="1:9" x14ac:dyDescent="0.55000000000000004">
      <c r="A15960" s="7" t="s">
        <v>12142</v>
      </c>
      <c r="B15960" s="8">
        <v>45769.513194444444</v>
      </c>
      <c r="C15960" s="8">
        <v>45769.57916666667</v>
      </c>
      <c r="D15960" s="8">
        <v>45769.635416666664</v>
      </c>
      <c r="E15960" s="7" t="s">
        <v>18889</v>
      </c>
      <c r="F15960" s="7" t="s">
        <v>18897</v>
      </c>
      <c r="G15960" s="7">
        <v>2</v>
      </c>
      <c r="H15960" s="7">
        <v>73.430000000000007</v>
      </c>
      <c r="I15960" s="7">
        <f>sales_data[[#This Row],[quantity]]*sales_data[[#This Row],[unit_price]]</f>
        <v>146.86000000000001</v>
      </c>
    </row>
    <row r="15961" spans="1:9" x14ac:dyDescent="0.55000000000000004">
      <c r="A15961" s="7" t="s">
        <v>12145</v>
      </c>
      <c r="B15961" s="8">
        <v>45309.163888888892</v>
      </c>
      <c r="C15961" s="8">
        <v>45309.168055555558</v>
      </c>
      <c r="D15961" s="8">
        <v>45309.170138888891</v>
      </c>
      <c r="E15961" s="7" t="s">
        <v>18891</v>
      </c>
      <c r="F15961" s="7" t="s">
        <v>18890</v>
      </c>
      <c r="G15961" s="7">
        <v>2</v>
      </c>
      <c r="H15961" s="7">
        <v>121.7</v>
      </c>
      <c r="I15961" s="7">
        <f>sales_data[[#This Row],[quantity]]*sales_data[[#This Row],[unit_price]]</f>
        <v>243.4</v>
      </c>
    </row>
    <row r="15962" spans="1:9" x14ac:dyDescent="0.55000000000000004">
      <c r="A15962" s="7" t="s">
        <v>12145</v>
      </c>
      <c r="B15962" s="8">
        <v>45819.67291666667</v>
      </c>
      <c r="C15962" s="8">
        <v>45819.75277777778</v>
      </c>
      <c r="D15962" s="8">
        <v>45819.85833333333</v>
      </c>
      <c r="E15962" s="7" t="s">
        <v>18896</v>
      </c>
      <c r="F15962" s="7" t="s">
        <v>18890</v>
      </c>
      <c r="G15962" s="7">
        <v>3</v>
      </c>
      <c r="H15962" s="7">
        <v>82.46</v>
      </c>
      <c r="I15962" s="7">
        <f>sales_data[[#This Row],[quantity]]*sales_data[[#This Row],[unit_price]]</f>
        <v>247.38</v>
      </c>
    </row>
    <row r="15963" spans="1:9" x14ac:dyDescent="0.55000000000000004">
      <c r="A15963" s="7" t="s">
        <v>12145</v>
      </c>
      <c r="B15963" s="8">
        <v>45610.616666666669</v>
      </c>
      <c r="C15963" s="8">
        <v>45610.67083333333</v>
      </c>
      <c r="D15963" s="8">
        <v>45610.792361111111</v>
      </c>
      <c r="E15963" s="7" t="s">
        <v>18891</v>
      </c>
      <c r="F15963" s="7" t="s">
        <v>18893</v>
      </c>
      <c r="G15963" s="7">
        <v>3</v>
      </c>
      <c r="H15963" s="7">
        <v>40.799999999999997</v>
      </c>
      <c r="I15963" s="7">
        <f>sales_data[[#This Row],[quantity]]*sales_data[[#This Row],[unit_price]]</f>
        <v>122.39999999999999</v>
      </c>
    </row>
    <row r="15964" spans="1:9" x14ac:dyDescent="0.55000000000000004">
      <c r="A15964" s="7" t="s">
        <v>12145</v>
      </c>
      <c r="B15964" s="8">
        <v>45480.311111111114</v>
      </c>
      <c r="C15964" s="8">
        <v>45480.351388888892</v>
      </c>
      <c r="D15964" s="8">
        <v>45480.401388888888</v>
      </c>
      <c r="E15964" s="7" t="s">
        <v>18896</v>
      </c>
      <c r="F15964" s="7" t="s">
        <v>18894</v>
      </c>
      <c r="G15964" s="7">
        <v>5</v>
      </c>
      <c r="H15964" s="7">
        <v>32.1</v>
      </c>
      <c r="I15964" s="7">
        <f>sales_data[[#This Row],[quantity]]*sales_data[[#This Row],[unit_price]]</f>
        <v>160.5</v>
      </c>
    </row>
    <row r="15965" spans="1:9" x14ac:dyDescent="0.55000000000000004">
      <c r="A15965" s="7" t="s">
        <v>12148</v>
      </c>
      <c r="B15965" s="8">
        <v>45632.149305555555</v>
      </c>
      <c r="C15965" s="8">
        <v>45632.173611111109</v>
      </c>
      <c r="D15965" s="8">
        <v>45632.208333333336</v>
      </c>
      <c r="E15965" s="7" t="s">
        <v>18891</v>
      </c>
      <c r="F15965" s="7" t="s">
        <v>18894</v>
      </c>
      <c r="G15965" s="7">
        <v>1</v>
      </c>
      <c r="H15965" s="7">
        <v>116.14</v>
      </c>
      <c r="I15965" s="7">
        <f>sales_data[[#This Row],[quantity]]*sales_data[[#This Row],[unit_price]]</f>
        <v>116.14</v>
      </c>
    </row>
    <row r="15966" spans="1:9" x14ac:dyDescent="0.55000000000000004">
      <c r="A15966" s="7" t="s">
        <v>12152</v>
      </c>
      <c r="B15966" s="8">
        <v>45194.461111111108</v>
      </c>
      <c r="C15966" s="8">
        <v>45194.512499999997</v>
      </c>
      <c r="D15966" s="8">
        <v>45194.544444444444</v>
      </c>
      <c r="E15966" s="7" t="s">
        <v>18887</v>
      </c>
      <c r="F15966" s="7" t="s">
        <v>18888</v>
      </c>
      <c r="G15966" s="7">
        <v>2</v>
      </c>
      <c r="H15966" s="7">
        <v>124.45</v>
      </c>
      <c r="I15966" s="7">
        <f>sales_data[[#This Row],[quantity]]*sales_data[[#This Row],[unit_price]]</f>
        <v>248.9</v>
      </c>
    </row>
    <row r="15967" spans="1:9" x14ac:dyDescent="0.55000000000000004">
      <c r="A15967" s="7" t="s">
        <v>12152</v>
      </c>
      <c r="B15967" s="8">
        <v>45372.853472222225</v>
      </c>
      <c r="C15967" s="8">
        <v>45372.884027777778</v>
      </c>
      <c r="D15967" s="8">
        <v>45372.960416666669</v>
      </c>
      <c r="E15967" s="7" t="s">
        <v>18895</v>
      </c>
      <c r="F15967" s="7" t="s">
        <v>18894</v>
      </c>
      <c r="G15967" s="7">
        <v>4</v>
      </c>
      <c r="H15967" s="7">
        <v>129.03</v>
      </c>
      <c r="I15967" s="7">
        <f>sales_data[[#This Row],[quantity]]*sales_data[[#This Row],[unit_price]]</f>
        <v>516.12</v>
      </c>
    </row>
    <row r="15968" spans="1:9" x14ac:dyDescent="0.55000000000000004">
      <c r="A15968" s="7" t="s">
        <v>12152</v>
      </c>
      <c r="B15968" s="8">
        <v>45319.963194444441</v>
      </c>
      <c r="C15968" s="8">
        <v>45320.017361111109</v>
      </c>
      <c r="D15968" s="8">
        <v>45320.126388888886</v>
      </c>
      <c r="E15968" s="7" t="s">
        <v>18895</v>
      </c>
      <c r="F15968" s="7" t="s">
        <v>18888</v>
      </c>
      <c r="G15968" s="7">
        <v>5</v>
      </c>
      <c r="H15968" s="7">
        <v>52.27</v>
      </c>
      <c r="I15968" s="7">
        <f>sales_data[[#This Row],[quantity]]*sales_data[[#This Row],[unit_price]]</f>
        <v>261.35000000000002</v>
      </c>
    </row>
    <row r="15969" spans="1:9" x14ac:dyDescent="0.55000000000000004">
      <c r="A15969" s="7" t="s">
        <v>12155</v>
      </c>
      <c r="B15969" s="8">
        <v>45410.561111111114</v>
      </c>
      <c r="C15969" s="8">
        <v>45410.578472222223</v>
      </c>
      <c r="D15969" s="8">
        <v>45410.602777777778</v>
      </c>
      <c r="E15969" s="7" t="s">
        <v>18891</v>
      </c>
      <c r="F15969" s="7" t="s">
        <v>18894</v>
      </c>
      <c r="G15969" s="7">
        <v>5</v>
      </c>
      <c r="H15969" s="7">
        <v>35.04</v>
      </c>
      <c r="I15969" s="7">
        <f>sales_data[[#This Row],[quantity]]*sales_data[[#This Row],[unit_price]]</f>
        <v>175.2</v>
      </c>
    </row>
    <row r="15970" spans="1:9" x14ac:dyDescent="0.55000000000000004">
      <c r="A15970" s="7" t="s">
        <v>12155</v>
      </c>
      <c r="B15970" s="8">
        <v>45298.745833333334</v>
      </c>
      <c r="C15970" s="8">
        <v>45298.775000000001</v>
      </c>
      <c r="D15970" s="8">
        <v>45298.783333333333</v>
      </c>
      <c r="E15970" s="7" t="s">
        <v>18896</v>
      </c>
      <c r="F15970" s="7" t="s">
        <v>18894</v>
      </c>
      <c r="G15970" s="7">
        <v>1</v>
      </c>
      <c r="H15970" s="7">
        <v>11.31</v>
      </c>
      <c r="I15970" s="7">
        <f>sales_data[[#This Row],[quantity]]*sales_data[[#This Row],[unit_price]]</f>
        <v>11.31</v>
      </c>
    </row>
    <row r="15971" spans="1:9" x14ac:dyDescent="0.55000000000000004">
      <c r="A15971" s="7" t="s">
        <v>12155</v>
      </c>
      <c r="B15971" s="8">
        <v>45539.365972222222</v>
      </c>
      <c r="C15971" s="8">
        <v>45539.434027777781</v>
      </c>
      <c r="D15971" s="8">
        <v>45539.441666666666</v>
      </c>
      <c r="E15971" s="7" t="s">
        <v>18891</v>
      </c>
      <c r="F15971" s="7" t="s">
        <v>18894</v>
      </c>
      <c r="G15971" s="7">
        <v>2</v>
      </c>
      <c r="H15971" s="7">
        <v>133.41999999999999</v>
      </c>
      <c r="I15971" s="7">
        <f>sales_data[[#This Row],[quantity]]*sales_data[[#This Row],[unit_price]]</f>
        <v>266.83999999999997</v>
      </c>
    </row>
    <row r="15972" spans="1:9" x14ac:dyDescent="0.55000000000000004">
      <c r="A15972" s="7" t="s">
        <v>12155</v>
      </c>
      <c r="B15972" s="8">
        <v>45548.117361111108</v>
      </c>
      <c r="C15972" s="8">
        <v>45548.18472222222</v>
      </c>
      <c r="D15972" s="8">
        <v>45548.255555555559</v>
      </c>
      <c r="E15972" s="7" t="s">
        <v>18895</v>
      </c>
      <c r="F15972" s="7" t="s">
        <v>18888</v>
      </c>
      <c r="G15972" s="7">
        <v>1</v>
      </c>
      <c r="H15972" s="7">
        <v>142.83000000000001</v>
      </c>
      <c r="I15972" s="7">
        <f>sales_data[[#This Row],[quantity]]*sales_data[[#This Row],[unit_price]]</f>
        <v>142.83000000000001</v>
      </c>
    </row>
    <row r="15973" spans="1:9" x14ac:dyDescent="0.55000000000000004">
      <c r="A15973" s="7" t="s">
        <v>12159</v>
      </c>
      <c r="B15973" s="8">
        <v>45190.5</v>
      </c>
      <c r="C15973" s="8">
        <v>45190.581250000003</v>
      </c>
      <c r="D15973" s="8">
        <v>45190.637499999997</v>
      </c>
      <c r="E15973" s="7" t="s">
        <v>18896</v>
      </c>
      <c r="F15973" s="7" t="s">
        <v>18893</v>
      </c>
      <c r="G15973" s="7">
        <v>1</v>
      </c>
      <c r="H15973" s="7">
        <v>28.91</v>
      </c>
      <c r="I15973" s="7">
        <f>sales_data[[#This Row],[quantity]]*sales_data[[#This Row],[unit_price]]</f>
        <v>28.91</v>
      </c>
    </row>
    <row r="15974" spans="1:9" x14ac:dyDescent="0.55000000000000004">
      <c r="A15974" s="7" t="s">
        <v>12159</v>
      </c>
      <c r="B15974" s="8">
        <v>45709.779861111114</v>
      </c>
      <c r="C15974" s="8">
        <v>45709.819444444445</v>
      </c>
      <c r="D15974" s="8">
        <v>45709.898611111108</v>
      </c>
      <c r="E15974" s="7" t="s">
        <v>18896</v>
      </c>
      <c r="F15974" s="7" t="s">
        <v>18888</v>
      </c>
      <c r="G15974" s="7">
        <v>4</v>
      </c>
      <c r="H15974" s="7">
        <v>32.11</v>
      </c>
      <c r="I15974" s="7">
        <f>sales_data[[#This Row],[quantity]]*sales_data[[#This Row],[unit_price]]</f>
        <v>128.44</v>
      </c>
    </row>
    <row r="15975" spans="1:9" x14ac:dyDescent="0.55000000000000004">
      <c r="A15975" s="7" t="s">
        <v>12159</v>
      </c>
      <c r="B15975" s="8">
        <v>45754.024305555555</v>
      </c>
      <c r="C15975" s="8">
        <v>45754.063888888886</v>
      </c>
      <c r="D15975" s="8">
        <v>45754.145138888889</v>
      </c>
      <c r="E15975" s="7" t="s">
        <v>18895</v>
      </c>
      <c r="F15975" s="7" t="s">
        <v>18888</v>
      </c>
      <c r="G15975" s="7">
        <v>3</v>
      </c>
      <c r="H15975" s="7">
        <v>117.69</v>
      </c>
      <c r="I15975" s="7">
        <f>sales_data[[#This Row],[quantity]]*sales_data[[#This Row],[unit_price]]</f>
        <v>353.07</v>
      </c>
    </row>
    <row r="15976" spans="1:9" x14ac:dyDescent="0.55000000000000004">
      <c r="A15976" s="7" t="s">
        <v>12163</v>
      </c>
      <c r="B15976" s="8">
        <v>45345.331944444442</v>
      </c>
      <c r="C15976" s="8">
        <v>45345.337500000001</v>
      </c>
      <c r="D15976" s="8">
        <v>45345.34375</v>
      </c>
      <c r="E15976" s="7" t="s">
        <v>18891</v>
      </c>
      <c r="F15976" s="7" t="s">
        <v>18892</v>
      </c>
      <c r="G15976" s="7">
        <v>4</v>
      </c>
      <c r="H15976" s="7">
        <v>94.75</v>
      </c>
      <c r="I15976" s="7">
        <f>sales_data[[#This Row],[quantity]]*sales_data[[#This Row],[unit_price]]</f>
        <v>379</v>
      </c>
    </row>
    <row r="15977" spans="1:9" x14ac:dyDescent="0.55000000000000004">
      <c r="A15977" s="7" t="s">
        <v>12163</v>
      </c>
      <c r="B15977" s="8">
        <v>45527.510416666664</v>
      </c>
      <c r="C15977" s="8">
        <v>45527.541666666664</v>
      </c>
      <c r="D15977" s="8">
        <v>45527.636111111111</v>
      </c>
      <c r="E15977" s="7" t="s">
        <v>18895</v>
      </c>
      <c r="F15977" s="7" t="s">
        <v>18892</v>
      </c>
      <c r="G15977" s="7">
        <v>5</v>
      </c>
      <c r="H15977" s="7">
        <v>138.24</v>
      </c>
      <c r="I15977" s="7">
        <f>sales_data[[#This Row],[quantity]]*sales_data[[#This Row],[unit_price]]</f>
        <v>691.2</v>
      </c>
    </row>
    <row r="15978" spans="1:9" x14ac:dyDescent="0.55000000000000004">
      <c r="A15978" s="7" t="s">
        <v>12163</v>
      </c>
      <c r="B15978" s="8">
        <v>45841.061805555553</v>
      </c>
      <c r="C15978" s="8">
        <v>45841.084722222222</v>
      </c>
      <c r="D15978" s="8">
        <v>45841.114583333336</v>
      </c>
      <c r="E15978" s="7" t="s">
        <v>18895</v>
      </c>
      <c r="F15978" s="7" t="s">
        <v>18894</v>
      </c>
      <c r="G15978" s="7">
        <v>5</v>
      </c>
      <c r="H15978" s="7">
        <v>71.44</v>
      </c>
      <c r="I15978" s="7">
        <f>sales_data[[#This Row],[quantity]]*sales_data[[#This Row],[unit_price]]</f>
        <v>357.2</v>
      </c>
    </row>
    <row r="15979" spans="1:9" x14ac:dyDescent="0.55000000000000004">
      <c r="A15979" s="7" t="s">
        <v>12167</v>
      </c>
      <c r="B15979" s="8">
        <v>45220.524305555555</v>
      </c>
      <c r="C15979" s="8">
        <v>45220.574305555558</v>
      </c>
      <c r="D15979" s="8">
        <v>45220.676388888889</v>
      </c>
      <c r="E15979" s="7" t="s">
        <v>18896</v>
      </c>
      <c r="F15979" s="7" t="s">
        <v>18888</v>
      </c>
      <c r="G15979" s="7">
        <v>4</v>
      </c>
      <c r="H15979" s="7">
        <v>93.17</v>
      </c>
      <c r="I15979" s="7">
        <f>sales_data[[#This Row],[quantity]]*sales_data[[#This Row],[unit_price]]</f>
        <v>372.68</v>
      </c>
    </row>
    <row r="15980" spans="1:9" x14ac:dyDescent="0.55000000000000004">
      <c r="A15980" s="7" t="s">
        <v>12167</v>
      </c>
      <c r="B15980" s="8">
        <v>45548.406944444447</v>
      </c>
      <c r="C15980" s="8">
        <v>45548.46597222222</v>
      </c>
      <c r="D15980" s="8">
        <v>45548.478472222225</v>
      </c>
      <c r="E15980" s="7" t="s">
        <v>18895</v>
      </c>
      <c r="F15980" s="7" t="s">
        <v>18888</v>
      </c>
      <c r="G15980" s="7">
        <v>5</v>
      </c>
      <c r="H15980" s="7">
        <v>21.85</v>
      </c>
      <c r="I15980" s="7">
        <f>sales_data[[#This Row],[quantity]]*sales_data[[#This Row],[unit_price]]</f>
        <v>109.25</v>
      </c>
    </row>
    <row r="15981" spans="1:9" x14ac:dyDescent="0.55000000000000004">
      <c r="A15981" s="7" t="s">
        <v>12167</v>
      </c>
      <c r="B15981" s="8">
        <v>45668.034722222219</v>
      </c>
      <c r="C15981" s="8">
        <v>45668.085416666669</v>
      </c>
      <c r="D15981" s="8">
        <v>45668.15625</v>
      </c>
      <c r="E15981" s="7" t="s">
        <v>18887</v>
      </c>
      <c r="F15981" s="7" t="s">
        <v>18888</v>
      </c>
      <c r="G15981" s="7">
        <v>2</v>
      </c>
      <c r="H15981" s="7">
        <v>148.94</v>
      </c>
      <c r="I15981" s="7">
        <f>sales_data[[#This Row],[quantity]]*sales_data[[#This Row],[unit_price]]</f>
        <v>297.88</v>
      </c>
    </row>
    <row r="15982" spans="1:9" x14ac:dyDescent="0.55000000000000004">
      <c r="A15982" s="7" t="s">
        <v>12167</v>
      </c>
      <c r="B15982" s="8">
        <v>45685.236805555556</v>
      </c>
      <c r="C15982" s="8">
        <v>45685.267361111109</v>
      </c>
      <c r="D15982" s="8">
        <v>45685.381944444445</v>
      </c>
      <c r="E15982" s="7" t="s">
        <v>18895</v>
      </c>
      <c r="F15982" s="7" t="s">
        <v>18892</v>
      </c>
      <c r="G15982" s="7">
        <v>4</v>
      </c>
      <c r="H15982" s="7">
        <v>118.2</v>
      </c>
      <c r="I15982" s="7">
        <f>sales_data[[#This Row],[quantity]]*sales_data[[#This Row],[unit_price]]</f>
        <v>472.8</v>
      </c>
    </row>
    <row r="15983" spans="1:9" x14ac:dyDescent="0.55000000000000004">
      <c r="A15983" s="7" t="s">
        <v>12167</v>
      </c>
      <c r="B15983" s="8">
        <v>45496.821527777778</v>
      </c>
      <c r="C15983" s="8">
        <v>45496.875</v>
      </c>
      <c r="D15983" s="8">
        <v>45496.945833333331</v>
      </c>
      <c r="E15983" s="7" t="s">
        <v>18897</v>
      </c>
      <c r="F15983" s="7" t="s">
        <v>18892</v>
      </c>
      <c r="G15983" s="7">
        <v>2</v>
      </c>
      <c r="H15983" s="7">
        <v>117.28</v>
      </c>
      <c r="I15983" s="7">
        <f>sales_data[[#This Row],[quantity]]*sales_data[[#This Row],[unit_price]]</f>
        <v>234.56</v>
      </c>
    </row>
    <row r="15984" spans="1:9" x14ac:dyDescent="0.55000000000000004">
      <c r="A15984" s="7" t="s">
        <v>12170</v>
      </c>
      <c r="B15984" s="8">
        <v>45464.740972222222</v>
      </c>
      <c r="C15984" s="8">
        <v>45464.74722222222</v>
      </c>
      <c r="D15984" s="8">
        <v>45464.820138888892</v>
      </c>
      <c r="E15984" s="7" t="s">
        <v>18896</v>
      </c>
      <c r="F15984" s="7" t="s">
        <v>18890</v>
      </c>
      <c r="G15984" s="7">
        <v>4</v>
      </c>
      <c r="H15984" s="7">
        <v>36.03</v>
      </c>
      <c r="I15984" s="7">
        <f>sales_data[[#This Row],[quantity]]*sales_data[[#This Row],[unit_price]]</f>
        <v>144.12</v>
      </c>
    </row>
    <row r="15985" spans="1:9" x14ac:dyDescent="0.55000000000000004">
      <c r="A15985" s="7" t="s">
        <v>12170</v>
      </c>
      <c r="B15985" s="8">
        <v>45199.506249999999</v>
      </c>
      <c r="C15985" s="8">
        <v>45199.567361111112</v>
      </c>
      <c r="D15985" s="8">
        <v>45199.568055555559</v>
      </c>
      <c r="E15985" s="7" t="s">
        <v>18891</v>
      </c>
      <c r="F15985" s="7" t="s">
        <v>18890</v>
      </c>
      <c r="G15985" s="7">
        <v>3</v>
      </c>
      <c r="H15985" s="7">
        <v>125.04</v>
      </c>
      <c r="I15985" s="7">
        <f>sales_data[[#This Row],[quantity]]*sales_data[[#This Row],[unit_price]]</f>
        <v>375.12</v>
      </c>
    </row>
    <row r="15986" spans="1:9" x14ac:dyDescent="0.55000000000000004">
      <c r="A15986" s="7" t="s">
        <v>12170</v>
      </c>
      <c r="B15986" s="8">
        <v>45640.943055555559</v>
      </c>
      <c r="C15986" s="8">
        <v>45640.986805555556</v>
      </c>
      <c r="D15986" s="8">
        <v>45641.080555555556</v>
      </c>
      <c r="E15986" s="7" t="s">
        <v>18896</v>
      </c>
      <c r="F15986" s="7" t="s">
        <v>18890</v>
      </c>
      <c r="G15986" s="7">
        <v>2</v>
      </c>
      <c r="H15986" s="7">
        <v>29.54</v>
      </c>
      <c r="I15986" s="7">
        <f>sales_data[[#This Row],[quantity]]*sales_data[[#This Row],[unit_price]]</f>
        <v>59.08</v>
      </c>
    </row>
    <row r="15987" spans="1:9" x14ac:dyDescent="0.55000000000000004">
      <c r="A15987" s="7" t="s">
        <v>12170</v>
      </c>
      <c r="B15987" s="8">
        <v>45649.205555555556</v>
      </c>
      <c r="C15987" s="8">
        <v>45649.248611111114</v>
      </c>
      <c r="D15987" s="8">
        <v>45649.336111111108</v>
      </c>
      <c r="E15987" s="7" t="s">
        <v>18889</v>
      </c>
      <c r="F15987" s="7" t="s">
        <v>18888</v>
      </c>
      <c r="G15987" s="7">
        <v>2</v>
      </c>
      <c r="H15987" s="7">
        <v>22.29</v>
      </c>
      <c r="I15987" s="7">
        <f>sales_data[[#This Row],[quantity]]*sales_data[[#This Row],[unit_price]]</f>
        <v>44.58</v>
      </c>
    </row>
    <row r="15988" spans="1:9" x14ac:dyDescent="0.55000000000000004">
      <c r="A15988" s="7" t="s">
        <v>12174</v>
      </c>
      <c r="B15988" s="8">
        <v>45376.195833333331</v>
      </c>
      <c r="C15988" s="8">
        <v>45376.226388888892</v>
      </c>
      <c r="D15988" s="8">
        <v>45376.256249999999</v>
      </c>
      <c r="E15988" s="7" t="s">
        <v>18887</v>
      </c>
      <c r="F15988" s="7" t="s">
        <v>18894</v>
      </c>
      <c r="G15988" s="7">
        <v>2</v>
      </c>
      <c r="H15988" s="7">
        <v>137.61000000000001</v>
      </c>
      <c r="I15988" s="7">
        <f>sales_data[[#This Row],[quantity]]*sales_data[[#This Row],[unit_price]]</f>
        <v>275.22000000000003</v>
      </c>
    </row>
    <row r="15989" spans="1:9" x14ac:dyDescent="0.55000000000000004">
      <c r="A15989" s="7" t="s">
        <v>12174</v>
      </c>
      <c r="B15989" s="8">
        <v>45293.34652777778</v>
      </c>
      <c r="C15989" s="8">
        <v>45293.376388888886</v>
      </c>
      <c r="D15989" s="8">
        <v>45293.477777777778</v>
      </c>
      <c r="E15989" s="7" t="s">
        <v>18891</v>
      </c>
      <c r="F15989" s="7" t="s">
        <v>18890</v>
      </c>
      <c r="G15989" s="7">
        <v>1</v>
      </c>
      <c r="H15989" s="7">
        <v>57.6</v>
      </c>
      <c r="I15989" s="7">
        <f>sales_data[[#This Row],[quantity]]*sales_data[[#This Row],[unit_price]]</f>
        <v>57.6</v>
      </c>
    </row>
    <row r="15990" spans="1:9" x14ac:dyDescent="0.55000000000000004">
      <c r="A15990" s="7" t="s">
        <v>12174</v>
      </c>
      <c r="B15990" s="8">
        <v>45410.321527777778</v>
      </c>
      <c r="C15990" s="8">
        <v>45410.327777777777</v>
      </c>
      <c r="D15990" s="8">
        <v>45410.377083333333</v>
      </c>
      <c r="E15990" s="7" t="s">
        <v>18895</v>
      </c>
      <c r="F15990" s="7" t="s">
        <v>18892</v>
      </c>
      <c r="G15990" s="7">
        <v>3</v>
      </c>
      <c r="H15990" s="7">
        <v>100.18</v>
      </c>
      <c r="I15990" s="7">
        <f>sales_data[[#This Row],[quantity]]*sales_data[[#This Row],[unit_price]]</f>
        <v>300.54000000000002</v>
      </c>
    </row>
    <row r="15991" spans="1:9" x14ac:dyDescent="0.55000000000000004">
      <c r="A15991" s="7" t="s">
        <v>12174</v>
      </c>
      <c r="B15991" s="8">
        <v>45378.85</v>
      </c>
      <c r="C15991" s="8">
        <v>45378.853472222225</v>
      </c>
      <c r="D15991" s="8">
        <v>45378.95</v>
      </c>
      <c r="E15991" s="7" t="s">
        <v>18887</v>
      </c>
      <c r="F15991" s="7" t="s">
        <v>18888</v>
      </c>
      <c r="G15991" s="7">
        <v>5</v>
      </c>
      <c r="H15991" s="7">
        <v>29.07</v>
      </c>
      <c r="I15991" s="7">
        <f>sales_data[[#This Row],[quantity]]*sales_data[[#This Row],[unit_price]]</f>
        <v>145.35</v>
      </c>
    </row>
    <row r="15992" spans="1:9" x14ac:dyDescent="0.55000000000000004">
      <c r="A15992" s="7" t="s">
        <v>12174</v>
      </c>
      <c r="B15992" s="8">
        <v>45726.990277777775</v>
      </c>
      <c r="C15992" s="8">
        <v>45727.063888888886</v>
      </c>
      <c r="D15992" s="8">
        <v>45727.089583333334</v>
      </c>
      <c r="E15992" s="7" t="s">
        <v>18891</v>
      </c>
      <c r="F15992" s="7" t="s">
        <v>18888</v>
      </c>
      <c r="G15992" s="7">
        <v>3</v>
      </c>
      <c r="H15992" s="7">
        <v>78.73</v>
      </c>
      <c r="I15992" s="7">
        <f>sales_data[[#This Row],[quantity]]*sales_data[[#This Row],[unit_price]]</f>
        <v>236.19</v>
      </c>
    </row>
    <row r="15993" spans="1:9" x14ac:dyDescent="0.55000000000000004">
      <c r="A15993" s="7" t="s">
        <v>12174</v>
      </c>
      <c r="B15993" s="8">
        <v>45646.980555555558</v>
      </c>
      <c r="C15993" s="8">
        <v>45647.038194444445</v>
      </c>
      <c r="D15993" s="8">
        <v>45647.086805555555</v>
      </c>
      <c r="E15993" s="7" t="s">
        <v>18889</v>
      </c>
      <c r="F15993" s="7" t="s">
        <v>18893</v>
      </c>
      <c r="G15993" s="7">
        <v>2</v>
      </c>
      <c r="H15993" s="7">
        <v>59.84</v>
      </c>
      <c r="I15993" s="7">
        <f>sales_data[[#This Row],[quantity]]*sales_data[[#This Row],[unit_price]]</f>
        <v>119.68</v>
      </c>
    </row>
    <row r="15994" spans="1:9" x14ac:dyDescent="0.55000000000000004">
      <c r="A15994" s="7" t="s">
        <v>12174</v>
      </c>
      <c r="B15994" s="8">
        <v>45688.436805555553</v>
      </c>
      <c r="C15994" s="8">
        <v>45688.440972222219</v>
      </c>
      <c r="D15994" s="8">
        <v>45688.536805555559</v>
      </c>
      <c r="E15994" s="7" t="s">
        <v>18887</v>
      </c>
      <c r="F15994" s="7" t="s">
        <v>18890</v>
      </c>
      <c r="G15994" s="7">
        <v>3</v>
      </c>
      <c r="H15994" s="7">
        <v>130.38</v>
      </c>
      <c r="I15994" s="7">
        <f>sales_data[[#This Row],[quantity]]*sales_data[[#This Row],[unit_price]]</f>
        <v>391.14</v>
      </c>
    </row>
    <row r="15995" spans="1:9" x14ac:dyDescent="0.55000000000000004">
      <c r="A15995" s="7" t="s">
        <v>12174</v>
      </c>
      <c r="B15995" s="8">
        <v>45656.145833333336</v>
      </c>
      <c r="C15995" s="8">
        <v>45656.194444444445</v>
      </c>
      <c r="D15995" s="8">
        <v>45656.252083333333</v>
      </c>
      <c r="E15995" s="7" t="s">
        <v>18887</v>
      </c>
      <c r="F15995" s="7" t="s">
        <v>18892</v>
      </c>
      <c r="G15995" s="7">
        <v>1</v>
      </c>
      <c r="H15995" s="7">
        <v>59.24</v>
      </c>
      <c r="I15995" s="7">
        <f>sales_data[[#This Row],[quantity]]*sales_data[[#This Row],[unit_price]]</f>
        <v>59.24</v>
      </c>
    </row>
    <row r="15996" spans="1:9" x14ac:dyDescent="0.55000000000000004">
      <c r="A15996" s="7" t="s">
        <v>12178</v>
      </c>
      <c r="B15996" s="8">
        <v>45719.748611111114</v>
      </c>
      <c r="C15996" s="8">
        <v>45719.758333333331</v>
      </c>
      <c r="D15996" s="8">
        <v>45719.790277777778</v>
      </c>
      <c r="E15996" s="7" t="s">
        <v>18895</v>
      </c>
      <c r="F15996" s="7" t="s">
        <v>18890</v>
      </c>
      <c r="G15996" s="7">
        <v>4</v>
      </c>
      <c r="H15996" s="7">
        <v>88.14</v>
      </c>
      <c r="I15996" s="7">
        <f>sales_data[[#This Row],[quantity]]*sales_data[[#This Row],[unit_price]]</f>
        <v>352.56</v>
      </c>
    </row>
    <row r="15997" spans="1:9" x14ac:dyDescent="0.55000000000000004">
      <c r="A15997" s="7" t="s">
        <v>12178</v>
      </c>
      <c r="B15997" s="8">
        <v>45747.9375</v>
      </c>
      <c r="C15997" s="8">
        <v>45747.94027777778</v>
      </c>
      <c r="D15997" s="8">
        <v>45747.957638888889</v>
      </c>
      <c r="E15997" s="7" t="s">
        <v>18887</v>
      </c>
      <c r="F15997" s="7" t="s">
        <v>18890</v>
      </c>
      <c r="G15997" s="7">
        <v>2</v>
      </c>
      <c r="H15997" s="7">
        <v>83.1</v>
      </c>
      <c r="I15997" s="7">
        <f>sales_data[[#This Row],[quantity]]*sales_data[[#This Row],[unit_price]]</f>
        <v>166.2</v>
      </c>
    </row>
    <row r="15998" spans="1:9" x14ac:dyDescent="0.55000000000000004">
      <c r="A15998" s="7" t="s">
        <v>12178</v>
      </c>
      <c r="B15998" s="8">
        <v>45496.067361111112</v>
      </c>
      <c r="C15998" s="8">
        <v>45496.137499999997</v>
      </c>
      <c r="D15998" s="8">
        <v>45496.226388888892</v>
      </c>
      <c r="E15998" s="7" t="s">
        <v>18887</v>
      </c>
      <c r="F15998" s="7" t="s">
        <v>18894</v>
      </c>
      <c r="G15998" s="7">
        <v>3</v>
      </c>
      <c r="H15998" s="7">
        <v>69.319999999999993</v>
      </c>
      <c r="I15998" s="7">
        <f>sales_data[[#This Row],[quantity]]*sales_data[[#This Row],[unit_price]]</f>
        <v>207.95999999999998</v>
      </c>
    </row>
    <row r="15999" spans="1:9" x14ac:dyDescent="0.55000000000000004">
      <c r="A15999" s="7" t="s">
        <v>12182</v>
      </c>
      <c r="B15999" s="8">
        <v>45369.821527777778</v>
      </c>
      <c r="C15999" s="8">
        <v>45369.859027777777</v>
      </c>
      <c r="D15999" s="8">
        <v>45369.972916666666</v>
      </c>
      <c r="E15999" s="7" t="s">
        <v>18896</v>
      </c>
      <c r="F15999" s="7" t="s">
        <v>18890</v>
      </c>
      <c r="G15999" s="7">
        <v>3</v>
      </c>
      <c r="H15999" s="7">
        <v>139.93</v>
      </c>
      <c r="I15999" s="7">
        <f>sales_data[[#This Row],[quantity]]*sales_data[[#This Row],[unit_price]]</f>
        <v>419.79</v>
      </c>
    </row>
    <row r="16000" spans="1:9" x14ac:dyDescent="0.55000000000000004">
      <c r="A16000" s="7" t="s">
        <v>12182</v>
      </c>
      <c r="B16000" s="8">
        <v>45351.503472222219</v>
      </c>
      <c r="C16000" s="8">
        <v>45351.525694444441</v>
      </c>
      <c r="D16000" s="8">
        <v>45351.634722222225</v>
      </c>
      <c r="E16000" s="7" t="s">
        <v>18895</v>
      </c>
      <c r="F16000" s="7" t="s">
        <v>18893</v>
      </c>
      <c r="G16000" s="7">
        <v>5</v>
      </c>
      <c r="H16000" s="7">
        <v>123.44</v>
      </c>
      <c r="I16000" s="7">
        <f>sales_data[[#This Row],[quantity]]*sales_data[[#This Row],[unit_price]]</f>
        <v>617.20000000000005</v>
      </c>
    </row>
    <row r="16001" spans="1:9" x14ac:dyDescent="0.55000000000000004">
      <c r="A16001" s="7" t="s">
        <v>12182</v>
      </c>
      <c r="B16001" s="8">
        <v>45152.825694444444</v>
      </c>
      <c r="C16001" s="8">
        <v>45152.869444444441</v>
      </c>
      <c r="D16001" s="8">
        <v>45152.902777777781</v>
      </c>
      <c r="E16001" s="7" t="s">
        <v>18891</v>
      </c>
      <c r="F16001" s="7" t="s">
        <v>18894</v>
      </c>
      <c r="G16001" s="7">
        <v>3</v>
      </c>
      <c r="H16001" s="7">
        <v>131.01</v>
      </c>
      <c r="I16001" s="7">
        <f>sales_data[[#This Row],[quantity]]*sales_data[[#This Row],[unit_price]]</f>
        <v>393.03</v>
      </c>
    </row>
    <row r="16002" spans="1:9" x14ac:dyDescent="0.55000000000000004">
      <c r="A16002" s="7" t="s">
        <v>12182</v>
      </c>
      <c r="B16002" s="8">
        <v>45462.370138888888</v>
      </c>
      <c r="C16002" s="8">
        <v>45462.377083333333</v>
      </c>
      <c r="D16002" s="8">
        <v>45462.388888888891</v>
      </c>
      <c r="E16002" s="7" t="s">
        <v>18896</v>
      </c>
      <c r="F16002" s="7" t="s">
        <v>18892</v>
      </c>
      <c r="G16002" s="7">
        <v>2</v>
      </c>
      <c r="H16002" s="7">
        <v>38.549999999999997</v>
      </c>
      <c r="I16002" s="7">
        <f>sales_data[[#This Row],[quantity]]*sales_data[[#This Row],[unit_price]]</f>
        <v>77.099999999999994</v>
      </c>
    </row>
    <row r="16003" spans="1:9" x14ac:dyDescent="0.55000000000000004">
      <c r="A16003" s="7" t="s">
        <v>12182</v>
      </c>
      <c r="B16003" s="8">
        <v>45655.59652777778</v>
      </c>
      <c r="C16003" s="8">
        <v>45655.676388888889</v>
      </c>
      <c r="D16003" s="8">
        <v>45655.772916666669</v>
      </c>
      <c r="E16003" s="7" t="s">
        <v>18896</v>
      </c>
      <c r="F16003" s="7" t="s">
        <v>18892</v>
      </c>
      <c r="G16003" s="7">
        <v>3</v>
      </c>
      <c r="H16003" s="7">
        <v>48.55</v>
      </c>
      <c r="I16003" s="7">
        <f>sales_data[[#This Row],[quantity]]*sales_data[[#This Row],[unit_price]]</f>
        <v>145.64999999999998</v>
      </c>
    </row>
    <row r="16004" spans="1:9" x14ac:dyDescent="0.55000000000000004">
      <c r="A16004" s="7" t="s">
        <v>12182</v>
      </c>
      <c r="B16004" s="8"/>
      <c r="C16004" s="8">
        <v>45675.79791666667</v>
      </c>
      <c r="D16004" s="8">
        <v>45675.819444444445</v>
      </c>
      <c r="E16004" s="7" t="s">
        <v>18889</v>
      </c>
      <c r="F16004" s="7" t="s">
        <v>18890</v>
      </c>
      <c r="G16004" s="7">
        <v>1</v>
      </c>
      <c r="H16004" s="7">
        <v>99.84</v>
      </c>
      <c r="I16004" s="7">
        <f>sales_data[[#This Row],[quantity]]*sales_data[[#This Row],[unit_price]]</f>
        <v>99.84</v>
      </c>
    </row>
    <row r="16005" spans="1:9" x14ac:dyDescent="0.55000000000000004">
      <c r="A16005" s="7" t="s">
        <v>12186</v>
      </c>
      <c r="B16005" s="8">
        <v>45428.595138888886</v>
      </c>
      <c r="C16005" s="8">
        <v>45428.615277777775</v>
      </c>
      <c r="D16005" s="8">
        <v>45428.683333333334</v>
      </c>
      <c r="E16005" s="7" t="s">
        <v>18896</v>
      </c>
      <c r="F16005" s="7" t="s">
        <v>18888</v>
      </c>
      <c r="G16005" s="7">
        <v>1</v>
      </c>
      <c r="H16005" s="7">
        <v>14.1</v>
      </c>
      <c r="I16005" s="7">
        <f>sales_data[[#This Row],[quantity]]*sales_data[[#This Row],[unit_price]]</f>
        <v>14.1</v>
      </c>
    </row>
    <row r="16006" spans="1:9" x14ac:dyDescent="0.55000000000000004">
      <c r="A16006" s="7" t="s">
        <v>12186</v>
      </c>
      <c r="B16006" s="8">
        <v>45212.006249999999</v>
      </c>
      <c r="C16006" s="8">
        <v>45212.065972222219</v>
      </c>
      <c r="D16006" s="8">
        <v>45212.102777777778</v>
      </c>
      <c r="E16006" s="7" t="s">
        <v>18895</v>
      </c>
      <c r="F16006" s="7" t="s">
        <v>18888</v>
      </c>
      <c r="G16006" s="7">
        <v>5</v>
      </c>
      <c r="H16006" s="7">
        <v>18.350000000000001</v>
      </c>
      <c r="I16006" s="7">
        <f>sales_data[[#This Row],[quantity]]*sales_data[[#This Row],[unit_price]]</f>
        <v>91.75</v>
      </c>
    </row>
    <row r="16007" spans="1:9" x14ac:dyDescent="0.55000000000000004">
      <c r="A16007" s="7" t="s">
        <v>12186</v>
      </c>
      <c r="B16007" s="8">
        <v>45119.409722222219</v>
      </c>
      <c r="C16007" s="8">
        <v>45119.468055555553</v>
      </c>
      <c r="D16007" s="8">
        <v>45119.56527777778</v>
      </c>
      <c r="E16007" s="7" t="s">
        <v>18889</v>
      </c>
      <c r="F16007" s="7" t="s">
        <v>18893</v>
      </c>
      <c r="G16007" s="7">
        <v>4</v>
      </c>
      <c r="H16007" s="7">
        <v>112.22</v>
      </c>
      <c r="I16007" s="7">
        <f>sales_data[[#This Row],[quantity]]*sales_data[[#This Row],[unit_price]]</f>
        <v>448.88</v>
      </c>
    </row>
    <row r="16008" spans="1:9" x14ac:dyDescent="0.55000000000000004">
      <c r="A16008" s="7" t="s">
        <v>12186</v>
      </c>
      <c r="B16008" s="8">
        <v>45262.335416666669</v>
      </c>
      <c r="C16008" s="8">
        <v>45262.394444444442</v>
      </c>
      <c r="D16008" s="8">
        <v>45262.416666666664</v>
      </c>
      <c r="E16008" s="7" t="s">
        <v>18887</v>
      </c>
      <c r="F16008" s="7" t="s">
        <v>18888</v>
      </c>
      <c r="G16008" s="7">
        <v>5</v>
      </c>
      <c r="H16008" s="7">
        <v>54.02</v>
      </c>
      <c r="I16008" s="7">
        <f>sales_data[[#This Row],[quantity]]*sales_data[[#This Row],[unit_price]]</f>
        <v>270.10000000000002</v>
      </c>
    </row>
    <row r="16009" spans="1:9" x14ac:dyDescent="0.55000000000000004">
      <c r="A16009" s="7" t="s">
        <v>12186</v>
      </c>
      <c r="B16009" s="8">
        <v>45216.4375</v>
      </c>
      <c r="C16009" s="8">
        <v>45216.458333333336</v>
      </c>
      <c r="D16009" s="8">
        <v>45216.578472222223</v>
      </c>
      <c r="E16009" s="7" t="s">
        <v>18887</v>
      </c>
      <c r="F16009" s="7" t="s">
        <v>18888</v>
      </c>
      <c r="G16009" s="7">
        <v>2</v>
      </c>
      <c r="H16009" s="7">
        <v>28.91</v>
      </c>
      <c r="I16009" s="7">
        <f>sales_data[[#This Row],[quantity]]*sales_data[[#This Row],[unit_price]]</f>
        <v>57.82</v>
      </c>
    </row>
    <row r="16010" spans="1:9" x14ac:dyDescent="0.55000000000000004">
      <c r="A16010" s="7" t="s">
        <v>12186</v>
      </c>
      <c r="B16010" s="8">
        <v>45827.12222222222</v>
      </c>
      <c r="C16010" s="8">
        <v>45827.160416666666</v>
      </c>
      <c r="D16010" s="8">
        <v>45827.277083333334</v>
      </c>
      <c r="E16010" s="7" t="s">
        <v>18891</v>
      </c>
      <c r="F16010" s="7" t="s">
        <v>18890</v>
      </c>
      <c r="G16010" s="7">
        <v>3</v>
      </c>
      <c r="H16010" s="7">
        <v>90.34</v>
      </c>
      <c r="I16010" s="7">
        <f>sales_data[[#This Row],[quantity]]*sales_data[[#This Row],[unit_price]]</f>
        <v>271.02</v>
      </c>
    </row>
    <row r="16011" spans="1:9" x14ac:dyDescent="0.55000000000000004">
      <c r="A16011" s="7" t="s">
        <v>12186</v>
      </c>
      <c r="B16011" s="8">
        <v>45623.738194444442</v>
      </c>
      <c r="C16011" s="8">
        <v>45623.801388888889</v>
      </c>
      <c r="D16011" s="8">
        <v>45623.811805555553</v>
      </c>
      <c r="E16011" s="7" t="s">
        <v>18887</v>
      </c>
      <c r="F16011" s="7" t="s">
        <v>18888</v>
      </c>
      <c r="G16011" s="7">
        <v>2</v>
      </c>
      <c r="H16011" s="7">
        <v>83.74</v>
      </c>
      <c r="I16011" s="7">
        <f>sales_data[[#This Row],[quantity]]*sales_data[[#This Row],[unit_price]]</f>
        <v>167.48</v>
      </c>
    </row>
    <row r="16012" spans="1:9" x14ac:dyDescent="0.55000000000000004">
      <c r="A16012" s="7" t="s">
        <v>12186</v>
      </c>
      <c r="B16012" s="8">
        <v>45586.387499999997</v>
      </c>
      <c r="C16012" s="8">
        <v>45586.456250000003</v>
      </c>
      <c r="D16012" s="8">
        <v>45586.55</v>
      </c>
      <c r="E16012" s="7" t="s">
        <v>18889</v>
      </c>
      <c r="F16012" s="7" t="s">
        <v>18892</v>
      </c>
      <c r="G16012" s="7">
        <v>5</v>
      </c>
      <c r="H16012" s="7">
        <v>74.08</v>
      </c>
      <c r="I16012" s="7">
        <f>sales_data[[#This Row],[quantity]]*sales_data[[#This Row],[unit_price]]</f>
        <v>370.4</v>
      </c>
    </row>
    <row r="16013" spans="1:9" x14ac:dyDescent="0.55000000000000004">
      <c r="A16013" s="7" t="s">
        <v>12190</v>
      </c>
      <c r="B16013" s="8">
        <v>45309.045138888891</v>
      </c>
      <c r="C16013" s="8">
        <v>45309.078472222223</v>
      </c>
      <c r="D16013" s="8">
        <v>45309.11041666667</v>
      </c>
      <c r="E16013" s="7" t="s">
        <v>18889</v>
      </c>
      <c r="F16013" s="7" t="s">
        <v>18894</v>
      </c>
      <c r="G16013" s="7">
        <v>4</v>
      </c>
      <c r="H16013" s="7">
        <v>40.35</v>
      </c>
      <c r="I16013" s="7">
        <f>sales_data[[#This Row],[quantity]]*sales_data[[#This Row],[unit_price]]</f>
        <v>161.4</v>
      </c>
    </row>
    <row r="16014" spans="1:9" x14ac:dyDescent="0.55000000000000004">
      <c r="A16014" s="7" t="s">
        <v>12190</v>
      </c>
      <c r="B16014" s="8">
        <v>45134.713194444441</v>
      </c>
      <c r="C16014" s="8">
        <v>45134.785416666666</v>
      </c>
      <c r="D16014" s="8">
        <v>45134.811805555553</v>
      </c>
      <c r="E16014" s="7" t="s">
        <v>18895</v>
      </c>
      <c r="F16014" s="7" t="s">
        <v>18893</v>
      </c>
      <c r="G16014" s="7">
        <v>1</v>
      </c>
      <c r="H16014" s="7">
        <v>104.62</v>
      </c>
      <c r="I16014" s="7">
        <f>sales_data[[#This Row],[quantity]]*sales_data[[#This Row],[unit_price]]</f>
        <v>104.62</v>
      </c>
    </row>
    <row r="16015" spans="1:9" x14ac:dyDescent="0.55000000000000004">
      <c r="A16015" s="7" t="s">
        <v>12190</v>
      </c>
      <c r="B16015" s="8">
        <v>45681.341666666667</v>
      </c>
      <c r="C16015" s="8">
        <v>45681.404861111114</v>
      </c>
      <c r="D16015" s="8">
        <v>45681.500694444447</v>
      </c>
      <c r="E16015" s="7" t="s">
        <v>18895</v>
      </c>
      <c r="F16015" s="7" t="s">
        <v>18890</v>
      </c>
      <c r="G16015" s="7">
        <v>1</v>
      </c>
      <c r="H16015" s="7">
        <v>15.2</v>
      </c>
      <c r="I16015" s="7">
        <f>sales_data[[#This Row],[quantity]]*sales_data[[#This Row],[unit_price]]</f>
        <v>15.2</v>
      </c>
    </row>
    <row r="16016" spans="1:9" x14ac:dyDescent="0.55000000000000004">
      <c r="A16016" s="7" t="s">
        <v>12193</v>
      </c>
      <c r="B16016" s="8">
        <v>45133.317361111112</v>
      </c>
      <c r="C16016" s="8">
        <v>45133.335416666669</v>
      </c>
      <c r="D16016" s="8">
        <v>45133.432638888888</v>
      </c>
      <c r="E16016" s="7" t="s">
        <v>18891</v>
      </c>
      <c r="F16016" s="7" t="s">
        <v>18893</v>
      </c>
      <c r="G16016" s="7">
        <v>2</v>
      </c>
      <c r="H16016" s="7">
        <v>123.86</v>
      </c>
      <c r="I16016" s="7">
        <f>sales_data[[#This Row],[quantity]]*sales_data[[#This Row],[unit_price]]</f>
        <v>247.72</v>
      </c>
    </row>
    <row r="16017" spans="1:9" x14ac:dyDescent="0.55000000000000004">
      <c r="A16017" s="7" t="s">
        <v>12193</v>
      </c>
      <c r="B16017" s="8">
        <v>45145.21875</v>
      </c>
      <c r="C16017" s="8">
        <v>45145.261111111111</v>
      </c>
      <c r="D16017" s="8">
        <v>45145.34097222222</v>
      </c>
      <c r="E16017" s="7" t="s">
        <v>18891</v>
      </c>
      <c r="F16017" s="7" t="s">
        <v>18888</v>
      </c>
      <c r="G16017" s="7">
        <v>2</v>
      </c>
      <c r="H16017" s="7">
        <v>21.54</v>
      </c>
      <c r="I16017" s="7">
        <f>sales_data[[#This Row],[quantity]]*sales_data[[#This Row],[unit_price]]</f>
        <v>43.08</v>
      </c>
    </row>
    <row r="16018" spans="1:9" x14ac:dyDescent="0.55000000000000004">
      <c r="A16018" s="7" t="s">
        <v>12193</v>
      </c>
      <c r="B16018" s="8">
        <v>45386.349305555559</v>
      </c>
      <c r="C16018" s="8">
        <v>45386.404166666667</v>
      </c>
      <c r="D16018" s="8">
        <v>45386.484722222223</v>
      </c>
      <c r="E16018" s="7" t="s">
        <v>18887</v>
      </c>
      <c r="F16018" s="7" t="s">
        <v>18890</v>
      </c>
      <c r="G16018" s="7">
        <v>1</v>
      </c>
      <c r="H16018" s="7">
        <v>130.13999999999999</v>
      </c>
      <c r="I16018" s="7">
        <f>sales_data[[#This Row],[quantity]]*sales_data[[#This Row],[unit_price]]</f>
        <v>130.13999999999999</v>
      </c>
    </row>
    <row r="16019" spans="1:9" x14ac:dyDescent="0.55000000000000004">
      <c r="A16019" s="7" t="s">
        <v>12193</v>
      </c>
      <c r="B16019" s="8">
        <v>45793.651388888888</v>
      </c>
      <c r="C16019" s="8">
        <v>45793.734027777777</v>
      </c>
      <c r="D16019" s="8">
        <v>45793.808333333334</v>
      </c>
      <c r="E16019" s="7" t="s">
        <v>18895</v>
      </c>
      <c r="F16019" s="7" t="s">
        <v>18890</v>
      </c>
      <c r="G16019" s="7">
        <v>2</v>
      </c>
      <c r="H16019" s="7">
        <v>99.89</v>
      </c>
      <c r="I16019" s="7">
        <f>sales_data[[#This Row],[quantity]]*sales_data[[#This Row],[unit_price]]</f>
        <v>199.78</v>
      </c>
    </row>
    <row r="16020" spans="1:9" x14ac:dyDescent="0.55000000000000004">
      <c r="A16020" s="7" t="s">
        <v>12193</v>
      </c>
      <c r="B16020" s="8">
        <v>45743.120138888888</v>
      </c>
      <c r="C16020" s="8">
        <v>45743.133333333331</v>
      </c>
      <c r="D16020" s="8">
        <v>45743.180555555555</v>
      </c>
      <c r="E16020" s="7" t="s">
        <v>18891</v>
      </c>
      <c r="F16020" s="7" t="s">
        <v>18894</v>
      </c>
      <c r="G16020" s="7">
        <v>3</v>
      </c>
      <c r="H16020" s="7">
        <v>100.66</v>
      </c>
      <c r="I16020" s="7">
        <f>sales_data[[#This Row],[quantity]]*sales_data[[#This Row],[unit_price]]</f>
        <v>301.98</v>
      </c>
    </row>
    <row r="16021" spans="1:9" x14ac:dyDescent="0.55000000000000004">
      <c r="A16021" s="7" t="s">
        <v>12193</v>
      </c>
      <c r="B16021" s="8">
        <v>45647.953472222223</v>
      </c>
      <c r="C16021" s="8">
        <v>45648.005555555559</v>
      </c>
      <c r="D16021" s="8">
        <v>45648.120833333334</v>
      </c>
      <c r="E16021" s="7" t="s">
        <v>18895</v>
      </c>
      <c r="F16021" s="7" t="s">
        <v>18890</v>
      </c>
      <c r="G16021" s="7">
        <v>1</v>
      </c>
      <c r="H16021" s="7">
        <v>32.770000000000003</v>
      </c>
      <c r="I16021" s="7">
        <f>sales_data[[#This Row],[quantity]]*sales_data[[#This Row],[unit_price]]</f>
        <v>32.770000000000003</v>
      </c>
    </row>
    <row r="16022" spans="1:9" x14ac:dyDescent="0.55000000000000004">
      <c r="A16022" s="7" t="s">
        <v>12193</v>
      </c>
      <c r="B16022" s="8">
        <v>45580.364583333336</v>
      </c>
      <c r="C16022" s="8">
        <v>45580.4375</v>
      </c>
      <c r="D16022" s="8">
        <v>45580.450694444444</v>
      </c>
      <c r="E16022" s="7" t="s">
        <v>18896</v>
      </c>
      <c r="F16022" s="7" t="s">
        <v>18888</v>
      </c>
      <c r="G16022" s="7">
        <v>2</v>
      </c>
      <c r="H16022" s="7">
        <v>85.17</v>
      </c>
      <c r="I16022" s="7">
        <f>sales_data[[#This Row],[quantity]]*sales_data[[#This Row],[unit_price]]</f>
        <v>170.34</v>
      </c>
    </row>
    <row r="16023" spans="1:9" x14ac:dyDescent="0.55000000000000004">
      <c r="A16023" s="7" t="s">
        <v>12193</v>
      </c>
      <c r="B16023" s="8">
        <v>45563.228472222225</v>
      </c>
      <c r="C16023" s="8">
        <v>45563.279861111114</v>
      </c>
      <c r="D16023" s="8">
        <v>45563.311805555553</v>
      </c>
      <c r="E16023" s="7" t="s">
        <v>18896</v>
      </c>
      <c r="F16023" s="7" t="s">
        <v>18894</v>
      </c>
      <c r="G16023" s="7">
        <v>4</v>
      </c>
      <c r="H16023" s="7">
        <v>35.9</v>
      </c>
      <c r="I16023" s="7">
        <f>sales_data[[#This Row],[quantity]]*sales_data[[#This Row],[unit_price]]</f>
        <v>143.6</v>
      </c>
    </row>
    <row r="16024" spans="1:9" x14ac:dyDescent="0.55000000000000004">
      <c r="A16024" s="7" t="s">
        <v>12193</v>
      </c>
      <c r="B16024" s="8">
        <v>45701.171527777777</v>
      </c>
      <c r="C16024" s="8">
        <v>45701.184027777781</v>
      </c>
      <c r="D16024" s="8">
        <v>45701.228472222225</v>
      </c>
      <c r="E16024" s="7" t="s">
        <v>18891</v>
      </c>
      <c r="F16024" s="7" t="s">
        <v>18893</v>
      </c>
      <c r="G16024" s="7">
        <v>5</v>
      </c>
      <c r="H16024" s="7">
        <v>57.7</v>
      </c>
      <c r="I16024" s="7">
        <f>sales_data[[#This Row],[quantity]]*sales_data[[#This Row],[unit_price]]</f>
        <v>288.5</v>
      </c>
    </row>
    <row r="16025" spans="1:9" x14ac:dyDescent="0.55000000000000004">
      <c r="A16025" s="7" t="s">
        <v>12196</v>
      </c>
      <c r="B16025" s="8">
        <v>45287.065972222219</v>
      </c>
      <c r="C16025" s="8">
        <v>45287.125694444447</v>
      </c>
      <c r="D16025" s="8">
        <v>45287.213888888888</v>
      </c>
      <c r="E16025" s="7" t="s">
        <v>18887</v>
      </c>
      <c r="F16025" s="7" t="s">
        <v>18888</v>
      </c>
      <c r="G16025" s="7">
        <v>2</v>
      </c>
      <c r="H16025" s="7">
        <v>12.17</v>
      </c>
      <c r="I16025" s="7">
        <f>sales_data[[#This Row],[quantity]]*sales_data[[#This Row],[unit_price]]</f>
        <v>24.34</v>
      </c>
    </row>
    <row r="16026" spans="1:9" x14ac:dyDescent="0.55000000000000004">
      <c r="A16026" s="7" t="s">
        <v>12196</v>
      </c>
      <c r="B16026" s="8">
        <v>45530.103472222225</v>
      </c>
      <c r="C16026" s="8">
        <v>45530.164583333331</v>
      </c>
      <c r="D16026" s="8">
        <v>45530.226388888892</v>
      </c>
      <c r="E16026" s="7" t="s">
        <v>18895</v>
      </c>
      <c r="F16026" s="7" t="s">
        <v>18893</v>
      </c>
      <c r="G16026" s="7">
        <v>1</v>
      </c>
      <c r="H16026" s="7">
        <v>114.89</v>
      </c>
      <c r="I16026" s="7">
        <f>sales_data[[#This Row],[quantity]]*sales_data[[#This Row],[unit_price]]</f>
        <v>114.89</v>
      </c>
    </row>
    <row r="16027" spans="1:9" x14ac:dyDescent="0.55000000000000004">
      <c r="A16027" s="7" t="s">
        <v>12196</v>
      </c>
      <c r="B16027" s="8">
        <v>45743.568055555559</v>
      </c>
      <c r="C16027" s="8">
        <v>45743.585416666669</v>
      </c>
      <c r="D16027" s="8">
        <v>45743.670138888891</v>
      </c>
      <c r="E16027" s="7" t="s">
        <v>18896</v>
      </c>
      <c r="F16027" s="7" t="s">
        <v>18894</v>
      </c>
      <c r="G16027" s="7">
        <v>3</v>
      </c>
      <c r="H16027" s="7">
        <v>24.37</v>
      </c>
      <c r="I16027" s="7">
        <f>sales_data[[#This Row],[quantity]]*sales_data[[#This Row],[unit_price]]</f>
        <v>73.11</v>
      </c>
    </row>
    <row r="16028" spans="1:9" x14ac:dyDescent="0.55000000000000004">
      <c r="A16028" s="7" t="s">
        <v>12200</v>
      </c>
      <c r="B16028" s="8">
        <v>45272.243055555555</v>
      </c>
      <c r="C16028" s="8">
        <v>45272.271527777775</v>
      </c>
      <c r="D16028" s="8">
        <v>45272.363888888889</v>
      </c>
      <c r="E16028" s="7" t="s">
        <v>18895</v>
      </c>
      <c r="F16028" s="7" t="s">
        <v>18893</v>
      </c>
      <c r="G16028" s="7">
        <v>2</v>
      </c>
      <c r="H16028" s="7">
        <v>131.51</v>
      </c>
      <c r="I16028" s="7">
        <f>sales_data[[#This Row],[quantity]]*sales_data[[#This Row],[unit_price]]</f>
        <v>263.02</v>
      </c>
    </row>
    <row r="16029" spans="1:9" x14ac:dyDescent="0.55000000000000004">
      <c r="A16029" s="7" t="s">
        <v>12200</v>
      </c>
      <c r="B16029" s="8">
        <v>45157.970833333333</v>
      </c>
      <c r="C16029" s="8">
        <v>45158.009027777778</v>
      </c>
      <c r="D16029" s="8">
        <v>45158.106249999997</v>
      </c>
      <c r="E16029" s="7" t="s">
        <v>18891</v>
      </c>
      <c r="F16029" s="7" t="s">
        <v>18892</v>
      </c>
      <c r="G16029" s="7">
        <v>5</v>
      </c>
      <c r="H16029" s="7">
        <v>43.31</v>
      </c>
      <c r="I16029" s="7">
        <f>sales_data[[#This Row],[quantity]]*sales_data[[#This Row],[unit_price]]</f>
        <v>216.55</v>
      </c>
    </row>
    <row r="16030" spans="1:9" x14ac:dyDescent="0.55000000000000004">
      <c r="A16030" s="7" t="s">
        <v>12200</v>
      </c>
      <c r="B16030" s="8">
        <v>45606.611805555556</v>
      </c>
      <c r="C16030" s="8">
        <v>45606.644444444442</v>
      </c>
      <c r="D16030" s="8">
        <v>45606.676388888889</v>
      </c>
      <c r="E16030" s="7" t="s">
        <v>18895</v>
      </c>
      <c r="F16030" s="7" t="s">
        <v>18888</v>
      </c>
      <c r="G16030" s="7">
        <v>2</v>
      </c>
      <c r="H16030" s="7">
        <v>137.55000000000001</v>
      </c>
      <c r="I16030" s="7">
        <f>sales_data[[#This Row],[quantity]]*sales_data[[#This Row],[unit_price]]</f>
        <v>275.10000000000002</v>
      </c>
    </row>
    <row r="16031" spans="1:9" x14ac:dyDescent="0.55000000000000004">
      <c r="A16031" s="7" t="s">
        <v>12200</v>
      </c>
      <c r="B16031" s="8">
        <v>45667.773611111108</v>
      </c>
      <c r="C16031" s="8">
        <v>45667.823611111111</v>
      </c>
      <c r="D16031" s="8">
        <v>45667.886111111111</v>
      </c>
      <c r="E16031" s="7" t="s">
        <v>18896</v>
      </c>
      <c r="F16031" s="7" t="s">
        <v>18893</v>
      </c>
      <c r="G16031" s="7">
        <v>5</v>
      </c>
      <c r="H16031" s="7">
        <v>46.06</v>
      </c>
      <c r="I16031" s="7">
        <f>sales_data[[#This Row],[quantity]]*sales_data[[#This Row],[unit_price]]</f>
        <v>230.3</v>
      </c>
    </row>
    <row r="16032" spans="1:9" x14ac:dyDescent="0.55000000000000004">
      <c r="A16032" s="7" t="s">
        <v>12204</v>
      </c>
      <c r="B16032" s="8">
        <v>45463.261805555558</v>
      </c>
      <c r="C16032" s="8">
        <v>45463.319444444445</v>
      </c>
      <c r="D16032" s="8">
        <v>45463.32708333333</v>
      </c>
      <c r="E16032" s="7" t="s">
        <v>18887</v>
      </c>
      <c r="F16032" s="7" t="s">
        <v>18892</v>
      </c>
      <c r="G16032" s="7">
        <v>2</v>
      </c>
      <c r="H16032" s="7">
        <v>49.29</v>
      </c>
      <c r="I16032" s="7">
        <f>sales_data[[#This Row],[quantity]]*sales_data[[#This Row],[unit_price]]</f>
        <v>98.58</v>
      </c>
    </row>
    <row r="16033" spans="1:9" x14ac:dyDescent="0.55000000000000004">
      <c r="A16033" s="7" t="s">
        <v>12204</v>
      </c>
      <c r="B16033" s="8">
        <v>45349.935416666667</v>
      </c>
      <c r="C16033" s="8">
        <v>45349.969444444447</v>
      </c>
      <c r="D16033" s="8">
        <v>45350.044444444444</v>
      </c>
      <c r="E16033" s="7" t="s">
        <v>18889</v>
      </c>
      <c r="F16033" s="7" t="s">
        <v>18894</v>
      </c>
      <c r="G16033" s="7">
        <v>5</v>
      </c>
      <c r="H16033" s="7">
        <v>78.790000000000006</v>
      </c>
      <c r="I16033" s="7">
        <f>sales_data[[#This Row],[quantity]]*sales_data[[#This Row],[unit_price]]</f>
        <v>393.95000000000005</v>
      </c>
    </row>
    <row r="16034" spans="1:9" x14ac:dyDescent="0.55000000000000004">
      <c r="A16034" s="7" t="s">
        <v>12204</v>
      </c>
      <c r="B16034" s="8">
        <v>45427.745833333334</v>
      </c>
      <c r="C16034" s="8">
        <v>45427.802777777775</v>
      </c>
      <c r="D16034" s="8">
        <v>45427.821527777778</v>
      </c>
      <c r="E16034" s="7" t="s">
        <v>18891</v>
      </c>
      <c r="F16034" s="7" t="s">
        <v>18888</v>
      </c>
      <c r="G16034" s="7">
        <v>2</v>
      </c>
      <c r="H16034" s="7">
        <v>117.9</v>
      </c>
      <c r="I16034" s="7">
        <f>sales_data[[#This Row],[quantity]]*sales_data[[#This Row],[unit_price]]</f>
        <v>235.8</v>
      </c>
    </row>
    <row r="16035" spans="1:9" x14ac:dyDescent="0.55000000000000004">
      <c r="A16035" s="7" t="s">
        <v>12204</v>
      </c>
      <c r="B16035" s="8">
        <v>45422.722222222219</v>
      </c>
      <c r="C16035" s="8">
        <v>45422.739583333336</v>
      </c>
      <c r="D16035" s="8">
        <v>45422.850694444445</v>
      </c>
      <c r="E16035" s="7" t="s">
        <v>18896</v>
      </c>
      <c r="F16035" s="7" t="s">
        <v>18893</v>
      </c>
      <c r="G16035" s="7">
        <v>4</v>
      </c>
      <c r="H16035" s="7">
        <v>141.85</v>
      </c>
      <c r="I16035" s="7">
        <f>sales_data[[#This Row],[quantity]]*sales_data[[#This Row],[unit_price]]</f>
        <v>567.4</v>
      </c>
    </row>
    <row r="16036" spans="1:9" x14ac:dyDescent="0.55000000000000004">
      <c r="A16036" s="7" t="s">
        <v>12204</v>
      </c>
      <c r="B16036" s="8">
        <v>45546.6</v>
      </c>
      <c r="C16036" s="8">
        <v>45546.618055555555</v>
      </c>
      <c r="D16036" s="8"/>
      <c r="E16036" s="7" t="s">
        <v>18896</v>
      </c>
      <c r="F16036" s="7" t="s">
        <v>18890</v>
      </c>
      <c r="G16036" s="7">
        <v>3</v>
      </c>
      <c r="H16036" s="7">
        <v>76.45</v>
      </c>
      <c r="I16036" s="7">
        <f>sales_data[[#This Row],[quantity]]*sales_data[[#This Row],[unit_price]]</f>
        <v>229.35000000000002</v>
      </c>
    </row>
    <row r="16037" spans="1:9" x14ac:dyDescent="0.55000000000000004">
      <c r="A16037" s="7" t="s">
        <v>12207</v>
      </c>
      <c r="B16037" s="8">
        <v>45587.402777777781</v>
      </c>
      <c r="C16037" s="8">
        <v>45587.447222222225</v>
      </c>
      <c r="D16037" s="8">
        <v>45587.564583333333</v>
      </c>
      <c r="E16037" s="7" t="s">
        <v>18891</v>
      </c>
      <c r="F16037" s="7" t="s">
        <v>18890</v>
      </c>
      <c r="G16037" s="7">
        <v>5</v>
      </c>
      <c r="H16037" s="7">
        <v>51.71</v>
      </c>
      <c r="I16037" s="7">
        <f>sales_data[[#This Row],[quantity]]*sales_data[[#This Row],[unit_price]]</f>
        <v>258.55</v>
      </c>
    </row>
    <row r="16038" spans="1:9" x14ac:dyDescent="0.55000000000000004">
      <c r="A16038" s="7" t="s">
        <v>12207</v>
      </c>
      <c r="B16038" s="8">
        <v>45822.997916666667</v>
      </c>
      <c r="C16038" s="8">
        <v>45823.073611111111</v>
      </c>
      <c r="D16038" s="8">
        <v>45823.197916666664</v>
      </c>
      <c r="E16038" s="7" t="s">
        <v>18896</v>
      </c>
      <c r="F16038" s="7" t="s">
        <v>18897</v>
      </c>
      <c r="G16038" s="7">
        <v>4</v>
      </c>
      <c r="H16038" s="7">
        <v>37.659999999999997</v>
      </c>
      <c r="I16038" s="7">
        <f>sales_data[[#This Row],[quantity]]*sales_data[[#This Row],[unit_price]]</f>
        <v>150.63999999999999</v>
      </c>
    </row>
    <row r="16039" spans="1:9" x14ac:dyDescent="0.55000000000000004">
      <c r="A16039" s="7" t="s">
        <v>12211</v>
      </c>
      <c r="B16039" s="8">
        <v>45337.224305555559</v>
      </c>
      <c r="C16039" s="8">
        <v>45337.25</v>
      </c>
      <c r="D16039" s="8">
        <v>45337.277083333334</v>
      </c>
      <c r="E16039" s="7" t="s">
        <v>18889</v>
      </c>
      <c r="F16039" s="7" t="s">
        <v>18892</v>
      </c>
      <c r="G16039" s="7">
        <v>5</v>
      </c>
      <c r="H16039" s="7">
        <v>83.55</v>
      </c>
      <c r="I16039" s="7">
        <f>sales_data[[#This Row],[quantity]]*sales_data[[#This Row],[unit_price]]</f>
        <v>417.75</v>
      </c>
    </row>
    <row r="16040" spans="1:9" x14ac:dyDescent="0.55000000000000004">
      <c r="A16040" s="7" t="s">
        <v>12211</v>
      </c>
      <c r="B16040" s="8">
        <v>45390.319444444445</v>
      </c>
      <c r="C16040" s="8">
        <v>45390.354166666664</v>
      </c>
      <c r="D16040" s="8">
        <v>45390.469444444447</v>
      </c>
      <c r="E16040" s="7" t="s">
        <v>18895</v>
      </c>
      <c r="F16040" s="7" t="s">
        <v>18890</v>
      </c>
      <c r="G16040" s="7">
        <v>1</v>
      </c>
      <c r="H16040" s="7">
        <v>75.41</v>
      </c>
      <c r="I16040" s="7">
        <f>sales_data[[#This Row],[quantity]]*sales_data[[#This Row],[unit_price]]</f>
        <v>75.41</v>
      </c>
    </row>
    <row r="16041" spans="1:9" x14ac:dyDescent="0.55000000000000004">
      <c r="A16041" s="7" t="s">
        <v>12211</v>
      </c>
      <c r="B16041" s="8">
        <v>45589.100694444445</v>
      </c>
      <c r="C16041" s="8">
        <v>45589.142361111109</v>
      </c>
      <c r="D16041" s="8">
        <v>45589.219444444447</v>
      </c>
      <c r="E16041" s="7" t="s">
        <v>18889</v>
      </c>
      <c r="F16041" s="7" t="s">
        <v>18888</v>
      </c>
      <c r="G16041" s="7">
        <v>5</v>
      </c>
      <c r="H16041" s="7">
        <v>89.79</v>
      </c>
      <c r="I16041" s="7">
        <f>sales_data[[#This Row],[quantity]]*sales_data[[#This Row],[unit_price]]</f>
        <v>448.95000000000005</v>
      </c>
    </row>
    <row r="16042" spans="1:9" x14ac:dyDescent="0.55000000000000004">
      <c r="A16042" s="7" t="s">
        <v>12211</v>
      </c>
      <c r="B16042" s="8">
        <v>45490.472916666666</v>
      </c>
      <c r="C16042" s="8">
        <v>45490.535416666666</v>
      </c>
      <c r="D16042" s="8">
        <v>45490.540972222225</v>
      </c>
      <c r="E16042" s="7" t="s">
        <v>18896</v>
      </c>
      <c r="F16042" s="7" t="s">
        <v>18888</v>
      </c>
      <c r="G16042" s="7">
        <v>5</v>
      </c>
      <c r="H16042" s="7">
        <v>99.61</v>
      </c>
      <c r="I16042" s="7">
        <f>sales_data[[#This Row],[quantity]]*sales_data[[#This Row],[unit_price]]</f>
        <v>498.05</v>
      </c>
    </row>
    <row r="16043" spans="1:9" x14ac:dyDescent="0.55000000000000004">
      <c r="A16043" s="7" t="s">
        <v>12211</v>
      </c>
      <c r="B16043" s="8">
        <v>45822.019444444442</v>
      </c>
      <c r="C16043" s="8">
        <v>45822.054166666669</v>
      </c>
      <c r="D16043" s="8">
        <v>45822.175000000003</v>
      </c>
      <c r="E16043" s="7" t="s">
        <v>18889</v>
      </c>
      <c r="F16043" s="7" t="s">
        <v>18894</v>
      </c>
      <c r="G16043" s="7">
        <v>5</v>
      </c>
      <c r="H16043" s="7">
        <v>32.33</v>
      </c>
      <c r="I16043" s="7">
        <f>sales_data[[#This Row],[quantity]]*sales_data[[#This Row],[unit_price]]</f>
        <v>161.64999999999998</v>
      </c>
    </row>
    <row r="16044" spans="1:9" x14ac:dyDescent="0.55000000000000004">
      <c r="A16044" s="7" t="s">
        <v>12214</v>
      </c>
      <c r="B16044" s="8">
        <v>45245.893750000003</v>
      </c>
      <c r="C16044" s="8">
        <v>45245.938194444447</v>
      </c>
      <c r="D16044" s="8">
        <v>45246.038888888892</v>
      </c>
      <c r="E16044" s="7" t="s">
        <v>18896</v>
      </c>
      <c r="F16044" s="7" t="s">
        <v>18890</v>
      </c>
      <c r="G16044" s="7">
        <v>1</v>
      </c>
      <c r="H16044" s="7">
        <v>51.98</v>
      </c>
      <c r="I16044" s="7">
        <f>sales_data[[#This Row],[quantity]]*sales_data[[#This Row],[unit_price]]</f>
        <v>51.98</v>
      </c>
    </row>
    <row r="16045" spans="1:9" x14ac:dyDescent="0.55000000000000004">
      <c r="A16045" s="7" t="s">
        <v>12218</v>
      </c>
      <c r="B16045" s="8">
        <v>45362.813194444447</v>
      </c>
      <c r="C16045" s="8">
        <v>45362.870138888888</v>
      </c>
      <c r="D16045" s="8">
        <v>45362.90625</v>
      </c>
      <c r="E16045" s="7" t="s">
        <v>18889</v>
      </c>
      <c r="F16045" s="7" t="s">
        <v>18894</v>
      </c>
      <c r="G16045" s="7">
        <v>5</v>
      </c>
      <c r="H16045" s="7">
        <v>20.84</v>
      </c>
      <c r="I16045" s="7">
        <f>sales_data[[#This Row],[quantity]]*sales_data[[#This Row],[unit_price]]</f>
        <v>104.2</v>
      </c>
    </row>
    <row r="16046" spans="1:9" x14ac:dyDescent="0.55000000000000004">
      <c r="A16046" s="7" t="s">
        <v>12218</v>
      </c>
      <c r="B16046" s="8">
        <v>45499.638888888891</v>
      </c>
      <c r="C16046" s="8">
        <v>45499.689583333333</v>
      </c>
      <c r="D16046" s="8">
        <v>45499.707638888889</v>
      </c>
      <c r="E16046" s="7" t="s">
        <v>18896</v>
      </c>
      <c r="F16046" s="7" t="s">
        <v>18890</v>
      </c>
      <c r="G16046" s="7">
        <v>4</v>
      </c>
      <c r="H16046" s="7">
        <v>69.040000000000006</v>
      </c>
      <c r="I16046" s="7">
        <f>sales_data[[#This Row],[quantity]]*sales_data[[#This Row],[unit_price]]</f>
        <v>276.16000000000003</v>
      </c>
    </row>
    <row r="16047" spans="1:9" x14ac:dyDescent="0.55000000000000004">
      <c r="A16047" s="7" t="s">
        <v>12218</v>
      </c>
      <c r="B16047" s="8">
        <v>45679.890277777777</v>
      </c>
      <c r="C16047" s="8">
        <v>45679.89166666667</v>
      </c>
      <c r="D16047" s="8">
        <v>45679.977777777778</v>
      </c>
      <c r="E16047" s="7" t="s">
        <v>18887</v>
      </c>
      <c r="F16047" s="7" t="s">
        <v>18888</v>
      </c>
      <c r="G16047" s="7">
        <v>2</v>
      </c>
      <c r="H16047" s="7">
        <v>100.88</v>
      </c>
      <c r="I16047" s="7">
        <f>sales_data[[#This Row],[quantity]]*sales_data[[#This Row],[unit_price]]</f>
        <v>201.76</v>
      </c>
    </row>
    <row r="16048" spans="1:9" x14ac:dyDescent="0.55000000000000004">
      <c r="A16048" s="7" t="s">
        <v>12218</v>
      </c>
      <c r="B16048" s="8">
        <v>45562.474999999999</v>
      </c>
      <c r="C16048" s="8">
        <v>45562.518055555556</v>
      </c>
      <c r="D16048" s="8">
        <v>45562.561111111114</v>
      </c>
      <c r="E16048" s="7" t="s">
        <v>18896</v>
      </c>
      <c r="F16048" s="7" t="s">
        <v>18892</v>
      </c>
      <c r="G16048" s="7">
        <v>4</v>
      </c>
      <c r="H16048" s="7">
        <v>128.86000000000001</v>
      </c>
      <c r="I16048" s="7">
        <f>sales_data[[#This Row],[quantity]]*sales_data[[#This Row],[unit_price]]</f>
        <v>515.44000000000005</v>
      </c>
    </row>
    <row r="16049" spans="1:9" x14ac:dyDescent="0.55000000000000004">
      <c r="A16049" s="7" t="s">
        <v>12222</v>
      </c>
      <c r="B16049" s="8">
        <v>45122.918749999997</v>
      </c>
      <c r="C16049" s="8">
        <v>45122.991666666669</v>
      </c>
      <c r="D16049" s="8">
        <v>45123.003472222219</v>
      </c>
      <c r="E16049" s="7" t="s">
        <v>18887</v>
      </c>
      <c r="F16049" s="7" t="s">
        <v>18888</v>
      </c>
      <c r="G16049" s="7">
        <v>5</v>
      </c>
      <c r="H16049" s="7">
        <v>20.86</v>
      </c>
      <c r="I16049" s="7">
        <f>sales_data[[#This Row],[quantity]]*sales_data[[#This Row],[unit_price]]</f>
        <v>104.3</v>
      </c>
    </row>
    <row r="16050" spans="1:9" x14ac:dyDescent="0.55000000000000004">
      <c r="A16050" s="7" t="s">
        <v>12222</v>
      </c>
      <c r="B16050" s="8">
        <v>45542.484027777777</v>
      </c>
      <c r="C16050" s="8">
        <v>45542.513194444444</v>
      </c>
      <c r="D16050" s="8">
        <v>45542.62222222222</v>
      </c>
      <c r="E16050" s="7" t="s">
        <v>18895</v>
      </c>
      <c r="F16050" s="7" t="s">
        <v>18893</v>
      </c>
      <c r="G16050" s="7">
        <v>3</v>
      </c>
      <c r="H16050" s="7">
        <v>11.31</v>
      </c>
      <c r="I16050" s="7">
        <f>sales_data[[#This Row],[quantity]]*sales_data[[#This Row],[unit_price]]</f>
        <v>33.93</v>
      </c>
    </row>
    <row r="16051" spans="1:9" x14ac:dyDescent="0.55000000000000004">
      <c r="A16051" s="7" t="s">
        <v>12222</v>
      </c>
      <c r="B16051" s="8">
        <v>45592.381944444445</v>
      </c>
      <c r="C16051" s="8">
        <v>45592.400694444441</v>
      </c>
      <c r="D16051" s="8">
        <v>45592.523611111108</v>
      </c>
      <c r="E16051" s="7" t="s">
        <v>18889</v>
      </c>
      <c r="F16051" s="7" t="s">
        <v>18894</v>
      </c>
      <c r="G16051" s="7">
        <v>1</v>
      </c>
      <c r="H16051" s="7">
        <v>31.19</v>
      </c>
      <c r="I16051" s="7">
        <f>sales_data[[#This Row],[quantity]]*sales_data[[#This Row],[unit_price]]</f>
        <v>31.19</v>
      </c>
    </row>
    <row r="16052" spans="1:9" x14ac:dyDescent="0.55000000000000004">
      <c r="A16052" s="7" t="s">
        <v>12222</v>
      </c>
      <c r="B16052" s="8">
        <v>45758.279861111114</v>
      </c>
      <c r="C16052" s="8">
        <v>45758.316666666666</v>
      </c>
      <c r="D16052" s="8">
        <v>45758.430555555555</v>
      </c>
      <c r="E16052" s="7" t="s">
        <v>18887</v>
      </c>
      <c r="F16052" s="7" t="s">
        <v>18894</v>
      </c>
      <c r="G16052" s="7">
        <v>1</v>
      </c>
      <c r="H16052" s="7">
        <v>49.02</v>
      </c>
      <c r="I16052" s="7">
        <f>sales_data[[#This Row],[quantity]]*sales_data[[#This Row],[unit_price]]</f>
        <v>49.02</v>
      </c>
    </row>
    <row r="16053" spans="1:9" x14ac:dyDescent="0.55000000000000004">
      <c r="A16053" s="7" t="s">
        <v>12222</v>
      </c>
      <c r="B16053" s="8">
        <v>45583.851388888892</v>
      </c>
      <c r="C16053" s="8">
        <v>45583.929166666669</v>
      </c>
      <c r="D16053" s="8">
        <v>45584.04583333333</v>
      </c>
      <c r="E16053" s="7" t="s">
        <v>18887</v>
      </c>
      <c r="F16053" s="7" t="s">
        <v>18893</v>
      </c>
      <c r="G16053" s="7">
        <v>3</v>
      </c>
      <c r="H16053" s="7">
        <v>146.16999999999999</v>
      </c>
      <c r="I16053" s="7">
        <f>sales_data[[#This Row],[quantity]]*sales_data[[#This Row],[unit_price]]</f>
        <v>438.51</v>
      </c>
    </row>
    <row r="16054" spans="1:9" x14ac:dyDescent="0.55000000000000004">
      <c r="A16054" s="7" t="s">
        <v>12222</v>
      </c>
      <c r="B16054" s="8">
        <v>45681.267361111109</v>
      </c>
      <c r="C16054" s="8">
        <v>45681.348611111112</v>
      </c>
      <c r="D16054" s="8">
        <v>45681.420138888891</v>
      </c>
      <c r="E16054" s="7" t="s">
        <v>18895</v>
      </c>
      <c r="F16054" s="7" t="s">
        <v>18890</v>
      </c>
      <c r="G16054" s="7">
        <v>3</v>
      </c>
      <c r="H16054" s="7">
        <v>136.74</v>
      </c>
      <c r="I16054" s="7">
        <f>sales_data[[#This Row],[quantity]]*sales_data[[#This Row],[unit_price]]</f>
        <v>410.22</v>
      </c>
    </row>
    <row r="16055" spans="1:9" x14ac:dyDescent="0.55000000000000004">
      <c r="A16055" s="7" t="s">
        <v>12226</v>
      </c>
      <c r="B16055" s="8">
        <v>45148.165972222225</v>
      </c>
      <c r="C16055" s="8">
        <v>45148.21875</v>
      </c>
      <c r="D16055" s="8">
        <v>45148.309027777781</v>
      </c>
      <c r="E16055" s="7" t="s">
        <v>18895</v>
      </c>
      <c r="F16055" s="7" t="s">
        <v>18894</v>
      </c>
      <c r="G16055" s="7">
        <v>1</v>
      </c>
      <c r="H16055" s="7">
        <v>66.37</v>
      </c>
      <c r="I16055" s="7">
        <f>sales_data[[#This Row],[quantity]]*sales_data[[#This Row],[unit_price]]</f>
        <v>66.37</v>
      </c>
    </row>
    <row r="16056" spans="1:9" x14ac:dyDescent="0.55000000000000004">
      <c r="A16056" s="7" t="s">
        <v>12230</v>
      </c>
      <c r="B16056" s="8">
        <v>45249.906944444447</v>
      </c>
      <c r="C16056" s="8">
        <v>45249.910416666666</v>
      </c>
      <c r="D16056" s="8">
        <v>45250.032638888886</v>
      </c>
      <c r="E16056" s="7" t="s">
        <v>18887</v>
      </c>
      <c r="F16056" s="7" t="s">
        <v>18892</v>
      </c>
      <c r="G16056" s="7">
        <v>3</v>
      </c>
      <c r="H16056" s="7">
        <v>102.52</v>
      </c>
      <c r="I16056" s="7">
        <f>sales_data[[#This Row],[quantity]]*sales_data[[#This Row],[unit_price]]</f>
        <v>307.56</v>
      </c>
    </row>
    <row r="16057" spans="1:9" x14ac:dyDescent="0.55000000000000004">
      <c r="A16057" s="7" t="s">
        <v>12230</v>
      </c>
      <c r="B16057" s="8">
        <v>45793.834027777775</v>
      </c>
      <c r="C16057" s="8">
        <v>45793.881249999999</v>
      </c>
      <c r="D16057" s="8">
        <v>45793.931944444441</v>
      </c>
      <c r="E16057" s="7" t="s">
        <v>18887</v>
      </c>
      <c r="F16057" s="7" t="s">
        <v>18893</v>
      </c>
      <c r="G16057" s="7">
        <v>5</v>
      </c>
      <c r="H16057" s="7">
        <v>43.71</v>
      </c>
      <c r="I16057" s="7">
        <f>sales_data[[#This Row],[quantity]]*sales_data[[#This Row],[unit_price]]</f>
        <v>218.55</v>
      </c>
    </row>
    <row r="16058" spans="1:9" x14ac:dyDescent="0.55000000000000004">
      <c r="A16058" s="7" t="s">
        <v>12230</v>
      </c>
      <c r="B16058" s="8">
        <v>45738.149305555555</v>
      </c>
      <c r="C16058" s="8">
        <v>45738.182638888888</v>
      </c>
      <c r="D16058" s="8">
        <v>45738.272222222222</v>
      </c>
      <c r="E16058" s="7" t="s">
        <v>18896</v>
      </c>
      <c r="F16058" s="7" t="s">
        <v>18894</v>
      </c>
      <c r="G16058" s="7">
        <v>5</v>
      </c>
      <c r="H16058" s="7">
        <v>57.03</v>
      </c>
      <c r="I16058" s="7">
        <f>sales_data[[#This Row],[quantity]]*sales_data[[#This Row],[unit_price]]</f>
        <v>285.14999999999998</v>
      </c>
    </row>
    <row r="16059" spans="1:9" x14ac:dyDescent="0.55000000000000004">
      <c r="A16059" s="7" t="s">
        <v>12234</v>
      </c>
      <c r="B16059" s="8">
        <v>45215.506249999999</v>
      </c>
      <c r="C16059" s="8">
        <v>45215.547222222223</v>
      </c>
      <c r="D16059" s="8">
        <v>45215.577777777777</v>
      </c>
      <c r="E16059" s="7" t="s">
        <v>18896</v>
      </c>
      <c r="F16059" s="7" t="s">
        <v>18893</v>
      </c>
      <c r="G16059" s="7">
        <v>3</v>
      </c>
      <c r="H16059" s="7">
        <v>100.39</v>
      </c>
      <c r="I16059" s="7">
        <f>sales_data[[#This Row],[quantity]]*sales_data[[#This Row],[unit_price]]</f>
        <v>301.17</v>
      </c>
    </row>
    <row r="16060" spans="1:9" x14ac:dyDescent="0.55000000000000004">
      <c r="A16060" s="7" t="s">
        <v>12234</v>
      </c>
      <c r="B16060" s="8">
        <v>45360.225694444445</v>
      </c>
      <c r="C16060" s="8">
        <v>45360.23541666667</v>
      </c>
      <c r="D16060" s="8">
        <v>45360.320833333331</v>
      </c>
      <c r="E16060" s="7" t="s">
        <v>18896</v>
      </c>
      <c r="F16060" s="7" t="s">
        <v>18894</v>
      </c>
      <c r="G16060" s="7">
        <v>3</v>
      </c>
      <c r="H16060" s="7">
        <v>84.26</v>
      </c>
      <c r="I16060" s="7">
        <f>sales_data[[#This Row],[quantity]]*sales_data[[#This Row],[unit_price]]</f>
        <v>252.78000000000003</v>
      </c>
    </row>
    <row r="16061" spans="1:9" x14ac:dyDescent="0.55000000000000004">
      <c r="A16061" s="7" t="s">
        <v>12234</v>
      </c>
      <c r="B16061" s="8">
        <v>45267.979166666664</v>
      </c>
      <c r="C16061" s="8">
        <v>45268.021527777775</v>
      </c>
      <c r="D16061" s="8">
        <v>45268.102777777778</v>
      </c>
      <c r="E16061" s="7" t="s">
        <v>18889</v>
      </c>
      <c r="F16061" s="7" t="s">
        <v>18890</v>
      </c>
      <c r="G16061" s="7">
        <v>3</v>
      </c>
      <c r="H16061" s="7">
        <v>147.84</v>
      </c>
      <c r="I16061" s="7">
        <f>sales_data[[#This Row],[quantity]]*sales_data[[#This Row],[unit_price]]</f>
        <v>443.52</v>
      </c>
    </row>
    <row r="16062" spans="1:9" x14ac:dyDescent="0.55000000000000004">
      <c r="A16062" s="7" t="s">
        <v>12234</v>
      </c>
      <c r="B16062" s="8">
        <v>45154.505555555559</v>
      </c>
      <c r="C16062" s="8">
        <v>45154.582638888889</v>
      </c>
      <c r="D16062" s="8">
        <v>45154.59652777778</v>
      </c>
      <c r="E16062" s="7" t="s">
        <v>18895</v>
      </c>
      <c r="F16062" s="7" t="s">
        <v>18892</v>
      </c>
      <c r="G16062" s="7">
        <v>5</v>
      </c>
      <c r="H16062" s="7">
        <v>136.62</v>
      </c>
      <c r="I16062" s="7">
        <f>sales_data[[#This Row],[quantity]]*sales_data[[#This Row],[unit_price]]</f>
        <v>683.1</v>
      </c>
    </row>
    <row r="16063" spans="1:9" x14ac:dyDescent="0.55000000000000004">
      <c r="A16063" s="7" t="s">
        <v>12234</v>
      </c>
      <c r="B16063" s="8">
        <v>45194.986111111109</v>
      </c>
      <c r="C16063" s="8">
        <v>45195.025694444441</v>
      </c>
      <c r="D16063" s="8">
        <v>45195.065972222219</v>
      </c>
      <c r="E16063" s="7" t="s">
        <v>18891</v>
      </c>
      <c r="F16063" s="7" t="s">
        <v>18893</v>
      </c>
      <c r="G16063" s="7">
        <v>5</v>
      </c>
      <c r="H16063" s="7">
        <v>79.64</v>
      </c>
      <c r="I16063" s="7">
        <f>sales_data[[#This Row],[quantity]]*sales_data[[#This Row],[unit_price]]</f>
        <v>398.2</v>
      </c>
    </row>
    <row r="16064" spans="1:9" x14ac:dyDescent="0.55000000000000004">
      <c r="A16064" s="7" t="s">
        <v>12234</v>
      </c>
      <c r="B16064" s="8">
        <v>45733.977083333331</v>
      </c>
      <c r="C16064" s="8">
        <v>45734.000694444447</v>
      </c>
      <c r="D16064" s="8">
        <v>45734.086805555555</v>
      </c>
      <c r="E16064" s="7" t="s">
        <v>18896</v>
      </c>
      <c r="F16064" s="7" t="s">
        <v>18888</v>
      </c>
      <c r="G16064" s="7">
        <v>4</v>
      </c>
      <c r="H16064" s="7">
        <v>73.97</v>
      </c>
      <c r="I16064" s="7">
        <f>sales_data[[#This Row],[quantity]]*sales_data[[#This Row],[unit_price]]</f>
        <v>295.88</v>
      </c>
    </row>
    <row r="16065" spans="1:9" x14ac:dyDescent="0.55000000000000004">
      <c r="A16065" s="7" t="s">
        <v>12234</v>
      </c>
      <c r="B16065" s="8">
        <v>45675.888888888891</v>
      </c>
      <c r="C16065" s="8">
        <v>45675.941666666666</v>
      </c>
      <c r="D16065" s="8">
        <v>45676.030555555553</v>
      </c>
      <c r="E16065" s="7" t="s">
        <v>18896</v>
      </c>
      <c r="F16065" s="7" t="s">
        <v>18894</v>
      </c>
      <c r="G16065" s="7">
        <v>4</v>
      </c>
      <c r="H16065" s="7">
        <v>75.290000000000006</v>
      </c>
      <c r="I16065" s="7">
        <f>sales_data[[#This Row],[quantity]]*sales_data[[#This Row],[unit_price]]</f>
        <v>301.16000000000003</v>
      </c>
    </row>
    <row r="16066" spans="1:9" x14ac:dyDescent="0.55000000000000004">
      <c r="A16066" s="7" t="s">
        <v>12234</v>
      </c>
      <c r="B16066" s="8">
        <v>45706.381249999999</v>
      </c>
      <c r="C16066" s="8">
        <v>45706.42291666667</v>
      </c>
      <c r="D16066" s="8">
        <v>45706.509722222225</v>
      </c>
      <c r="E16066" s="7" t="s">
        <v>18889</v>
      </c>
      <c r="F16066" s="7" t="s">
        <v>18888</v>
      </c>
      <c r="G16066" s="7">
        <v>5</v>
      </c>
      <c r="H16066" s="7">
        <v>72.150000000000006</v>
      </c>
      <c r="I16066" s="7">
        <f>sales_data[[#This Row],[quantity]]*sales_data[[#This Row],[unit_price]]</f>
        <v>360.75</v>
      </c>
    </row>
    <row r="16067" spans="1:9" x14ac:dyDescent="0.55000000000000004">
      <c r="A16067" s="7" t="s">
        <v>12234</v>
      </c>
      <c r="B16067" s="8">
        <v>45495.214583333334</v>
      </c>
      <c r="C16067" s="8">
        <v>45495.255555555559</v>
      </c>
      <c r="D16067" s="8">
        <v>45495.366666666669</v>
      </c>
      <c r="E16067" s="7" t="s">
        <v>18895</v>
      </c>
      <c r="F16067" s="7" t="s">
        <v>18893</v>
      </c>
      <c r="G16067" s="7">
        <v>3</v>
      </c>
      <c r="H16067" s="7">
        <v>106.1</v>
      </c>
      <c r="I16067" s="7">
        <f>sales_data[[#This Row],[quantity]]*sales_data[[#This Row],[unit_price]]</f>
        <v>318.29999999999995</v>
      </c>
    </row>
    <row r="16068" spans="1:9" x14ac:dyDescent="0.55000000000000004">
      <c r="A16068" s="7" t="s">
        <v>12238</v>
      </c>
      <c r="B16068" s="8">
        <v>45441.552083333336</v>
      </c>
      <c r="C16068" s="8">
        <v>45441.585416666669</v>
      </c>
      <c r="D16068" s="8">
        <v>45441.625</v>
      </c>
      <c r="E16068" s="7" t="s">
        <v>18896</v>
      </c>
      <c r="F16068" s="7" t="s">
        <v>18890</v>
      </c>
      <c r="G16068" s="7">
        <v>3</v>
      </c>
      <c r="H16068" s="7">
        <v>38.53</v>
      </c>
      <c r="I16068" s="7">
        <f>sales_data[[#This Row],[quantity]]*sales_data[[#This Row],[unit_price]]</f>
        <v>115.59</v>
      </c>
    </row>
    <row r="16069" spans="1:9" x14ac:dyDescent="0.55000000000000004">
      <c r="A16069" s="7" t="s">
        <v>12238</v>
      </c>
      <c r="B16069" s="8">
        <v>45157.488194444442</v>
      </c>
      <c r="C16069" s="8">
        <v>45157.536805555559</v>
      </c>
      <c r="D16069" s="8">
        <v>45157.628472222219</v>
      </c>
      <c r="E16069" s="7" t="s">
        <v>18891</v>
      </c>
      <c r="F16069" s="7" t="s">
        <v>18892</v>
      </c>
      <c r="G16069" s="7">
        <v>2</v>
      </c>
      <c r="H16069" s="7">
        <v>94.58</v>
      </c>
      <c r="I16069" s="7">
        <f>sales_data[[#This Row],[quantity]]*sales_data[[#This Row],[unit_price]]</f>
        <v>189.16</v>
      </c>
    </row>
    <row r="16070" spans="1:9" x14ac:dyDescent="0.55000000000000004">
      <c r="A16070" s="7" t="s">
        <v>12238</v>
      </c>
      <c r="B16070" s="8">
        <v>45491.322222222225</v>
      </c>
      <c r="C16070" s="8">
        <v>45491.365277777775</v>
      </c>
      <c r="D16070" s="8">
        <v>45491.445833333331</v>
      </c>
      <c r="E16070" s="7" t="s">
        <v>18895</v>
      </c>
      <c r="F16070" s="7" t="s">
        <v>18890</v>
      </c>
      <c r="G16070" s="7">
        <v>4</v>
      </c>
      <c r="H16070" s="7">
        <v>39.29</v>
      </c>
      <c r="I16070" s="7">
        <f>sales_data[[#This Row],[quantity]]*sales_data[[#This Row],[unit_price]]</f>
        <v>157.16</v>
      </c>
    </row>
    <row r="16071" spans="1:9" x14ac:dyDescent="0.55000000000000004">
      <c r="A16071" s="7" t="s">
        <v>12238</v>
      </c>
      <c r="B16071" s="8">
        <v>45555.452777777777</v>
      </c>
      <c r="C16071" s="8">
        <v>45555.488194444442</v>
      </c>
      <c r="D16071" s="8">
        <v>45555.539583333331</v>
      </c>
      <c r="E16071" s="7" t="s">
        <v>18896</v>
      </c>
      <c r="F16071" s="7" t="s">
        <v>18893</v>
      </c>
      <c r="G16071" s="7">
        <v>-1</v>
      </c>
      <c r="H16071" s="7">
        <v>24.45</v>
      </c>
      <c r="I16071" s="7">
        <f>sales_data[[#This Row],[quantity]]*sales_data[[#This Row],[unit_price]]</f>
        <v>-24.45</v>
      </c>
    </row>
    <row r="16072" spans="1:9" x14ac:dyDescent="0.55000000000000004">
      <c r="A16072" s="7" t="s">
        <v>12238</v>
      </c>
      <c r="B16072" s="8">
        <v>45822.250694444447</v>
      </c>
      <c r="C16072" s="8">
        <v>45822.270833333336</v>
      </c>
      <c r="D16072" s="8">
        <v>45822.395138888889</v>
      </c>
      <c r="E16072" s="7" t="s">
        <v>18896</v>
      </c>
      <c r="F16072" s="7" t="s">
        <v>18890</v>
      </c>
      <c r="G16072" s="7">
        <v>1</v>
      </c>
      <c r="H16072" s="7">
        <v>77.84</v>
      </c>
      <c r="I16072" s="7">
        <f>sales_data[[#This Row],[quantity]]*sales_data[[#This Row],[unit_price]]</f>
        <v>77.84</v>
      </c>
    </row>
    <row r="16073" spans="1:9" x14ac:dyDescent="0.55000000000000004">
      <c r="A16073" s="7" t="s">
        <v>12242</v>
      </c>
      <c r="B16073" s="8">
        <v>45373.270833333336</v>
      </c>
      <c r="C16073" s="8">
        <v>45373.306944444441</v>
      </c>
      <c r="D16073" s="8">
        <v>45373.419444444444</v>
      </c>
      <c r="E16073" s="7" t="s">
        <v>18889</v>
      </c>
      <c r="F16073" s="7" t="s">
        <v>18888</v>
      </c>
      <c r="G16073" s="7">
        <v>2</v>
      </c>
      <c r="H16073" s="7">
        <v>128.1</v>
      </c>
      <c r="I16073" s="7">
        <f>sales_data[[#This Row],[quantity]]*sales_data[[#This Row],[unit_price]]</f>
        <v>256.2</v>
      </c>
    </row>
    <row r="16074" spans="1:9" x14ac:dyDescent="0.55000000000000004">
      <c r="A16074" s="7" t="s">
        <v>12242</v>
      </c>
      <c r="B16074" s="8">
        <v>45304.580555555556</v>
      </c>
      <c r="C16074" s="8"/>
      <c r="D16074" s="8">
        <v>45304.677777777775</v>
      </c>
      <c r="E16074" s="7" t="s">
        <v>18889</v>
      </c>
      <c r="F16074" s="7" t="s">
        <v>18894</v>
      </c>
      <c r="G16074" s="7">
        <v>4</v>
      </c>
      <c r="H16074" s="7">
        <v>59.03</v>
      </c>
      <c r="I16074" s="7">
        <f>sales_data[[#This Row],[quantity]]*sales_data[[#This Row],[unit_price]]</f>
        <v>236.12</v>
      </c>
    </row>
    <row r="16075" spans="1:9" x14ac:dyDescent="0.55000000000000004">
      <c r="A16075" s="7" t="s">
        <v>12242</v>
      </c>
      <c r="B16075" s="8">
        <v>45280.51666666667</v>
      </c>
      <c r="C16075" s="8">
        <v>45280.586805555555</v>
      </c>
      <c r="D16075" s="8">
        <v>45280.663194444445</v>
      </c>
      <c r="E16075" s="7" t="s">
        <v>18896</v>
      </c>
      <c r="F16075" s="7" t="s">
        <v>18894</v>
      </c>
      <c r="G16075" s="7">
        <v>4</v>
      </c>
      <c r="H16075" s="7">
        <v>36.21</v>
      </c>
      <c r="I16075" s="7">
        <f>sales_data[[#This Row],[quantity]]*sales_data[[#This Row],[unit_price]]</f>
        <v>144.84</v>
      </c>
    </row>
    <row r="16076" spans="1:9" x14ac:dyDescent="0.55000000000000004">
      <c r="A16076" s="7" t="s">
        <v>12242</v>
      </c>
      <c r="B16076" s="8">
        <v>45187.35</v>
      </c>
      <c r="C16076" s="8">
        <v>45187.430555555555</v>
      </c>
      <c r="D16076" s="8">
        <v>45187.54791666667</v>
      </c>
      <c r="E16076" s="7" t="s">
        <v>18887</v>
      </c>
      <c r="F16076" s="7" t="s">
        <v>18892</v>
      </c>
      <c r="G16076" s="7">
        <v>1</v>
      </c>
      <c r="H16076" s="7">
        <v>91.65</v>
      </c>
      <c r="I16076" s="7">
        <f>sales_data[[#This Row],[quantity]]*sales_data[[#This Row],[unit_price]]</f>
        <v>91.65</v>
      </c>
    </row>
    <row r="16077" spans="1:9" x14ac:dyDescent="0.55000000000000004">
      <c r="A16077" s="7" t="s">
        <v>12242</v>
      </c>
      <c r="B16077" s="8">
        <v>45379.402777777781</v>
      </c>
      <c r="C16077" s="8">
        <v>45379.463888888888</v>
      </c>
      <c r="D16077" s="8">
        <v>45379.536111111112</v>
      </c>
      <c r="E16077" s="7" t="s">
        <v>18891</v>
      </c>
      <c r="F16077" s="7" t="s">
        <v>18892</v>
      </c>
      <c r="G16077" s="7">
        <v>4</v>
      </c>
      <c r="H16077" s="7">
        <v>46.73</v>
      </c>
      <c r="I16077" s="7">
        <f>sales_data[[#This Row],[quantity]]*sales_data[[#This Row],[unit_price]]</f>
        <v>186.92</v>
      </c>
    </row>
    <row r="16078" spans="1:9" x14ac:dyDescent="0.55000000000000004">
      <c r="A16078" s="7" t="s">
        <v>12242</v>
      </c>
      <c r="B16078" s="8">
        <v>45637.435416666667</v>
      </c>
      <c r="C16078" s="8">
        <v>45637.457638888889</v>
      </c>
      <c r="D16078" s="8">
        <v>45637.556250000001</v>
      </c>
      <c r="E16078" s="7" t="s">
        <v>18891</v>
      </c>
      <c r="F16078" s="7" t="s">
        <v>18892</v>
      </c>
      <c r="G16078" s="7">
        <v>4</v>
      </c>
      <c r="H16078" s="7">
        <v>131.44999999999999</v>
      </c>
      <c r="I16078" s="7">
        <f>sales_data[[#This Row],[quantity]]*sales_data[[#This Row],[unit_price]]</f>
        <v>525.79999999999995</v>
      </c>
    </row>
    <row r="16079" spans="1:9" x14ac:dyDescent="0.55000000000000004">
      <c r="A16079" s="7" t="s">
        <v>12242</v>
      </c>
      <c r="B16079" s="8">
        <v>45682.604861111111</v>
      </c>
      <c r="C16079" s="8">
        <v>45682.659722222219</v>
      </c>
      <c r="D16079" s="8">
        <v>45682.665277777778</v>
      </c>
      <c r="E16079" s="7" t="s">
        <v>18889</v>
      </c>
      <c r="F16079" s="7" t="s">
        <v>18888</v>
      </c>
      <c r="G16079" s="7">
        <v>1</v>
      </c>
      <c r="H16079" s="7">
        <v>140.36000000000001</v>
      </c>
      <c r="I16079" s="7">
        <f>sales_data[[#This Row],[quantity]]*sales_data[[#This Row],[unit_price]]</f>
        <v>140.36000000000001</v>
      </c>
    </row>
    <row r="16080" spans="1:9" x14ac:dyDescent="0.55000000000000004">
      <c r="A16080" s="7" t="s">
        <v>12242</v>
      </c>
      <c r="B16080" s="8">
        <v>45814.204861111109</v>
      </c>
      <c r="C16080" s="8">
        <v>45814.249305555553</v>
      </c>
      <c r="D16080" s="8">
        <v>45814.301388888889</v>
      </c>
      <c r="E16080" s="7" t="s">
        <v>18891</v>
      </c>
      <c r="F16080" s="7" t="s">
        <v>18892</v>
      </c>
      <c r="G16080" s="7">
        <v>4</v>
      </c>
      <c r="H16080" s="7">
        <v>131.29</v>
      </c>
      <c r="I16080" s="7">
        <f>sales_data[[#This Row],[quantity]]*sales_data[[#This Row],[unit_price]]</f>
        <v>525.16</v>
      </c>
    </row>
    <row r="16081" spans="1:9" x14ac:dyDescent="0.55000000000000004">
      <c r="A16081" s="7" t="s">
        <v>12245</v>
      </c>
      <c r="B16081" s="8">
        <v>45828.107638888891</v>
      </c>
      <c r="C16081" s="8">
        <v>45828.179166666669</v>
      </c>
      <c r="D16081" s="8">
        <v>45828.240277777775</v>
      </c>
      <c r="E16081" s="7" t="s">
        <v>18895</v>
      </c>
      <c r="F16081" s="7" t="s">
        <v>18892</v>
      </c>
      <c r="G16081" s="7">
        <v>1</v>
      </c>
      <c r="H16081" s="7">
        <v>34.04</v>
      </c>
      <c r="I16081" s="7">
        <f>sales_data[[#This Row],[quantity]]*sales_data[[#This Row],[unit_price]]</f>
        <v>34.04</v>
      </c>
    </row>
    <row r="16082" spans="1:9" x14ac:dyDescent="0.55000000000000004">
      <c r="A16082" s="7" t="s">
        <v>12245</v>
      </c>
      <c r="B16082" s="8">
        <v>45641.593055555553</v>
      </c>
      <c r="C16082" s="8">
        <v>45641.636805555558</v>
      </c>
      <c r="D16082" s="8">
        <v>45641.697916666664</v>
      </c>
      <c r="E16082" s="7" t="s">
        <v>18891</v>
      </c>
      <c r="F16082" s="7" t="s">
        <v>18893</v>
      </c>
      <c r="G16082" s="7">
        <v>4</v>
      </c>
      <c r="H16082" s="7">
        <v>57.28</v>
      </c>
      <c r="I16082" s="7">
        <f>sales_data[[#This Row],[quantity]]*sales_data[[#This Row],[unit_price]]</f>
        <v>229.12</v>
      </c>
    </row>
    <row r="16083" spans="1:9" x14ac:dyDescent="0.55000000000000004">
      <c r="A16083" s="7" t="s">
        <v>12245</v>
      </c>
      <c r="B16083" s="8">
        <v>45686.136111111111</v>
      </c>
      <c r="C16083" s="8">
        <v>45686.177777777775</v>
      </c>
      <c r="D16083" s="8">
        <v>45686.250694444447</v>
      </c>
      <c r="E16083" s="7" t="s">
        <v>18887</v>
      </c>
      <c r="F16083" s="7" t="s">
        <v>18892</v>
      </c>
      <c r="G16083" s="7">
        <v>4</v>
      </c>
      <c r="H16083" s="7">
        <v>122.37</v>
      </c>
      <c r="I16083" s="7">
        <f>sales_data[[#This Row],[quantity]]*sales_data[[#This Row],[unit_price]]</f>
        <v>489.48</v>
      </c>
    </row>
    <row r="16084" spans="1:9" x14ac:dyDescent="0.55000000000000004">
      <c r="A16084" s="7" t="s">
        <v>12245</v>
      </c>
      <c r="B16084" s="8">
        <v>45485.229861111111</v>
      </c>
      <c r="C16084" s="8">
        <v>45485.270833333336</v>
      </c>
      <c r="D16084" s="8">
        <v>45485.348611111112</v>
      </c>
      <c r="E16084" s="7" t="s">
        <v>18891</v>
      </c>
      <c r="F16084" s="7" t="s">
        <v>18894</v>
      </c>
      <c r="G16084" s="7">
        <v>1</v>
      </c>
      <c r="H16084" s="7">
        <v>129.19999999999999</v>
      </c>
      <c r="I16084" s="7">
        <f>sales_data[[#This Row],[quantity]]*sales_data[[#This Row],[unit_price]]</f>
        <v>129.19999999999999</v>
      </c>
    </row>
    <row r="16085" spans="1:9" x14ac:dyDescent="0.55000000000000004">
      <c r="A16085" s="7" t="s">
        <v>12248</v>
      </c>
      <c r="B16085" s="8">
        <v>45342.057638888888</v>
      </c>
      <c r="C16085" s="8">
        <v>45342.10833333333</v>
      </c>
      <c r="D16085" s="8">
        <v>45342.115277777775</v>
      </c>
      <c r="E16085" s="7" t="s">
        <v>18895</v>
      </c>
      <c r="F16085" s="7" t="s">
        <v>18894</v>
      </c>
      <c r="G16085" s="7">
        <v>5</v>
      </c>
      <c r="H16085" s="7">
        <v>105.03</v>
      </c>
      <c r="I16085" s="7">
        <f>sales_data[[#This Row],[quantity]]*sales_data[[#This Row],[unit_price]]</f>
        <v>525.15</v>
      </c>
    </row>
    <row r="16086" spans="1:9" x14ac:dyDescent="0.55000000000000004">
      <c r="A16086" s="7" t="s">
        <v>12248</v>
      </c>
      <c r="B16086" s="8">
        <v>45550.925000000003</v>
      </c>
      <c r="C16086" s="8"/>
      <c r="D16086" s="8">
        <v>45550.977777777778</v>
      </c>
      <c r="E16086" s="7" t="s">
        <v>18887</v>
      </c>
      <c r="F16086" s="7" t="s">
        <v>18892</v>
      </c>
      <c r="G16086" s="7">
        <v>4</v>
      </c>
      <c r="H16086" s="7">
        <v>111.46</v>
      </c>
      <c r="I16086" s="7">
        <f>sales_data[[#This Row],[quantity]]*sales_data[[#This Row],[unit_price]]</f>
        <v>445.84</v>
      </c>
    </row>
    <row r="16087" spans="1:9" x14ac:dyDescent="0.55000000000000004">
      <c r="A16087" s="7" t="s">
        <v>12248</v>
      </c>
      <c r="B16087" s="8">
        <v>45734.000694444447</v>
      </c>
      <c r="C16087" s="8">
        <v>45734.052777777775</v>
      </c>
      <c r="D16087" s="8">
        <v>45734.157638888886</v>
      </c>
      <c r="E16087" s="7" t="s">
        <v>18891</v>
      </c>
      <c r="F16087" s="7" t="s">
        <v>18892</v>
      </c>
      <c r="G16087" s="7">
        <v>3</v>
      </c>
      <c r="H16087" s="7">
        <v>32.14</v>
      </c>
      <c r="I16087" s="7">
        <f>sales_data[[#This Row],[quantity]]*sales_data[[#This Row],[unit_price]]</f>
        <v>96.42</v>
      </c>
    </row>
    <row r="16088" spans="1:9" x14ac:dyDescent="0.55000000000000004">
      <c r="A16088" s="7" t="s">
        <v>12248</v>
      </c>
      <c r="B16088" s="8">
        <v>45760.051388888889</v>
      </c>
      <c r="C16088" s="8">
        <v>45760.088888888888</v>
      </c>
      <c r="D16088" s="8">
        <v>45760.143055555556</v>
      </c>
      <c r="E16088" s="7" t="s">
        <v>18891</v>
      </c>
      <c r="F16088" s="7" t="s">
        <v>18897</v>
      </c>
      <c r="G16088" s="7">
        <v>3</v>
      </c>
      <c r="H16088" s="7">
        <v>149.53</v>
      </c>
      <c r="I16088" s="7">
        <f>sales_data[[#This Row],[quantity]]*sales_data[[#This Row],[unit_price]]</f>
        <v>448.59000000000003</v>
      </c>
    </row>
    <row r="16089" spans="1:9" x14ac:dyDescent="0.55000000000000004">
      <c r="A16089" s="7" t="s">
        <v>12248</v>
      </c>
      <c r="B16089" s="8">
        <v>45484.052777777775</v>
      </c>
      <c r="C16089" s="8">
        <v>45484.130555555559</v>
      </c>
      <c r="D16089" s="8">
        <v>45484.205555555556</v>
      </c>
      <c r="E16089" s="7" t="s">
        <v>18889</v>
      </c>
      <c r="F16089" s="7" t="s">
        <v>18893</v>
      </c>
      <c r="G16089" s="7">
        <v>5</v>
      </c>
      <c r="H16089" s="7">
        <v>113.07</v>
      </c>
      <c r="I16089" s="7">
        <f>sales_data[[#This Row],[quantity]]*sales_data[[#This Row],[unit_price]]</f>
        <v>565.34999999999991</v>
      </c>
    </row>
    <row r="16090" spans="1:9" x14ac:dyDescent="0.55000000000000004">
      <c r="A16090" s="7" t="s">
        <v>12252</v>
      </c>
      <c r="B16090" s="8">
        <v>45397.21875</v>
      </c>
      <c r="C16090" s="8">
        <v>45397.294444444444</v>
      </c>
      <c r="D16090" s="8">
        <v>45397.40347222222</v>
      </c>
      <c r="E16090" s="7" t="s">
        <v>18889</v>
      </c>
      <c r="F16090" s="7" t="s">
        <v>18894</v>
      </c>
      <c r="G16090" s="7">
        <v>3</v>
      </c>
      <c r="H16090" s="7">
        <v>67.88</v>
      </c>
      <c r="I16090" s="7">
        <f>sales_data[[#This Row],[quantity]]*sales_data[[#This Row],[unit_price]]</f>
        <v>203.64</v>
      </c>
    </row>
    <row r="16091" spans="1:9" x14ac:dyDescent="0.55000000000000004">
      <c r="A16091" s="7" t="s">
        <v>12252</v>
      </c>
      <c r="B16091" s="8">
        <v>45337.133333333331</v>
      </c>
      <c r="C16091" s="8">
        <v>45337.163888888892</v>
      </c>
      <c r="D16091" s="8">
        <v>45337.276388888888</v>
      </c>
      <c r="E16091" s="7" t="s">
        <v>18889</v>
      </c>
      <c r="F16091" s="7" t="s">
        <v>18894</v>
      </c>
      <c r="G16091" s="7">
        <v>5</v>
      </c>
      <c r="H16091" s="7">
        <v>35.03</v>
      </c>
      <c r="I16091" s="7">
        <f>sales_data[[#This Row],[quantity]]*sales_data[[#This Row],[unit_price]]</f>
        <v>175.15</v>
      </c>
    </row>
    <row r="16092" spans="1:9" x14ac:dyDescent="0.55000000000000004">
      <c r="A16092" s="7" t="s">
        <v>12252</v>
      </c>
      <c r="B16092" s="8">
        <v>45186.745833333334</v>
      </c>
      <c r="C16092" s="8">
        <v>45186.802777777775</v>
      </c>
      <c r="D16092" s="8">
        <v>45186.904861111114</v>
      </c>
      <c r="E16092" s="7" t="s">
        <v>18891</v>
      </c>
      <c r="F16092" s="7" t="s">
        <v>18894</v>
      </c>
      <c r="G16092" s="7">
        <v>4</v>
      </c>
      <c r="H16092" s="7">
        <v>138.9</v>
      </c>
      <c r="I16092" s="7">
        <f>sales_data[[#This Row],[quantity]]*sales_data[[#This Row],[unit_price]]</f>
        <v>555.6</v>
      </c>
    </row>
    <row r="16093" spans="1:9" x14ac:dyDescent="0.55000000000000004">
      <c r="A16093" s="7" t="s">
        <v>12252</v>
      </c>
      <c r="B16093" s="8">
        <v>45170.069444444445</v>
      </c>
      <c r="C16093" s="8">
        <v>45170.134027777778</v>
      </c>
      <c r="D16093" s="8">
        <v>45170.217361111114</v>
      </c>
      <c r="E16093" s="7" t="s">
        <v>18887</v>
      </c>
      <c r="F16093" s="7" t="s">
        <v>18892</v>
      </c>
      <c r="G16093" s="7">
        <v>3</v>
      </c>
      <c r="H16093" s="7">
        <v>59.69</v>
      </c>
      <c r="I16093" s="7">
        <f>sales_data[[#This Row],[quantity]]*sales_data[[#This Row],[unit_price]]</f>
        <v>179.07</v>
      </c>
    </row>
    <row r="16094" spans="1:9" x14ac:dyDescent="0.55000000000000004">
      <c r="A16094" s="7" t="s">
        <v>12252</v>
      </c>
      <c r="B16094" s="8">
        <v>45781.262499999997</v>
      </c>
      <c r="C16094" s="8">
        <v>45781.293749999997</v>
      </c>
      <c r="D16094" s="8">
        <v>45781.397222222222</v>
      </c>
      <c r="E16094" s="7" t="s">
        <v>18895</v>
      </c>
      <c r="F16094" s="7" t="s">
        <v>18892</v>
      </c>
      <c r="G16094" s="7">
        <v>5</v>
      </c>
      <c r="H16094" s="7">
        <v>58.08</v>
      </c>
      <c r="I16094" s="7">
        <f>sales_data[[#This Row],[quantity]]*sales_data[[#This Row],[unit_price]]</f>
        <v>290.39999999999998</v>
      </c>
    </row>
    <row r="16095" spans="1:9" x14ac:dyDescent="0.55000000000000004">
      <c r="A16095" s="7" t="s">
        <v>12252</v>
      </c>
      <c r="B16095" s="8">
        <v>45717.042361111111</v>
      </c>
      <c r="C16095" s="8">
        <v>45717.059027777781</v>
      </c>
      <c r="D16095" s="8">
        <v>45717.111111111109</v>
      </c>
      <c r="E16095" s="7" t="s">
        <v>18889</v>
      </c>
      <c r="F16095" s="7" t="s">
        <v>18893</v>
      </c>
      <c r="G16095" s="7">
        <v>3</v>
      </c>
      <c r="H16095" s="7">
        <v>106.44</v>
      </c>
      <c r="I16095" s="7">
        <f>sales_data[[#This Row],[quantity]]*sales_data[[#This Row],[unit_price]]</f>
        <v>319.32</v>
      </c>
    </row>
    <row r="16096" spans="1:9" x14ac:dyDescent="0.55000000000000004">
      <c r="A16096" s="7" t="s">
        <v>12252</v>
      </c>
      <c r="B16096" s="8">
        <v>45530.542361111111</v>
      </c>
      <c r="C16096" s="8">
        <v>45530.545138888891</v>
      </c>
      <c r="D16096" s="8">
        <v>45530.584722222222</v>
      </c>
      <c r="E16096" s="7" t="s">
        <v>18895</v>
      </c>
      <c r="F16096" s="7" t="s">
        <v>18888</v>
      </c>
      <c r="G16096" s="7">
        <v>5</v>
      </c>
      <c r="H16096" s="7">
        <v>16.62</v>
      </c>
      <c r="I16096" s="7">
        <f>sales_data[[#This Row],[quantity]]*sales_data[[#This Row],[unit_price]]</f>
        <v>83.100000000000009</v>
      </c>
    </row>
    <row r="16097" spans="1:9" x14ac:dyDescent="0.55000000000000004">
      <c r="A16097" s="7" t="s">
        <v>12252</v>
      </c>
      <c r="B16097" s="8">
        <v>45581.990277777775</v>
      </c>
      <c r="C16097" s="8">
        <v>45582.032638888886</v>
      </c>
      <c r="D16097" s="8">
        <v>45582.148611111108</v>
      </c>
      <c r="E16097" s="7" t="s">
        <v>18891</v>
      </c>
      <c r="F16097" s="7" t="s">
        <v>18890</v>
      </c>
      <c r="G16097" s="7">
        <v>2</v>
      </c>
      <c r="H16097" s="7">
        <v>72.19</v>
      </c>
      <c r="I16097" s="7">
        <f>sales_data[[#This Row],[quantity]]*sales_data[[#This Row],[unit_price]]</f>
        <v>144.38</v>
      </c>
    </row>
    <row r="16098" spans="1:9" x14ac:dyDescent="0.55000000000000004">
      <c r="A16098" s="7" t="s">
        <v>12252</v>
      </c>
      <c r="B16098" s="8">
        <v>45595.078472222223</v>
      </c>
      <c r="C16098" s="8">
        <v>45595.119444444441</v>
      </c>
      <c r="D16098" s="8">
        <v>45595.180555555555</v>
      </c>
      <c r="E16098" s="7" t="s">
        <v>18896</v>
      </c>
      <c r="F16098" s="7" t="s">
        <v>18892</v>
      </c>
      <c r="G16098" s="7">
        <v>4</v>
      </c>
      <c r="H16098" s="7">
        <v>92.39</v>
      </c>
      <c r="I16098" s="7">
        <f>sales_data[[#This Row],[quantity]]*sales_data[[#This Row],[unit_price]]</f>
        <v>369.56</v>
      </c>
    </row>
    <row r="16099" spans="1:9" x14ac:dyDescent="0.55000000000000004">
      <c r="A16099" s="7" t="s">
        <v>12252</v>
      </c>
      <c r="B16099" s="8">
        <v>45508.625694444447</v>
      </c>
      <c r="C16099" s="8">
        <v>45508.70416666667</v>
      </c>
      <c r="D16099" s="8">
        <v>45508.796527777777</v>
      </c>
      <c r="E16099" s="7" t="s">
        <v>18891</v>
      </c>
      <c r="F16099" s="7" t="s">
        <v>18893</v>
      </c>
      <c r="G16099" s="7">
        <v>1</v>
      </c>
      <c r="H16099" s="7">
        <v>131.4</v>
      </c>
      <c r="I16099" s="7">
        <f>sales_data[[#This Row],[quantity]]*sales_data[[#This Row],[unit_price]]</f>
        <v>131.4</v>
      </c>
    </row>
    <row r="16100" spans="1:9" x14ac:dyDescent="0.55000000000000004">
      <c r="A16100" s="7" t="s">
        <v>12252</v>
      </c>
      <c r="B16100" s="8">
        <v>45630.186111111114</v>
      </c>
      <c r="C16100" s="8">
        <v>45630.253472222219</v>
      </c>
      <c r="D16100" s="8">
        <v>45630.345833333333</v>
      </c>
      <c r="E16100" s="7" t="s">
        <v>18887</v>
      </c>
      <c r="F16100" s="7" t="s">
        <v>18893</v>
      </c>
      <c r="G16100" s="7">
        <v>3</v>
      </c>
      <c r="H16100" s="7">
        <v>137.80000000000001</v>
      </c>
      <c r="I16100" s="7">
        <f>sales_data[[#This Row],[quantity]]*sales_data[[#This Row],[unit_price]]</f>
        <v>413.40000000000003</v>
      </c>
    </row>
    <row r="16101" spans="1:9" x14ac:dyDescent="0.55000000000000004">
      <c r="A16101" s="7" t="s">
        <v>12256</v>
      </c>
      <c r="B16101" s="8">
        <v>45332.916666666664</v>
      </c>
      <c r="C16101" s="8">
        <v>45332.975694444445</v>
      </c>
      <c r="D16101" s="8">
        <v>45332.995138888888</v>
      </c>
      <c r="E16101" s="7" t="s">
        <v>18891</v>
      </c>
      <c r="F16101" s="7" t="s">
        <v>18892</v>
      </c>
      <c r="G16101" s="7">
        <v>3</v>
      </c>
      <c r="H16101" s="7">
        <v>43.85</v>
      </c>
      <c r="I16101" s="7">
        <f>sales_data[[#This Row],[quantity]]*sales_data[[#This Row],[unit_price]]</f>
        <v>131.55000000000001</v>
      </c>
    </row>
    <row r="16102" spans="1:9" x14ac:dyDescent="0.55000000000000004">
      <c r="A16102" s="7" t="s">
        <v>12256</v>
      </c>
      <c r="B16102" s="8">
        <v>45245.695138888892</v>
      </c>
      <c r="C16102" s="8">
        <v>45245.698611111111</v>
      </c>
      <c r="D16102" s="8">
        <v>45245.703472222223</v>
      </c>
      <c r="E16102" s="7" t="s">
        <v>18887</v>
      </c>
      <c r="F16102" s="7" t="s">
        <v>18890</v>
      </c>
      <c r="G16102" s="7">
        <v>5</v>
      </c>
      <c r="H16102" s="7">
        <v>76.650000000000006</v>
      </c>
      <c r="I16102" s="7">
        <f>sales_data[[#This Row],[quantity]]*sales_data[[#This Row],[unit_price]]</f>
        <v>383.25</v>
      </c>
    </row>
    <row r="16103" spans="1:9" x14ac:dyDescent="0.55000000000000004">
      <c r="A16103" s="7" t="s">
        <v>12256</v>
      </c>
      <c r="B16103" s="8">
        <v>45668.113888888889</v>
      </c>
      <c r="C16103" s="8">
        <v>45668.126388888886</v>
      </c>
      <c r="D16103" s="8">
        <v>45668.22152777778</v>
      </c>
      <c r="E16103" s="7" t="s">
        <v>18891</v>
      </c>
      <c r="F16103" s="7" t="s">
        <v>18892</v>
      </c>
      <c r="G16103" s="7">
        <v>4</v>
      </c>
      <c r="H16103" s="7">
        <v>61.85</v>
      </c>
      <c r="I16103" s="7">
        <f>sales_data[[#This Row],[quantity]]*sales_data[[#This Row],[unit_price]]</f>
        <v>247.4</v>
      </c>
    </row>
    <row r="16104" spans="1:9" x14ac:dyDescent="0.55000000000000004">
      <c r="A16104" s="7" t="s">
        <v>12256</v>
      </c>
      <c r="B16104" s="8">
        <v>45646.189583333333</v>
      </c>
      <c r="C16104" s="8">
        <v>45646.218055555553</v>
      </c>
      <c r="D16104" s="8">
        <v>45646.295138888891</v>
      </c>
      <c r="E16104" s="7" t="s">
        <v>18889</v>
      </c>
      <c r="F16104" s="7" t="s">
        <v>18892</v>
      </c>
      <c r="G16104" s="7">
        <v>4</v>
      </c>
      <c r="H16104" s="7">
        <v>94.75</v>
      </c>
      <c r="I16104" s="7">
        <f>sales_data[[#This Row],[quantity]]*sales_data[[#This Row],[unit_price]]</f>
        <v>379</v>
      </c>
    </row>
    <row r="16105" spans="1:9" x14ac:dyDescent="0.55000000000000004">
      <c r="A16105" s="7" t="s">
        <v>12259</v>
      </c>
      <c r="B16105" s="8">
        <v>45495.938888888886</v>
      </c>
      <c r="C16105" s="8">
        <v>45496.005555555559</v>
      </c>
      <c r="D16105" s="8">
        <v>45496.077777777777</v>
      </c>
      <c r="E16105" s="7" t="s">
        <v>18896</v>
      </c>
      <c r="F16105" s="7" t="s">
        <v>18897</v>
      </c>
      <c r="G16105" s="7">
        <v>1</v>
      </c>
      <c r="H16105" s="7">
        <v>44.61</v>
      </c>
      <c r="I16105" s="7">
        <f>sales_data[[#This Row],[quantity]]*sales_data[[#This Row],[unit_price]]</f>
        <v>44.61</v>
      </c>
    </row>
    <row r="16106" spans="1:9" x14ac:dyDescent="0.55000000000000004">
      <c r="A16106" s="7" t="s">
        <v>12259</v>
      </c>
      <c r="B16106" s="8">
        <v>45813.353472222225</v>
      </c>
      <c r="C16106" s="8">
        <v>45813.413888888892</v>
      </c>
      <c r="D16106" s="8">
        <v>45813.531944444447</v>
      </c>
      <c r="E16106" s="7" t="s">
        <v>18895</v>
      </c>
      <c r="F16106" s="7" t="s">
        <v>18892</v>
      </c>
      <c r="G16106" s="7">
        <v>2</v>
      </c>
      <c r="H16106" s="7">
        <v>96.26</v>
      </c>
      <c r="I16106" s="7">
        <f>sales_data[[#This Row],[quantity]]*sales_data[[#This Row],[unit_price]]</f>
        <v>192.52</v>
      </c>
    </row>
    <row r="16107" spans="1:9" x14ac:dyDescent="0.55000000000000004">
      <c r="A16107" s="7" t="s">
        <v>12263</v>
      </c>
      <c r="B16107" s="8">
        <v>45350.456250000003</v>
      </c>
      <c r="C16107" s="8">
        <v>45350.481944444444</v>
      </c>
      <c r="D16107" s="8">
        <v>45350.503472222219</v>
      </c>
      <c r="E16107" s="7" t="s">
        <v>18891</v>
      </c>
      <c r="F16107" s="7" t="s">
        <v>18888</v>
      </c>
      <c r="G16107" s="7">
        <v>5</v>
      </c>
      <c r="H16107" s="7">
        <v>40.130000000000003</v>
      </c>
      <c r="I16107" s="7">
        <f>sales_data[[#This Row],[quantity]]*sales_data[[#This Row],[unit_price]]</f>
        <v>200.65</v>
      </c>
    </row>
    <row r="16108" spans="1:9" x14ac:dyDescent="0.55000000000000004">
      <c r="A16108" s="7" t="s">
        <v>12263</v>
      </c>
      <c r="B16108" s="8">
        <v>45526.987500000003</v>
      </c>
      <c r="C16108" s="8">
        <v>45527.008333333331</v>
      </c>
      <c r="D16108" s="8">
        <v>45527.025694444441</v>
      </c>
      <c r="E16108" s="7" t="s">
        <v>18887</v>
      </c>
      <c r="F16108" s="7" t="s">
        <v>18892</v>
      </c>
      <c r="G16108" s="7">
        <v>5</v>
      </c>
      <c r="H16108" s="7">
        <v>29.07</v>
      </c>
      <c r="I16108" s="7">
        <f>sales_data[[#This Row],[quantity]]*sales_data[[#This Row],[unit_price]]</f>
        <v>145.35</v>
      </c>
    </row>
    <row r="16109" spans="1:9" x14ac:dyDescent="0.55000000000000004">
      <c r="A16109" s="7" t="s">
        <v>12263</v>
      </c>
      <c r="B16109" s="8">
        <v>45490.578472222223</v>
      </c>
      <c r="C16109" s="8">
        <v>45490.657638888886</v>
      </c>
      <c r="D16109" s="8">
        <v>45490.669444444444</v>
      </c>
      <c r="E16109" s="7" t="s">
        <v>18887</v>
      </c>
      <c r="F16109" s="7" t="s">
        <v>18893</v>
      </c>
      <c r="G16109" s="7">
        <v>4</v>
      </c>
      <c r="H16109" s="7">
        <v>26.32</v>
      </c>
      <c r="I16109" s="7">
        <f>sales_data[[#This Row],[quantity]]*sales_data[[#This Row],[unit_price]]</f>
        <v>105.28</v>
      </c>
    </row>
    <row r="16110" spans="1:9" x14ac:dyDescent="0.55000000000000004">
      <c r="A16110" s="7" t="s">
        <v>12267</v>
      </c>
      <c r="B16110" s="8">
        <v>45369.729861111111</v>
      </c>
      <c r="C16110" s="8">
        <v>45369.775694444441</v>
      </c>
      <c r="D16110" s="8">
        <v>45369.898611111108</v>
      </c>
      <c r="E16110" s="7" t="s">
        <v>18895</v>
      </c>
      <c r="F16110" s="7" t="s">
        <v>18890</v>
      </c>
      <c r="G16110" s="7">
        <v>1</v>
      </c>
      <c r="H16110" s="7">
        <v>66.930000000000007</v>
      </c>
      <c r="I16110" s="7">
        <f>sales_data[[#This Row],[quantity]]*sales_data[[#This Row],[unit_price]]</f>
        <v>66.930000000000007</v>
      </c>
    </row>
    <row r="16111" spans="1:9" x14ac:dyDescent="0.55000000000000004">
      <c r="A16111" s="7" t="s">
        <v>12267</v>
      </c>
      <c r="B16111" s="8">
        <v>45449.301388888889</v>
      </c>
      <c r="C16111" s="8">
        <v>45449.35833333333</v>
      </c>
      <c r="D16111" s="8">
        <v>45449.450694444444</v>
      </c>
      <c r="E16111" s="7" t="s">
        <v>18896</v>
      </c>
      <c r="F16111" s="7" t="s">
        <v>18888</v>
      </c>
      <c r="G16111" s="7">
        <v>2</v>
      </c>
      <c r="H16111" s="7">
        <v>132.80000000000001</v>
      </c>
      <c r="I16111" s="7">
        <f>sales_data[[#This Row],[quantity]]*sales_data[[#This Row],[unit_price]]</f>
        <v>265.60000000000002</v>
      </c>
    </row>
    <row r="16112" spans="1:9" x14ac:dyDescent="0.55000000000000004">
      <c r="A16112" s="7" t="s">
        <v>12267</v>
      </c>
      <c r="B16112" s="8">
        <v>45793.349305555559</v>
      </c>
      <c r="C16112" s="8">
        <v>45793.364583333336</v>
      </c>
      <c r="D16112" s="8">
        <v>45793.398611111108</v>
      </c>
      <c r="E16112" s="7" t="s">
        <v>18889</v>
      </c>
      <c r="F16112" s="7" t="s">
        <v>18890</v>
      </c>
      <c r="G16112" s="7">
        <v>3</v>
      </c>
      <c r="H16112" s="7">
        <v>58.89</v>
      </c>
      <c r="I16112" s="7">
        <f>sales_data[[#This Row],[quantity]]*sales_data[[#This Row],[unit_price]]</f>
        <v>176.67000000000002</v>
      </c>
    </row>
    <row r="16113" spans="1:9" x14ac:dyDescent="0.55000000000000004">
      <c r="A16113" s="7" t="s">
        <v>12267</v>
      </c>
      <c r="B16113" s="8">
        <v>45829.493750000001</v>
      </c>
      <c r="C16113" s="8">
        <v>45829.522916666669</v>
      </c>
      <c r="D16113" s="8">
        <v>45829.62777777778</v>
      </c>
      <c r="E16113" s="7" t="s">
        <v>18889</v>
      </c>
      <c r="F16113" s="7" t="s">
        <v>18890</v>
      </c>
      <c r="G16113" s="7">
        <v>3</v>
      </c>
      <c r="H16113" s="7">
        <v>121.79</v>
      </c>
      <c r="I16113" s="7">
        <f>sales_data[[#This Row],[quantity]]*sales_data[[#This Row],[unit_price]]</f>
        <v>365.37</v>
      </c>
    </row>
    <row r="16114" spans="1:9" x14ac:dyDescent="0.55000000000000004">
      <c r="A16114" s="7" t="s">
        <v>12267</v>
      </c>
      <c r="B16114" s="8">
        <v>45783.459027777775</v>
      </c>
      <c r="C16114" s="8">
        <v>45783.537499999999</v>
      </c>
      <c r="D16114" s="8">
        <v>45783.638888888891</v>
      </c>
      <c r="E16114" s="7" t="s">
        <v>18889</v>
      </c>
      <c r="F16114" s="7" t="s">
        <v>18892</v>
      </c>
      <c r="G16114" s="7">
        <v>3</v>
      </c>
      <c r="H16114" s="7">
        <v>91.47</v>
      </c>
      <c r="I16114" s="7">
        <f>sales_data[[#This Row],[quantity]]*sales_data[[#This Row],[unit_price]]</f>
        <v>274.40999999999997</v>
      </c>
    </row>
    <row r="16115" spans="1:9" x14ac:dyDescent="0.55000000000000004">
      <c r="A16115" s="7" t="s">
        <v>12271</v>
      </c>
      <c r="B16115" s="8">
        <v>45315.243750000001</v>
      </c>
      <c r="C16115" s="8">
        <v>45315.317361111112</v>
      </c>
      <c r="D16115" s="8">
        <v>45315.375694444447</v>
      </c>
      <c r="E16115" s="7" t="s">
        <v>18891</v>
      </c>
      <c r="F16115" s="7" t="s">
        <v>18888</v>
      </c>
      <c r="G16115" s="7">
        <v>5</v>
      </c>
      <c r="H16115" s="7">
        <v>53.93</v>
      </c>
      <c r="I16115" s="7">
        <f>sales_data[[#This Row],[quantity]]*sales_data[[#This Row],[unit_price]]</f>
        <v>269.64999999999998</v>
      </c>
    </row>
    <row r="16116" spans="1:9" x14ac:dyDescent="0.55000000000000004">
      <c r="A16116" s="7" t="s">
        <v>12271</v>
      </c>
      <c r="B16116" s="8">
        <v>45815.091666666667</v>
      </c>
      <c r="C16116" s="8">
        <v>45815.098611111112</v>
      </c>
      <c r="D16116" s="8">
        <v>45815.197222222225</v>
      </c>
      <c r="E16116" s="7" t="s">
        <v>18895</v>
      </c>
      <c r="F16116" s="7" t="s">
        <v>18894</v>
      </c>
      <c r="G16116" s="7">
        <v>2</v>
      </c>
      <c r="H16116" s="7">
        <v>10.95</v>
      </c>
      <c r="I16116" s="7">
        <f>sales_data[[#This Row],[quantity]]*sales_data[[#This Row],[unit_price]]</f>
        <v>21.9</v>
      </c>
    </row>
    <row r="16117" spans="1:9" x14ac:dyDescent="0.55000000000000004">
      <c r="A16117" s="7" t="s">
        <v>12271</v>
      </c>
      <c r="B16117" s="8">
        <v>45767.208333333336</v>
      </c>
      <c r="C16117" s="8">
        <v>45767.241666666669</v>
      </c>
      <c r="D16117" s="8">
        <v>45767.322916666664</v>
      </c>
      <c r="E16117" s="7" t="s">
        <v>18896</v>
      </c>
      <c r="F16117" s="7" t="s">
        <v>18888</v>
      </c>
      <c r="G16117" s="7">
        <v>4</v>
      </c>
      <c r="H16117" s="7">
        <v>93.7</v>
      </c>
      <c r="I16117" s="7">
        <f>sales_data[[#This Row],[quantity]]*sales_data[[#This Row],[unit_price]]</f>
        <v>374.8</v>
      </c>
    </row>
    <row r="16118" spans="1:9" x14ac:dyDescent="0.55000000000000004">
      <c r="A16118" s="7" t="s">
        <v>12271</v>
      </c>
      <c r="B16118" s="8">
        <v>45522.127083333333</v>
      </c>
      <c r="C16118" s="8">
        <v>45522.142361111109</v>
      </c>
      <c r="D16118" s="8">
        <v>45522.212500000001</v>
      </c>
      <c r="E16118" s="7" t="s">
        <v>18895</v>
      </c>
      <c r="F16118" s="7" t="s">
        <v>18888</v>
      </c>
      <c r="G16118" s="7">
        <v>5</v>
      </c>
      <c r="H16118" s="7">
        <v>98.9</v>
      </c>
      <c r="I16118" s="7">
        <f>sales_data[[#This Row],[quantity]]*sales_data[[#This Row],[unit_price]]</f>
        <v>494.5</v>
      </c>
    </row>
    <row r="16119" spans="1:9" x14ac:dyDescent="0.55000000000000004">
      <c r="A16119" s="7" t="s">
        <v>12271</v>
      </c>
      <c r="B16119" s="8">
        <v>45810.922222222223</v>
      </c>
      <c r="C16119" s="8">
        <v>45810.95416666667</v>
      </c>
      <c r="D16119" s="8">
        <v>45811.036805555559</v>
      </c>
      <c r="E16119" s="7" t="s">
        <v>18891</v>
      </c>
      <c r="F16119" s="7" t="s">
        <v>18888</v>
      </c>
      <c r="G16119" s="7">
        <v>1</v>
      </c>
      <c r="H16119" s="7">
        <v>71.87</v>
      </c>
      <c r="I16119" s="7">
        <f>sales_data[[#This Row],[quantity]]*sales_data[[#This Row],[unit_price]]</f>
        <v>71.87</v>
      </c>
    </row>
    <row r="16120" spans="1:9" x14ac:dyDescent="0.55000000000000004">
      <c r="A16120" s="7" t="s">
        <v>12275</v>
      </c>
      <c r="B16120" s="8">
        <v>45418.567361111112</v>
      </c>
      <c r="C16120" s="8">
        <v>45418.586111111108</v>
      </c>
      <c r="D16120" s="8">
        <v>45418.694444444445</v>
      </c>
      <c r="E16120" s="7" t="s">
        <v>18895</v>
      </c>
      <c r="F16120" s="7" t="s">
        <v>18888</v>
      </c>
      <c r="G16120" s="7">
        <v>2</v>
      </c>
      <c r="H16120" s="7">
        <v>88.74</v>
      </c>
      <c r="I16120" s="7">
        <f>sales_data[[#This Row],[quantity]]*sales_data[[#This Row],[unit_price]]</f>
        <v>177.48</v>
      </c>
    </row>
    <row r="16121" spans="1:9" x14ac:dyDescent="0.55000000000000004">
      <c r="A16121" s="7" t="s">
        <v>12275</v>
      </c>
      <c r="B16121" s="8">
        <v>45316.052777777775</v>
      </c>
      <c r="C16121" s="8">
        <v>45316.063888888886</v>
      </c>
      <c r="D16121" s="8">
        <v>45316.095138888886</v>
      </c>
      <c r="E16121" s="7" t="s">
        <v>18895</v>
      </c>
      <c r="F16121" s="7" t="s">
        <v>18894</v>
      </c>
      <c r="G16121" s="7">
        <v>5</v>
      </c>
      <c r="H16121" s="7">
        <v>102.89</v>
      </c>
      <c r="I16121" s="7">
        <f>sales_data[[#This Row],[quantity]]*sales_data[[#This Row],[unit_price]]</f>
        <v>514.45000000000005</v>
      </c>
    </row>
    <row r="16122" spans="1:9" x14ac:dyDescent="0.55000000000000004">
      <c r="A16122" s="7" t="s">
        <v>12275</v>
      </c>
      <c r="B16122" s="8">
        <v>45391.445833333331</v>
      </c>
      <c r="C16122" s="8">
        <v>45391.519444444442</v>
      </c>
      <c r="D16122" s="8">
        <v>45391.561111111114</v>
      </c>
      <c r="E16122" s="7" t="s">
        <v>18887</v>
      </c>
      <c r="F16122" s="7" t="s">
        <v>18890</v>
      </c>
      <c r="G16122" s="7">
        <v>4</v>
      </c>
      <c r="H16122" s="7">
        <v>140.97999999999999</v>
      </c>
      <c r="I16122" s="7">
        <f>sales_data[[#This Row],[quantity]]*sales_data[[#This Row],[unit_price]]</f>
        <v>563.91999999999996</v>
      </c>
    </row>
    <row r="16123" spans="1:9" x14ac:dyDescent="0.55000000000000004">
      <c r="A16123" s="7" t="s">
        <v>12275</v>
      </c>
      <c r="B16123" s="8">
        <v>45450.315972222219</v>
      </c>
      <c r="C16123" s="8"/>
      <c r="D16123" s="8">
        <v>45450.42291666667</v>
      </c>
      <c r="E16123" s="7" t="s">
        <v>18887</v>
      </c>
      <c r="F16123" s="7" t="s">
        <v>18893</v>
      </c>
      <c r="G16123" s="7">
        <v>2</v>
      </c>
      <c r="H16123" s="7">
        <v>89.79</v>
      </c>
      <c r="I16123" s="7">
        <f>sales_data[[#This Row],[quantity]]*sales_data[[#This Row],[unit_price]]</f>
        <v>179.58</v>
      </c>
    </row>
    <row r="16124" spans="1:9" x14ac:dyDescent="0.55000000000000004">
      <c r="A16124" s="7" t="s">
        <v>12275</v>
      </c>
      <c r="B16124" s="8">
        <v>45633.93472222222</v>
      </c>
      <c r="C16124" s="8">
        <v>45634.005555555559</v>
      </c>
      <c r="D16124" s="8">
        <v>45634.04583333333</v>
      </c>
      <c r="E16124" s="7" t="s">
        <v>18895</v>
      </c>
      <c r="F16124" s="7" t="s">
        <v>18890</v>
      </c>
      <c r="G16124" s="7">
        <v>5</v>
      </c>
      <c r="H16124" s="7">
        <v>110.06</v>
      </c>
      <c r="I16124" s="7">
        <f>sales_data[[#This Row],[quantity]]*sales_data[[#This Row],[unit_price]]</f>
        <v>550.29999999999995</v>
      </c>
    </row>
    <row r="16125" spans="1:9" x14ac:dyDescent="0.55000000000000004">
      <c r="A16125" s="7" t="s">
        <v>12275</v>
      </c>
      <c r="B16125" s="8">
        <v>45634.566666666666</v>
      </c>
      <c r="C16125" s="8">
        <v>45634.586111111108</v>
      </c>
      <c r="D16125" s="8">
        <v>45634.594444444447</v>
      </c>
      <c r="E16125" s="7" t="s">
        <v>18887</v>
      </c>
      <c r="F16125" s="7" t="s">
        <v>18892</v>
      </c>
      <c r="G16125" s="7">
        <v>4</v>
      </c>
      <c r="H16125" s="7">
        <v>94.12</v>
      </c>
      <c r="I16125" s="7">
        <f>sales_data[[#This Row],[quantity]]*sales_data[[#This Row],[unit_price]]</f>
        <v>376.48</v>
      </c>
    </row>
    <row r="16126" spans="1:9" x14ac:dyDescent="0.55000000000000004">
      <c r="A16126" s="7" t="s">
        <v>12279</v>
      </c>
      <c r="B16126" s="8">
        <v>45598.140277777777</v>
      </c>
      <c r="C16126" s="8">
        <v>45598.193749999999</v>
      </c>
      <c r="D16126" s="8">
        <v>45598.307638888888</v>
      </c>
      <c r="E16126" s="7" t="s">
        <v>18891</v>
      </c>
      <c r="F16126" s="7" t="s">
        <v>18893</v>
      </c>
      <c r="G16126" s="7">
        <v>3</v>
      </c>
      <c r="H16126" s="7">
        <v>136.46</v>
      </c>
      <c r="I16126" s="7">
        <f>sales_data[[#This Row],[quantity]]*sales_data[[#This Row],[unit_price]]</f>
        <v>409.38</v>
      </c>
    </row>
    <row r="16127" spans="1:9" x14ac:dyDescent="0.55000000000000004">
      <c r="A16127" s="7" t="s">
        <v>12279</v>
      </c>
      <c r="B16127" s="8">
        <v>45577.947916666664</v>
      </c>
      <c r="C16127" s="8">
        <v>45577.988194444442</v>
      </c>
      <c r="D16127" s="8">
        <v>45578.092361111114</v>
      </c>
      <c r="E16127" s="7" t="s">
        <v>18896</v>
      </c>
      <c r="F16127" s="7" t="s">
        <v>18892</v>
      </c>
      <c r="G16127" s="7">
        <v>3</v>
      </c>
      <c r="H16127" s="7">
        <v>140.15</v>
      </c>
      <c r="I16127" s="7">
        <f>sales_data[[#This Row],[quantity]]*sales_data[[#This Row],[unit_price]]</f>
        <v>420.45000000000005</v>
      </c>
    </row>
    <row r="16128" spans="1:9" x14ac:dyDescent="0.55000000000000004">
      <c r="A16128" s="7" t="s">
        <v>12279</v>
      </c>
      <c r="B16128" s="8">
        <v>45652.838888888888</v>
      </c>
      <c r="C16128" s="8">
        <v>45652.859722222223</v>
      </c>
      <c r="D16128" s="8">
        <v>45652.923611111109</v>
      </c>
      <c r="E16128" s="7" t="s">
        <v>18887</v>
      </c>
      <c r="F16128" s="7" t="s">
        <v>18892</v>
      </c>
      <c r="G16128" s="7">
        <v>3</v>
      </c>
      <c r="H16128" s="7">
        <v>80.98</v>
      </c>
      <c r="I16128" s="7">
        <f>sales_data[[#This Row],[quantity]]*sales_data[[#This Row],[unit_price]]</f>
        <v>242.94</v>
      </c>
    </row>
    <row r="16129" spans="1:9" x14ac:dyDescent="0.55000000000000004">
      <c r="A16129" s="7" t="s">
        <v>12279</v>
      </c>
      <c r="B16129" s="8">
        <v>45672.984027777777</v>
      </c>
      <c r="C16129" s="8">
        <v>45673.025694444441</v>
      </c>
      <c r="D16129" s="8">
        <v>45673.09375</v>
      </c>
      <c r="E16129" s="7" t="s">
        <v>18887</v>
      </c>
      <c r="F16129" s="7" t="s">
        <v>18894</v>
      </c>
      <c r="G16129" s="7">
        <v>5</v>
      </c>
      <c r="H16129" s="7">
        <v>123.75</v>
      </c>
      <c r="I16129" s="7">
        <f>sales_data[[#This Row],[quantity]]*sales_data[[#This Row],[unit_price]]</f>
        <v>618.75</v>
      </c>
    </row>
    <row r="16130" spans="1:9" x14ac:dyDescent="0.55000000000000004">
      <c r="A16130" s="7" t="s">
        <v>12279</v>
      </c>
      <c r="B16130" s="8">
        <v>45683.224999999999</v>
      </c>
      <c r="C16130" s="8">
        <v>45683.230555555558</v>
      </c>
      <c r="D16130" s="8">
        <v>45683.353472222225</v>
      </c>
      <c r="E16130" s="7" t="s">
        <v>18889</v>
      </c>
      <c r="F16130" s="7" t="s">
        <v>18893</v>
      </c>
      <c r="G16130" s="7">
        <v>5</v>
      </c>
      <c r="H16130" s="7">
        <v>134.27000000000001</v>
      </c>
      <c r="I16130" s="7">
        <f>sales_data[[#This Row],[quantity]]*sales_data[[#This Row],[unit_price]]</f>
        <v>671.35</v>
      </c>
    </row>
    <row r="16131" spans="1:9" x14ac:dyDescent="0.55000000000000004">
      <c r="A16131" s="7" t="s">
        <v>12282</v>
      </c>
      <c r="B16131" s="8">
        <v>45421.754861111112</v>
      </c>
      <c r="C16131" s="8">
        <v>45421.808333333334</v>
      </c>
      <c r="D16131" s="8">
        <v>45421.890277777777</v>
      </c>
      <c r="E16131" s="7" t="s">
        <v>18895</v>
      </c>
      <c r="F16131" s="7" t="s">
        <v>18894</v>
      </c>
      <c r="G16131" s="7">
        <v>4</v>
      </c>
      <c r="H16131" s="7">
        <v>147.01</v>
      </c>
      <c r="I16131" s="7">
        <f>sales_data[[#This Row],[quantity]]*sales_data[[#This Row],[unit_price]]</f>
        <v>588.04</v>
      </c>
    </row>
    <row r="16132" spans="1:9" x14ac:dyDescent="0.55000000000000004">
      <c r="A16132" s="7" t="s">
        <v>12282</v>
      </c>
      <c r="B16132" s="8">
        <v>45675.02847222222</v>
      </c>
      <c r="C16132" s="8">
        <v>45675.087500000001</v>
      </c>
      <c r="D16132" s="8">
        <v>45675.183333333334</v>
      </c>
      <c r="E16132" s="7" t="s">
        <v>18887</v>
      </c>
      <c r="F16132" s="7" t="s">
        <v>18893</v>
      </c>
      <c r="G16132" s="7">
        <v>1</v>
      </c>
      <c r="H16132" s="7">
        <v>139.79</v>
      </c>
      <c r="I16132" s="7">
        <f>sales_data[[#This Row],[quantity]]*sales_data[[#This Row],[unit_price]]</f>
        <v>139.79</v>
      </c>
    </row>
    <row r="16133" spans="1:9" x14ac:dyDescent="0.55000000000000004">
      <c r="A16133" s="7" t="s">
        <v>12286</v>
      </c>
      <c r="B16133" s="8">
        <v>45367.886111111111</v>
      </c>
      <c r="C16133" s="8">
        <v>45367.909722222219</v>
      </c>
      <c r="D16133" s="8">
        <v>45367.956944444442</v>
      </c>
      <c r="E16133" s="7" t="s">
        <v>18895</v>
      </c>
      <c r="F16133" s="7" t="s">
        <v>18892</v>
      </c>
      <c r="G16133" s="7">
        <v>2</v>
      </c>
      <c r="H16133" s="7">
        <v>52.56</v>
      </c>
      <c r="I16133" s="7">
        <f>sales_data[[#This Row],[quantity]]*sales_data[[#This Row],[unit_price]]</f>
        <v>105.12</v>
      </c>
    </row>
    <row r="16134" spans="1:9" x14ac:dyDescent="0.55000000000000004">
      <c r="A16134" s="7" t="s">
        <v>12286</v>
      </c>
      <c r="B16134" s="8">
        <v>45133.071527777778</v>
      </c>
      <c r="C16134" s="8">
        <v>45133.132638888892</v>
      </c>
      <c r="D16134" s="8">
        <v>45133.179166666669</v>
      </c>
      <c r="E16134" s="7" t="s">
        <v>18896</v>
      </c>
      <c r="F16134" s="7" t="s">
        <v>18888</v>
      </c>
      <c r="G16134" s="7">
        <v>4</v>
      </c>
      <c r="H16134" s="7">
        <v>138.77000000000001</v>
      </c>
      <c r="I16134" s="7">
        <f>sales_data[[#This Row],[quantity]]*sales_data[[#This Row],[unit_price]]</f>
        <v>555.08000000000004</v>
      </c>
    </row>
    <row r="16135" spans="1:9" x14ac:dyDescent="0.55000000000000004">
      <c r="A16135" s="7" t="s">
        <v>12286</v>
      </c>
      <c r="B16135" s="8">
        <v>45250.09375</v>
      </c>
      <c r="C16135" s="8">
        <v>45250.130555555559</v>
      </c>
      <c r="D16135" s="8">
        <v>45250.14166666667</v>
      </c>
      <c r="E16135" s="7" t="s">
        <v>18895</v>
      </c>
      <c r="F16135" s="7" t="s">
        <v>18894</v>
      </c>
      <c r="G16135" s="7">
        <v>2</v>
      </c>
      <c r="H16135" s="7">
        <v>142.29</v>
      </c>
      <c r="I16135" s="7">
        <f>sales_data[[#This Row],[quantity]]*sales_data[[#This Row],[unit_price]]</f>
        <v>284.58</v>
      </c>
    </row>
    <row r="16136" spans="1:9" x14ac:dyDescent="0.55000000000000004">
      <c r="A16136" s="7" t="s">
        <v>12286</v>
      </c>
      <c r="B16136" s="8">
        <v>45170.238194444442</v>
      </c>
      <c r="C16136" s="8">
        <v>45170.256249999999</v>
      </c>
      <c r="D16136" s="8">
        <v>45170.337500000001</v>
      </c>
      <c r="E16136" s="7" t="s">
        <v>18889</v>
      </c>
      <c r="F16136" s="7" t="s">
        <v>18892</v>
      </c>
      <c r="G16136" s="7">
        <v>1</v>
      </c>
      <c r="H16136" s="7">
        <v>16.440000000000001</v>
      </c>
      <c r="I16136" s="7">
        <f>sales_data[[#This Row],[quantity]]*sales_data[[#This Row],[unit_price]]</f>
        <v>16.440000000000001</v>
      </c>
    </row>
    <row r="16137" spans="1:9" x14ac:dyDescent="0.55000000000000004">
      <c r="A16137" s="7" t="s">
        <v>12286</v>
      </c>
      <c r="B16137" s="8">
        <v>45252.793055555558</v>
      </c>
      <c r="C16137" s="8">
        <v>45252.847222222219</v>
      </c>
      <c r="D16137" s="8">
        <v>45252.861805555556</v>
      </c>
      <c r="E16137" s="7" t="s">
        <v>18889</v>
      </c>
      <c r="F16137" s="7" t="s">
        <v>18888</v>
      </c>
      <c r="G16137" s="7">
        <v>1</v>
      </c>
      <c r="H16137" s="7">
        <v>56.77</v>
      </c>
      <c r="I16137" s="7">
        <f>sales_data[[#This Row],[quantity]]*sales_data[[#This Row],[unit_price]]</f>
        <v>56.77</v>
      </c>
    </row>
    <row r="16138" spans="1:9" x14ac:dyDescent="0.55000000000000004">
      <c r="A16138" s="7" t="s">
        <v>12286</v>
      </c>
      <c r="B16138" s="8">
        <v>45343.513194444444</v>
      </c>
      <c r="C16138" s="8">
        <v>45343.515277777777</v>
      </c>
      <c r="D16138" s="8">
        <v>45343.57916666667</v>
      </c>
      <c r="E16138" s="7" t="s">
        <v>18891</v>
      </c>
      <c r="F16138" s="7" t="s">
        <v>18894</v>
      </c>
      <c r="G16138" s="7">
        <v>5</v>
      </c>
      <c r="H16138" s="7">
        <v>101.47</v>
      </c>
      <c r="I16138" s="7">
        <f>sales_data[[#This Row],[quantity]]*sales_data[[#This Row],[unit_price]]</f>
        <v>507.35</v>
      </c>
    </row>
    <row r="16139" spans="1:9" x14ac:dyDescent="0.55000000000000004">
      <c r="A16139" s="7" t="s">
        <v>12286</v>
      </c>
      <c r="B16139" s="8">
        <v>45529.868750000001</v>
      </c>
      <c r="C16139" s="8">
        <v>45529.913194444445</v>
      </c>
      <c r="D16139" s="8">
        <v>45529.974305555559</v>
      </c>
      <c r="E16139" s="7" t="s">
        <v>18889</v>
      </c>
      <c r="F16139" s="7" t="s">
        <v>18893</v>
      </c>
      <c r="G16139" s="7">
        <v>5</v>
      </c>
      <c r="H16139" s="7">
        <v>96.84</v>
      </c>
      <c r="I16139" s="7">
        <f>sales_data[[#This Row],[quantity]]*sales_data[[#This Row],[unit_price]]</f>
        <v>484.20000000000005</v>
      </c>
    </row>
    <row r="16140" spans="1:9" x14ac:dyDescent="0.55000000000000004">
      <c r="A16140" s="7" t="s">
        <v>12286</v>
      </c>
      <c r="B16140" s="8">
        <v>45597.470138888886</v>
      </c>
      <c r="C16140" s="8">
        <v>45597.543749999997</v>
      </c>
      <c r="D16140" s="8">
        <v>45597.666666666664</v>
      </c>
      <c r="E16140" s="7" t="s">
        <v>18895</v>
      </c>
      <c r="F16140" s="7" t="s">
        <v>18890</v>
      </c>
      <c r="G16140" s="7">
        <v>1</v>
      </c>
      <c r="H16140" s="7">
        <v>99.88</v>
      </c>
      <c r="I16140" s="7">
        <f>sales_data[[#This Row],[quantity]]*sales_data[[#This Row],[unit_price]]</f>
        <v>99.88</v>
      </c>
    </row>
    <row r="16141" spans="1:9" x14ac:dyDescent="0.55000000000000004">
      <c r="A16141" s="7" t="s">
        <v>12286</v>
      </c>
      <c r="B16141" s="8">
        <v>45828.723611111112</v>
      </c>
      <c r="C16141" s="8">
        <v>45828.727777777778</v>
      </c>
      <c r="D16141" s="8">
        <v>45828.810416666667</v>
      </c>
      <c r="E16141" s="7" t="s">
        <v>18895</v>
      </c>
      <c r="F16141" s="7" t="s">
        <v>18890</v>
      </c>
      <c r="G16141" s="7">
        <v>2</v>
      </c>
      <c r="H16141" s="7">
        <v>-50</v>
      </c>
      <c r="I16141" s="7">
        <f>sales_data[[#This Row],[quantity]]*sales_data[[#This Row],[unit_price]]</f>
        <v>-100</v>
      </c>
    </row>
    <row r="16142" spans="1:9" x14ac:dyDescent="0.55000000000000004">
      <c r="A16142" s="7" t="s">
        <v>12286</v>
      </c>
      <c r="B16142" s="8">
        <v>45834.677083333336</v>
      </c>
      <c r="C16142" s="8">
        <v>45834.688888888886</v>
      </c>
      <c r="D16142" s="8">
        <v>45834.695833333331</v>
      </c>
      <c r="E16142" s="7" t="s">
        <v>18891</v>
      </c>
      <c r="F16142" s="7" t="s">
        <v>18893</v>
      </c>
      <c r="G16142" s="7">
        <v>2</v>
      </c>
      <c r="H16142" s="7">
        <v>34.5</v>
      </c>
      <c r="I16142" s="7">
        <f>sales_data[[#This Row],[quantity]]*sales_data[[#This Row],[unit_price]]</f>
        <v>69</v>
      </c>
    </row>
    <row r="16143" spans="1:9" x14ac:dyDescent="0.55000000000000004">
      <c r="A16143" s="7" t="s">
        <v>12286</v>
      </c>
      <c r="B16143" s="8">
        <v>45770.578472222223</v>
      </c>
      <c r="C16143" s="8">
        <v>45770.587500000001</v>
      </c>
      <c r="D16143" s="8">
        <v>45770.696527777778</v>
      </c>
      <c r="E16143" s="7" t="s">
        <v>18895</v>
      </c>
      <c r="F16143" s="7" t="s">
        <v>18893</v>
      </c>
      <c r="G16143" s="7">
        <v>5</v>
      </c>
      <c r="H16143" s="7">
        <v>104.19</v>
      </c>
      <c r="I16143" s="7">
        <f>sales_data[[#This Row],[quantity]]*sales_data[[#This Row],[unit_price]]</f>
        <v>520.95000000000005</v>
      </c>
    </row>
    <row r="16144" spans="1:9" x14ac:dyDescent="0.55000000000000004">
      <c r="A16144" s="7" t="s">
        <v>12290</v>
      </c>
      <c r="B16144" s="8">
        <v>45349.795138888891</v>
      </c>
      <c r="C16144" s="8">
        <v>45349.868055555555</v>
      </c>
      <c r="D16144" s="8">
        <v>45349.929166666669</v>
      </c>
      <c r="E16144" s="7" t="s">
        <v>18887</v>
      </c>
      <c r="F16144" s="7" t="s">
        <v>18892</v>
      </c>
      <c r="G16144" s="7">
        <v>2</v>
      </c>
      <c r="H16144" s="7">
        <v>61.88</v>
      </c>
      <c r="I16144" s="7">
        <f>sales_data[[#This Row],[quantity]]*sales_data[[#This Row],[unit_price]]</f>
        <v>123.76</v>
      </c>
    </row>
    <row r="16145" spans="1:9" x14ac:dyDescent="0.55000000000000004">
      <c r="A16145" s="7" t="s">
        <v>12290</v>
      </c>
      <c r="B16145" s="8">
        <v>45701.836111111108</v>
      </c>
      <c r="C16145" s="8">
        <v>45701.887499999997</v>
      </c>
      <c r="D16145" s="8">
        <v>45701.963888888888</v>
      </c>
      <c r="E16145" s="7" t="s">
        <v>18891</v>
      </c>
      <c r="F16145" s="7" t="s">
        <v>18894</v>
      </c>
      <c r="G16145" s="7">
        <v>4</v>
      </c>
      <c r="H16145" s="7">
        <v>24.3</v>
      </c>
      <c r="I16145" s="7">
        <f>sales_data[[#This Row],[quantity]]*sales_data[[#This Row],[unit_price]]</f>
        <v>97.2</v>
      </c>
    </row>
    <row r="16146" spans="1:9" x14ac:dyDescent="0.55000000000000004">
      <c r="A16146" s="7" t="s">
        <v>12290</v>
      </c>
      <c r="B16146" s="8">
        <v>45736.324305555558</v>
      </c>
      <c r="C16146" s="8">
        <v>45736.40347222222</v>
      </c>
      <c r="D16146" s="8">
        <v>45736.526388888888</v>
      </c>
      <c r="E16146" s="7" t="s">
        <v>18896</v>
      </c>
      <c r="F16146" s="7" t="s">
        <v>18893</v>
      </c>
      <c r="G16146" s="7">
        <v>4</v>
      </c>
      <c r="H16146" s="7">
        <v>62.72</v>
      </c>
      <c r="I16146" s="7">
        <f>sales_data[[#This Row],[quantity]]*sales_data[[#This Row],[unit_price]]</f>
        <v>250.88</v>
      </c>
    </row>
    <row r="16147" spans="1:9" x14ac:dyDescent="0.55000000000000004">
      <c r="A16147" s="7" t="s">
        <v>12294</v>
      </c>
      <c r="B16147" s="8">
        <v>45210.942361111112</v>
      </c>
      <c r="C16147" s="8">
        <v>45210.987500000003</v>
      </c>
      <c r="D16147" s="8">
        <v>45211.020138888889</v>
      </c>
      <c r="E16147" s="7" t="s">
        <v>18896</v>
      </c>
      <c r="F16147" s="7" t="s">
        <v>18892</v>
      </c>
      <c r="G16147" s="7">
        <v>4</v>
      </c>
      <c r="H16147" s="7">
        <v>98.33</v>
      </c>
      <c r="I16147" s="7">
        <f>sales_data[[#This Row],[quantity]]*sales_data[[#This Row],[unit_price]]</f>
        <v>393.32</v>
      </c>
    </row>
    <row r="16148" spans="1:9" x14ac:dyDescent="0.55000000000000004">
      <c r="A16148" s="7" t="s">
        <v>12294</v>
      </c>
      <c r="B16148" s="8">
        <v>45678.21875</v>
      </c>
      <c r="C16148" s="8">
        <v>45678.224305555559</v>
      </c>
      <c r="D16148" s="8">
        <v>45678.254861111112</v>
      </c>
      <c r="E16148" s="7" t="s">
        <v>18887</v>
      </c>
      <c r="F16148" s="7" t="s">
        <v>18892</v>
      </c>
      <c r="G16148" s="7">
        <v>1</v>
      </c>
      <c r="H16148" s="7">
        <v>114.45</v>
      </c>
      <c r="I16148" s="7">
        <f>sales_data[[#This Row],[quantity]]*sales_data[[#This Row],[unit_price]]</f>
        <v>114.45</v>
      </c>
    </row>
    <row r="16149" spans="1:9" x14ac:dyDescent="0.55000000000000004">
      <c r="A16149" s="7" t="s">
        <v>12294</v>
      </c>
      <c r="B16149" s="8">
        <v>45555.619444444441</v>
      </c>
      <c r="C16149" s="8">
        <v>45555.646527777775</v>
      </c>
      <c r="D16149" s="8">
        <v>45555.685416666667</v>
      </c>
      <c r="E16149" s="7" t="s">
        <v>18891</v>
      </c>
      <c r="F16149" s="7" t="s">
        <v>18893</v>
      </c>
      <c r="G16149" s="7">
        <v>2</v>
      </c>
      <c r="H16149" s="7">
        <v>128.5</v>
      </c>
      <c r="I16149" s="7">
        <f>sales_data[[#This Row],[quantity]]*sales_data[[#This Row],[unit_price]]</f>
        <v>257</v>
      </c>
    </row>
    <row r="16150" spans="1:9" x14ac:dyDescent="0.55000000000000004">
      <c r="A16150" s="7" t="s">
        <v>12294</v>
      </c>
      <c r="B16150" s="8">
        <v>45490.005555555559</v>
      </c>
      <c r="C16150" s="8">
        <v>45490.063194444447</v>
      </c>
      <c r="D16150" s="8">
        <v>45490.148611111108</v>
      </c>
      <c r="E16150" s="7" t="s">
        <v>18889</v>
      </c>
      <c r="F16150" s="7" t="s">
        <v>18892</v>
      </c>
      <c r="G16150" s="7">
        <v>3</v>
      </c>
      <c r="H16150" s="7">
        <v>111.39</v>
      </c>
      <c r="I16150" s="7">
        <f>sales_data[[#This Row],[quantity]]*sales_data[[#This Row],[unit_price]]</f>
        <v>334.17</v>
      </c>
    </row>
    <row r="16151" spans="1:9" x14ac:dyDescent="0.55000000000000004">
      <c r="A16151" s="7" t="s">
        <v>12297</v>
      </c>
      <c r="B16151" s="8">
        <v>45279.958333333336</v>
      </c>
      <c r="C16151" s="8">
        <v>45280.027777777781</v>
      </c>
      <c r="D16151" s="8">
        <v>45280.052083333336</v>
      </c>
      <c r="E16151" s="7" t="s">
        <v>18889</v>
      </c>
      <c r="F16151" s="7" t="s">
        <v>18888</v>
      </c>
      <c r="G16151" s="7">
        <v>5</v>
      </c>
      <c r="H16151" s="7">
        <v>26.94</v>
      </c>
      <c r="I16151" s="7">
        <f>sales_data[[#This Row],[quantity]]*sales_data[[#This Row],[unit_price]]</f>
        <v>134.70000000000002</v>
      </c>
    </row>
    <row r="16152" spans="1:9" x14ac:dyDescent="0.55000000000000004">
      <c r="A16152" s="7" t="s">
        <v>12297</v>
      </c>
      <c r="B16152" s="8">
        <v>45170.661805555559</v>
      </c>
      <c r="C16152" s="8">
        <v>45170.705555555556</v>
      </c>
      <c r="D16152" s="8">
        <v>45170.731249999997</v>
      </c>
      <c r="E16152" s="7" t="s">
        <v>18889</v>
      </c>
      <c r="F16152" s="7" t="s">
        <v>18894</v>
      </c>
      <c r="G16152" s="7">
        <v>3</v>
      </c>
      <c r="H16152" s="7">
        <v>135.75</v>
      </c>
      <c r="I16152" s="7">
        <f>sales_data[[#This Row],[quantity]]*sales_data[[#This Row],[unit_price]]</f>
        <v>407.25</v>
      </c>
    </row>
    <row r="16153" spans="1:9" x14ac:dyDescent="0.55000000000000004">
      <c r="A16153" s="7" t="s">
        <v>12297</v>
      </c>
      <c r="B16153" s="8">
        <v>45169.197916666664</v>
      </c>
      <c r="C16153" s="8">
        <v>45169.276388888888</v>
      </c>
      <c r="D16153" s="8">
        <v>45169.28125</v>
      </c>
      <c r="E16153" s="7" t="s">
        <v>18896</v>
      </c>
      <c r="F16153" s="7" t="s">
        <v>18890</v>
      </c>
      <c r="G16153" s="7">
        <v>5</v>
      </c>
      <c r="H16153" s="7">
        <v>65.180000000000007</v>
      </c>
      <c r="I16153" s="7">
        <f>sales_data[[#This Row],[quantity]]*sales_data[[#This Row],[unit_price]]</f>
        <v>325.90000000000003</v>
      </c>
    </row>
    <row r="16154" spans="1:9" x14ac:dyDescent="0.55000000000000004">
      <c r="A16154" s="7" t="s">
        <v>12297</v>
      </c>
      <c r="B16154" s="8">
        <v>45790.936111111114</v>
      </c>
      <c r="C16154" s="8">
        <v>45790.998611111114</v>
      </c>
      <c r="D16154" s="8">
        <v>45791.050694444442</v>
      </c>
      <c r="E16154" s="7" t="s">
        <v>18889</v>
      </c>
      <c r="F16154" s="7" t="s">
        <v>18892</v>
      </c>
      <c r="G16154" s="7">
        <v>5</v>
      </c>
      <c r="H16154" s="7">
        <v>108.78</v>
      </c>
      <c r="I16154" s="7">
        <f>sales_data[[#This Row],[quantity]]*sales_data[[#This Row],[unit_price]]</f>
        <v>543.9</v>
      </c>
    </row>
    <row r="16155" spans="1:9" x14ac:dyDescent="0.55000000000000004">
      <c r="A16155" s="7" t="s">
        <v>12297</v>
      </c>
      <c r="B16155" s="8">
        <v>45543.560416666667</v>
      </c>
      <c r="C16155" s="8">
        <v>45543.600694444445</v>
      </c>
      <c r="D16155" s="8">
        <v>45543.651388888888</v>
      </c>
      <c r="E16155" s="7" t="s">
        <v>18896</v>
      </c>
      <c r="F16155" s="7" t="s">
        <v>18892</v>
      </c>
      <c r="G16155" s="7">
        <v>5</v>
      </c>
      <c r="H16155" s="7">
        <v>32.31</v>
      </c>
      <c r="I16155" s="7">
        <f>sales_data[[#This Row],[quantity]]*sales_data[[#This Row],[unit_price]]</f>
        <v>161.55000000000001</v>
      </c>
    </row>
    <row r="16156" spans="1:9" x14ac:dyDescent="0.55000000000000004">
      <c r="A16156" s="7" t="s">
        <v>12300</v>
      </c>
      <c r="B16156" s="8">
        <v>45337.224999999999</v>
      </c>
      <c r="C16156" s="8">
        <v>45337.243750000001</v>
      </c>
      <c r="D16156" s="8">
        <v>45337.256944444445</v>
      </c>
      <c r="E16156" s="7" t="s">
        <v>18891</v>
      </c>
      <c r="F16156" s="7" t="s">
        <v>18893</v>
      </c>
      <c r="G16156" s="7">
        <v>2</v>
      </c>
      <c r="H16156" s="7">
        <v>143.44</v>
      </c>
      <c r="I16156" s="7">
        <f>sales_data[[#This Row],[quantity]]*sales_data[[#This Row],[unit_price]]</f>
        <v>286.88</v>
      </c>
    </row>
    <row r="16157" spans="1:9" x14ac:dyDescent="0.55000000000000004">
      <c r="A16157" s="7" t="s">
        <v>12300</v>
      </c>
      <c r="B16157" s="8">
        <v>45292.630555555559</v>
      </c>
      <c r="C16157" s="8">
        <v>45292.664583333331</v>
      </c>
      <c r="D16157" s="8">
        <v>45292.772222222222</v>
      </c>
      <c r="E16157" s="7" t="s">
        <v>18887</v>
      </c>
      <c r="F16157" s="7" t="s">
        <v>18890</v>
      </c>
      <c r="G16157" s="7">
        <v>3</v>
      </c>
      <c r="H16157" s="7">
        <v>129.72999999999999</v>
      </c>
      <c r="I16157" s="7">
        <f>sales_data[[#This Row],[quantity]]*sales_data[[#This Row],[unit_price]]</f>
        <v>389.18999999999994</v>
      </c>
    </row>
    <row r="16158" spans="1:9" x14ac:dyDescent="0.55000000000000004">
      <c r="A16158" s="7" t="s">
        <v>12300</v>
      </c>
      <c r="B16158" s="8">
        <v>45167.450694444444</v>
      </c>
      <c r="C16158" s="8">
        <v>45167.463194444441</v>
      </c>
      <c r="D16158" s="8">
        <v>45167.571527777778</v>
      </c>
      <c r="E16158" s="7" t="s">
        <v>18891</v>
      </c>
      <c r="F16158" s="7" t="s">
        <v>18890</v>
      </c>
      <c r="G16158" s="7">
        <v>-1</v>
      </c>
      <c r="H16158" s="7">
        <v>149.52000000000001</v>
      </c>
      <c r="I16158" s="7">
        <f>sales_data[[#This Row],[quantity]]*sales_data[[#This Row],[unit_price]]</f>
        <v>-149.52000000000001</v>
      </c>
    </row>
    <row r="16159" spans="1:9" x14ac:dyDescent="0.55000000000000004">
      <c r="A16159" s="7" t="s">
        <v>12300</v>
      </c>
      <c r="B16159" s="8">
        <v>45555.027777777781</v>
      </c>
      <c r="C16159" s="8">
        <v>45555.076388888891</v>
      </c>
      <c r="D16159" s="8">
        <v>45555.165972222225</v>
      </c>
      <c r="E16159" s="7" t="s">
        <v>18887</v>
      </c>
      <c r="F16159" s="7" t="s">
        <v>18893</v>
      </c>
      <c r="G16159" s="7">
        <v>1</v>
      </c>
      <c r="H16159" s="7">
        <v>113.68</v>
      </c>
      <c r="I16159" s="7">
        <f>sales_data[[#This Row],[quantity]]*sales_data[[#This Row],[unit_price]]</f>
        <v>113.68</v>
      </c>
    </row>
    <row r="16160" spans="1:9" x14ac:dyDescent="0.55000000000000004">
      <c r="A16160" s="7" t="s">
        <v>12300</v>
      </c>
      <c r="B16160" s="8">
        <v>45696.279166666667</v>
      </c>
      <c r="C16160" s="8">
        <v>45696.320138888892</v>
      </c>
      <c r="D16160" s="8">
        <v>45696.329861111109</v>
      </c>
      <c r="E16160" s="7" t="s">
        <v>18895</v>
      </c>
      <c r="F16160" s="7" t="s">
        <v>18894</v>
      </c>
      <c r="G16160" s="7">
        <v>5</v>
      </c>
      <c r="H16160" s="7">
        <v>57.51</v>
      </c>
      <c r="I16160" s="7">
        <f>sales_data[[#This Row],[quantity]]*sales_data[[#This Row],[unit_price]]</f>
        <v>287.55</v>
      </c>
    </row>
    <row r="16161" spans="1:9" x14ac:dyDescent="0.55000000000000004">
      <c r="A16161" s="7" t="s">
        <v>12300</v>
      </c>
      <c r="B16161" s="8">
        <v>45703.491666666669</v>
      </c>
      <c r="C16161" s="8">
        <v>45703.519444444442</v>
      </c>
      <c r="D16161" s="8">
        <v>45703.615972222222</v>
      </c>
      <c r="E16161" s="7" t="s">
        <v>18889</v>
      </c>
      <c r="F16161" s="7" t="s">
        <v>18890</v>
      </c>
      <c r="G16161" s="7">
        <v>4</v>
      </c>
      <c r="H16161" s="7">
        <v>137.27000000000001</v>
      </c>
      <c r="I16161" s="7">
        <f>sales_data[[#This Row],[quantity]]*sales_data[[#This Row],[unit_price]]</f>
        <v>549.08000000000004</v>
      </c>
    </row>
    <row r="16162" spans="1:9" x14ac:dyDescent="0.55000000000000004">
      <c r="A16162" s="7" t="s">
        <v>12300</v>
      </c>
      <c r="B16162" s="8">
        <v>45735.595138888886</v>
      </c>
      <c r="C16162" s="8">
        <v>45735.609722222223</v>
      </c>
      <c r="D16162" s="8">
        <v>45735.640277777777</v>
      </c>
      <c r="E16162" s="7" t="s">
        <v>18896</v>
      </c>
      <c r="F16162" s="7" t="s">
        <v>18893</v>
      </c>
      <c r="G16162" s="7">
        <v>3</v>
      </c>
      <c r="H16162" s="7">
        <v>133.74</v>
      </c>
      <c r="I16162" s="7">
        <f>sales_data[[#This Row],[quantity]]*sales_data[[#This Row],[unit_price]]</f>
        <v>401.22</v>
      </c>
    </row>
    <row r="16163" spans="1:9" x14ac:dyDescent="0.55000000000000004">
      <c r="A16163" s="7" t="s">
        <v>12300</v>
      </c>
      <c r="B16163" s="8">
        <v>45609.875694444447</v>
      </c>
      <c r="C16163" s="8">
        <v>45609.926388888889</v>
      </c>
      <c r="D16163" s="8">
        <v>45609.936805555553</v>
      </c>
      <c r="E16163" s="7" t="s">
        <v>18891</v>
      </c>
      <c r="F16163" s="7" t="s">
        <v>18888</v>
      </c>
      <c r="G16163" s="7">
        <v>5</v>
      </c>
      <c r="H16163" s="7">
        <v>98.56</v>
      </c>
      <c r="I16163" s="7">
        <f>sales_data[[#This Row],[quantity]]*sales_data[[#This Row],[unit_price]]</f>
        <v>492.8</v>
      </c>
    </row>
    <row r="16164" spans="1:9" x14ac:dyDescent="0.55000000000000004">
      <c r="A16164" s="7" t="s">
        <v>12304</v>
      </c>
      <c r="B16164" s="8">
        <v>45134.133333333331</v>
      </c>
      <c r="C16164" s="8">
        <v>45134.189583333333</v>
      </c>
      <c r="D16164" s="8">
        <v>45134.250694444447</v>
      </c>
      <c r="E16164" s="7" t="s">
        <v>18895</v>
      </c>
      <c r="F16164" s="7" t="s">
        <v>18888</v>
      </c>
      <c r="G16164" s="7">
        <v>3</v>
      </c>
      <c r="H16164" s="7">
        <v>132.43</v>
      </c>
      <c r="I16164" s="7">
        <f>sales_data[[#This Row],[quantity]]*sales_data[[#This Row],[unit_price]]</f>
        <v>397.29</v>
      </c>
    </row>
    <row r="16165" spans="1:9" x14ac:dyDescent="0.55000000000000004">
      <c r="A16165" s="7" t="s">
        <v>12304</v>
      </c>
      <c r="B16165" s="8">
        <v>45815.970138888886</v>
      </c>
      <c r="C16165" s="8">
        <v>45816.017361111109</v>
      </c>
      <c r="D16165" s="8">
        <v>45816.125</v>
      </c>
      <c r="E16165" s="7" t="s">
        <v>18891</v>
      </c>
      <c r="F16165" s="7" t="s">
        <v>18890</v>
      </c>
      <c r="G16165" s="7">
        <v>3</v>
      </c>
      <c r="H16165" s="7">
        <v>148.28</v>
      </c>
      <c r="I16165" s="7">
        <f>sales_data[[#This Row],[quantity]]*sales_data[[#This Row],[unit_price]]</f>
        <v>444.84000000000003</v>
      </c>
    </row>
    <row r="16166" spans="1:9" x14ac:dyDescent="0.55000000000000004">
      <c r="A16166" s="7" t="s">
        <v>12304</v>
      </c>
      <c r="B16166" s="8">
        <v>45650.647222222222</v>
      </c>
      <c r="C16166" s="8">
        <v>45650.675000000003</v>
      </c>
      <c r="D16166" s="8">
        <v>45650.772222222222</v>
      </c>
      <c r="E16166" s="7" t="s">
        <v>18895</v>
      </c>
      <c r="F16166" s="7" t="s">
        <v>18894</v>
      </c>
      <c r="G16166" s="7">
        <v>3</v>
      </c>
      <c r="H16166" s="7">
        <v>114.78</v>
      </c>
      <c r="I16166" s="7">
        <f>sales_data[[#This Row],[quantity]]*sales_data[[#This Row],[unit_price]]</f>
        <v>344.34000000000003</v>
      </c>
    </row>
    <row r="16167" spans="1:9" x14ac:dyDescent="0.55000000000000004">
      <c r="A16167" s="7" t="s">
        <v>12308</v>
      </c>
      <c r="B16167" s="8">
        <v>45311.867361111108</v>
      </c>
      <c r="C16167" s="8">
        <v>45311.930555555555</v>
      </c>
      <c r="D16167" s="8">
        <v>45311.963194444441</v>
      </c>
      <c r="E16167" s="7" t="s">
        <v>18891</v>
      </c>
      <c r="F16167" s="7" t="s">
        <v>18890</v>
      </c>
      <c r="G16167" s="7">
        <v>5</v>
      </c>
      <c r="H16167" s="7">
        <v>138.18</v>
      </c>
      <c r="I16167" s="7">
        <f>sales_data[[#This Row],[quantity]]*sales_data[[#This Row],[unit_price]]</f>
        <v>690.90000000000009</v>
      </c>
    </row>
    <row r="16168" spans="1:9" x14ac:dyDescent="0.55000000000000004">
      <c r="A16168" s="7" t="s">
        <v>12308</v>
      </c>
      <c r="B16168" s="8">
        <v>45404.438194444447</v>
      </c>
      <c r="C16168" s="8">
        <v>45404.513194444444</v>
      </c>
      <c r="D16168" s="8">
        <v>45404.585416666669</v>
      </c>
      <c r="E16168" s="7" t="s">
        <v>18896</v>
      </c>
      <c r="F16168" s="7" t="s">
        <v>18888</v>
      </c>
      <c r="G16168" s="7">
        <v>4</v>
      </c>
      <c r="H16168" s="7">
        <v>133.72999999999999</v>
      </c>
      <c r="I16168" s="7">
        <f>sales_data[[#This Row],[quantity]]*sales_data[[#This Row],[unit_price]]</f>
        <v>534.91999999999996</v>
      </c>
    </row>
    <row r="16169" spans="1:9" x14ac:dyDescent="0.55000000000000004">
      <c r="A16169" s="7" t="s">
        <v>12308</v>
      </c>
      <c r="B16169" s="8">
        <v>45455.861805555556</v>
      </c>
      <c r="C16169" s="8">
        <v>45455.921527777777</v>
      </c>
      <c r="D16169" s="8">
        <v>45455.952777777777</v>
      </c>
      <c r="E16169" s="7" t="s">
        <v>18891</v>
      </c>
      <c r="F16169" s="7" t="s">
        <v>18893</v>
      </c>
      <c r="G16169" s="7">
        <v>1</v>
      </c>
      <c r="H16169" s="7">
        <v>53.88</v>
      </c>
      <c r="I16169" s="7">
        <f>sales_data[[#This Row],[quantity]]*sales_data[[#This Row],[unit_price]]</f>
        <v>53.88</v>
      </c>
    </row>
    <row r="16170" spans="1:9" x14ac:dyDescent="0.55000000000000004">
      <c r="A16170" s="7" t="s">
        <v>12308</v>
      </c>
      <c r="B16170" s="8">
        <v>45485.29791666667</v>
      </c>
      <c r="C16170" s="8">
        <v>45485.352083333331</v>
      </c>
      <c r="D16170" s="8">
        <v>45485.393055555556</v>
      </c>
      <c r="E16170" s="7" t="s">
        <v>18896</v>
      </c>
      <c r="F16170" s="7" t="s">
        <v>18888</v>
      </c>
      <c r="G16170" s="7">
        <v>1</v>
      </c>
      <c r="H16170" s="7">
        <v>10.99</v>
      </c>
      <c r="I16170" s="7">
        <f>sales_data[[#This Row],[quantity]]*sales_data[[#This Row],[unit_price]]</f>
        <v>10.99</v>
      </c>
    </row>
    <row r="16171" spans="1:9" x14ac:dyDescent="0.55000000000000004">
      <c r="A16171" s="7" t="s">
        <v>12308</v>
      </c>
      <c r="B16171" s="8">
        <v>45516.994444444441</v>
      </c>
      <c r="C16171" s="8">
        <v>45517.002083333333</v>
      </c>
      <c r="D16171" s="8">
        <v>45517.101388888892</v>
      </c>
      <c r="E16171" s="7" t="s">
        <v>18889</v>
      </c>
      <c r="F16171" s="7" t="s">
        <v>18893</v>
      </c>
      <c r="G16171" s="7">
        <v>1</v>
      </c>
      <c r="H16171" s="7">
        <v>128.15</v>
      </c>
      <c r="I16171" s="7">
        <f>sales_data[[#This Row],[quantity]]*sales_data[[#This Row],[unit_price]]</f>
        <v>128.15</v>
      </c>
    </row>
    <row r="16172" spans="1:9" x14ac:dyDescent="0.55000000000000004">
      <c r="A16172" s="7" t="s">
        <v>12312</v>
      </c>
      <c r="B16172" s="8">
        <v>45331.349305555559</v>
      </c>
      <c r="C16172" s="8">
        <v>45331.381944444445</v>
      </c>
      <c r="D16172" s="8">
        <v>45331.45</v>
      </c>
      <c r="E16172" s="7" t="s">
        <v>18889</v>
      </c>
      <c r="F16172" s="7" t="s">
        <v>18894</v>
      </c>
      <c r="G16172" s="7">
        <v>4</v>
      </c>
      <c r="H16172" s="7">
        <v>109.83</v>
      </c>
      <c r="I16172" s="7">
        <f>sales_data[[#This Row],[quantity]]*sales_data[[#This Row],[unit_price]]</f>
        <v>439.32</v>
      </c>
    </row>
    <row r="16173" spans="1:9" x14ac:dyDescent="0.55000000000000004">
      <c r="A16173" s="7" t="s">
        <v>12312</v>
      </c>
      <c r="B16173" s="8">
        <v>45316.100694444445</v>
      </c>
      <c r="C16173" s="8">
        <v>45316.150694444441</v>
      </c>
      <c r="D16173" s="8">
        <v>45316.17291666667</v>
      </c>
      <c r="E16173" s="7" t="s">
        <v>18887</v>
      </c>
      <c r="F16173" s="7" t="s">
        <v>18892</v>
      </c>
      <c r="G16173" s="7">
        <v>5</v>
      </c>
      <c r="H16173" s="7">
        <v>104.04</v>
      </c>
      <c r="I16173" s="7">
        <f>sales_data[[#This Row],[quantity]]*sales_data[[#This Row],[unit_price]]</f>
        <v>520.20000000000005</v>
      </c>
    </row>
    <row r="16174" spans="1:9" x14ac:dyDescent="0.55000000000000004">
      <c r="A16174" s="7" t="s">
        <v>12312</v>
      </c>
      <c r="B16174" s="8">
        <v>45160.234027777777</v>
      </c>
      <c r="C16174" s="8">
        <v>45160.248611111114</v>
      </c>
      <c r="D16174" s="8">
        <v>45160.273611111108</v>
      </c>
      <c r="E16174" s="7" t="s">
        <v>18891</v>
      </c>
      <c r="F16174" s="7" t="s">
        <v>18894</v>
      </c>
      <c r="G16174" s="7">
        <v>1</v>
      </c>
      <c r="H16174" s="7">
        <v>18.97</v>
      </c>
      <c r="I16174" s="7">
        <f>sales_data[[#This Row],[quantity]]*sales_data[[#This Row],[unit_price]]</f>
        <v>18.97</v>
      </c>
    </row>
    <row r="16175" spans="1:9" x14ac:dyDescent="0.55000000000000004">
      <c r="A16175" s="7" t="s">
        <v>12312</v>
      </c>
      <c r="B16175" s="8">
        <v>45747.178472222222</v>
      </c>
      <c r="C16175" s="8">
        <v>45747.228472222225</v>
      </c>
      <c r="D16175" s="8">
        <v>45747.280555555553</v>
      </c>
      <c r="E16175" s="7" t="s">
        <v>18887</v>
      </c>
      <c r="F16175" s="7" t="s">
        <v>18892</v>
      </c>
      <c r="G16175" s="7">
        <v>1</v>
      </c>
      <c r="H16175" s="7">
        <v>147.19999999999999</v>
      </c>
      <c r="I16175" s="7">
        <f>sales_data[[#This Row],[quantity]]*sales_data[[#This Row],[unit_price]]</f>
        <v>147.19999999999999</v>
      </c>
    </row>
    <row r="16176" spans="1:9" x14ac:dyDescent="0.55000000000000004">
      <c r="A16176" s="7" t="s">
        <v>12312</v>
      </c>
      <c r="B16176" s="8">
        <v>45709.301388888889</v>
      </c>
      <c r="C16176" s="8">
        <v>45709.311111111114</v>
      </c>
      <c r="D16176" s="8">
        <v>45709.42083333333</v>
      </c>
      <c r="E16176" s="7" t="s">
        <v>18891</v>
      </c>
      <c r="F16176" s="7" t="s">
        <v>18893</v>
      </c>
      <c r="G16176" s="7">
        <v>4</v>
      </c>
      <c r="H16176" s="7">
        <v>43.97</v>
      </c>
      <c r="I16176" s="7">
        <f>sales_data[[#This Row],[quantity]]*sales_data[[#This Row],[unit_price]]</f>
        <v>175.88</v>
      </c>
    </row>
    <row r="16177" spans="1:9" x14ac:dyDescent="0.55000000000000004">
      <c r="A16177" s="7" t="s">
        <v>12312</v>
      </c>
      <c r="B16177" s="8">
        <v>45585.447222222225</v>
      </c>
      <c r="C16177" s="8">
        <v>45585.486805555556</v>
      </c>
      <c r="D16177" s="8">
        <v>45585.563194444447</v>
      </c>
      <c r="E16177" s="7" t="s">
        <v>18887</v>
      </c>
      <c r="F16177" s="7" t="s">
        <v>18893</v>
      </c>
      <c r="G16177" s="7">
        <v>2</v>
      </c>
      <c r="H16177" s="7">
        <v>124.83</v>
      </c>
      <c r="I16177" s="7">
        <f>sales_data[[#This Row],[quantity]]*sales_data[[#This Row],[unit_price]]</f>
        <v>249.66</v>
      </c>
    </row>
    <row r="16178" spans="1:9" x14ac:dyDescent="0.55000000000000004">
      <c r="A16178" s="7" t="s">
        <v>12312</v>
      </c>
      <c r="B16178" s="8">
        <v>45819.518750000003</v>
      </c>
      <c r="C16178" s="8">
        <v>45819.57916666667</v>
      </c>
      <c r="D16178" s="8">
        <v>45819.65</v>
      </c>
      <c r="E16178" s="7" t="s">
        <v>18889</v>
      </c>
      <c r="F16178" s="7" t="s">
        <v>18893</v>
      </c>
      <c r="G16178" s="7">
        <v>1</v>
      </c>
      <c r="H16178" s="7">
        <v>104.93</v>
      </c>
      <c r="I16178" s="7">
        <f>sales_data[[#This Row],[quantity]]*sales_data[[#This Row],[unit_price]]</f>
        <v>104.93</v>
      </c>
    </row>
    <row r="16179" spans="1:9" x14ac:dyDescent="0.55000000000000004">
      <c r="A16179" s="7" t="s">
        <v>12316</v>
      </c>
      <c r="B16179" s="8">
        <v>45210.079861111109</v>
      </c>
      <c r="C16179" s="8">
        <v>45210.161111111112</v>
      </c>
      <c r="D16179" s="8">
        <v>45210.203472222223</v>
      </c>
      <c r="E16179" s="7" t="s">
        <v>18891</v>
      </c>
      <c r="F16179" s="7" t="s">
        <v>18892</v>
      </c>
      <c r="G16179" s="7">
        <v>1</v>
      </c>
      <c r="H16179" s="7">
        <v>11.95</v>
      </c>
      <c r="I16179" s="7">
        <f>sales_data[[#This Row],[quantity]]*sales_data[[#This Row],[unit_price]]</f>
        <v>11.95</v>
      </c>
    </row>
    <row r="16180" spans="1:9" x14ac:dyDescent="0.55000000000000004">
      <c r="A16180" s="7" t="s">
        <v>12316</v>
      </c>
      <c r="B16180" s="8">
        <v>45283.9375</v>
      </c>
      <c r="C16180" s="8">
        <v>45284.019444444442</v>
      </c>
      <c r="D16180" s="8">
        <v>45284.081944444442</v>
      </c>
      <c r="E16180" s="7" t="s">
        <v>18887</v>
      </c>
      <c r="F16180" s="7" t="s">
        <v>18888</v>
      </c>
      <c r="G16180" s="7">
        <v>5</v>
      </c>
      <c r="H16180" s="7">
        <v>117.06</v>
      </c>
      <c r="I16180" s="7">
        <f>sales_data[[#This Row],[quantity]]*sales_data[[#This Row],[unit_price]]</f>
        <v>585.29999999999995</v>
      </c>
    </row>
    <row r="16181" spans="1:9" x14ac:dyDescent="0.55000000000000004">
      <c r="A16181" s="7" t="s">
        <v>12316</v>
      </c>
      <c r="B16181" s="8">
        <v>45443.923611111109</v>
      </c>
      <c r="C16181" s="8">
        <v>45443.996527777781</v>
      </c>
      <c r="D16181" s="8">
        <v>45444.09375</v>
      </c>
      <c r="E16181" s="7" t="s">
        <v>18896</v>
      </c>
      <c r="F16181" s="7" t="s">
        <v>18890</v>
      </c>
      <c r="G16181" s="7">
        <v>1</v>
      </c>
      <c r="H16181" s="7">
        <v>109.43</v>
      </c>
      <c r="I16181" s="7">
        <f>sales_data[[#This Row],[quantity]]*sales_data[[#This Row],[unit_price]]</f>
        <v>109.43</v>
      </c>
    </row>
    <row r="16182" spans="1:9" x14ac:dyDescent="0.55000000000000004">
      <c r="A16182" s="7" t="s">
        <v>12316</v>
      </c>
      <c r="B16182" s="8">
        <v>45435.132638888892</v>
      </c>
      <c r="C16182" s="8">
        <v>45435.192361111112</v>
      </c>
      <c r="D16182" s="8">
        <v>45435.300694444442</v>
      </c>
      <c r="E16182" s="7" t="s">
        <v>18889</v>
      </c>
      <c r="F16182" s="7" t="s">
        <v>18894</v>
      </c>
      <c r="G16182" s="7">
        <v>3</v>
      </c>
      <c r="H16182" s="7">
        <v>52.2</v>
      </c>
      <c r="I16182" s="7">
        <f>sales_data[[#This Row],[quantity]]*sales_data[[#This Row],[unit_price]]</f>
        <v>156.60000000000002</v>
      </c>
    </row>
    <row r="16183" spans="1:9" x14ac:dyDescent="0.55000000000000004">
      <c r="A16183" s="7" t="s">
        <v>12316</v>
      </c>
      <c r="B16183" s="8">
        <v>45137.973611111112</v>
      </c>
      <c r="C16183" s="8">
        <v>45137.981249999997</v>
      </c>
      <c r="D16183" s="8">
        <v>45138.006249999999</v>
      </c>
      <c r="E16183" s="7" t="s">
        <v>18891</v>
      </c>
      <c r="F16183" s="7" t="s">
        <v>18893</v>
      </c>
      <c r="G16183" s="7">
        <v>4</v>
      </c>
      <c r="H16183" s="7">
        <v>14.64</v>
      </c>
      <c r="I16183" s="7">
        <f>sales_data[[#This Row],[quantity]]*sales_data[[#This Row],[unit_price]]</f>
        <v>58.56</v>
      </c>
    </row>
    <row r="16184" spans="1:9" x14ac:dyDescent="0.55000000000000004">
      <c r="A16184" s="7" t="s">
        <v>12316</v>
      </c>
      <c r="B16184" s="8">
        <v>45209.984027777777</v>
      </c>
      <c r="C16184" s="8">
        <v>45210.020138888889</v>
      </c>
      <c r="D16184" s="8">
        <v>45210.063888888886</v>
      </c>
      <c r="E16184" s="7" t="s">
        <v>18891</v>
      </c>
      <c r="F16184" s="7" t="s">
        <v>18892</v>
      </c>
      <c r="G16184" s="7">
        <v>3</v>
      </c>
      <c r="H16184" s="7">
        <v>82.81</v>
      </c>
      <c r="I16184" s="7">
        <f>sales_data[[#This Row],[quantity]]*sales_data[[#This Row],[unit_price]]</f>
        <v>248.43</v>
      </c>
    </row>
    <row r="16185" spans="1:9" x14ac:dyDescent="0.55000000000000004">
      <c r="A16185" s="7" t="s">
        <v>12316</v>
      </c>
      <c r="B16185" s="8">
        <v>45726.071527777778</v>
      </c>
      <c r="C16185" s="8">
        <v>45726.106249999997</v>
      </c>
      <c r="D16185" s="8">
        <v>45726.143750000003</v>
      </c>
      <c r="E16185" s="7" t="s">
        <v>18891</v>
      </c>
      <c r="F16185" s="7" t="s">
        <v>18890</v>
      </c>
      <c r="G16185" s="7">
        <v>3</v>
      </c>
      <c r="H16185" s="7">
        <v>121.66</v>
      </c>
      <c r="I16185" s="7">
        <f>sales_data[[#This Row],[quantity]]*sales_data[[#This Row],[unit_price]]</f>
        <v>364.98</v>
      </c>
    </row>
    <row r="16186" spans="1:9" x14ac:dyDescent="0.55000000000000004">
      <c r="A16186" s="7" t="s">
        <v>12316</v>
      </c>
      <c r="B16186" s="8">
        <v>45687.238194444442</v>
      </c>
      <c r="C16186" s="8">
        <v>45687.308333333334</v>
      </c>
      <c r="D16186" s="8">
        <v>45687.383333333331</v>
      </c>
      <c r="E16186" s="7" t="s">
        <v>18891</v>
      </c>
      <c r="F16186" s="7" t="s">
        <v>18890</v>
      </c>
      <c r="G16186" s="7">
        <v>1</v>
      </c>
      <c r="H16186" s="7">
        <v>50.41</v>
      </c>
      <c r="I16186" s="7">
        <f>sales_data[[#This Row],[quantity]]*sales_data[[#This Row],[unit_price]]</f>
        <v>50.41</v>
      </c>
    </row>
    <row r="16187" spans="1:9" x14ac:dyDescent="0.55000000000000004">
      <c r="A16187" s="7" t="s">
        <v>12316</v>
      </c>
      <c r="B16187" s="8">
        <v>45602.217361111114</v>
      </c>
      <c r="C16187" s="8">
        <v>45602.280555555553</v>
      </c>
      <c r="D16187" s="8">
        <v>45602.298611111109</v>
      </c>
      <c r="E16187" s="7" t="s">
        <v>18896</v>
      </c>
      <c r="F16187" s="7" t="s">
        <v>18893</v>
      </c>
      <c r="G16187" s="7">
        <v>2</v>
      </c>
      <c r="H16187" s="7">
        <v>104.49</v>
      </c>
      <c r="I16187" s="7">
        <f>sales_data[[#This Row],[quantity]]*sales_data[[#This Row],[unit_price]]</f>
        <v>208.98</v>
      </c>
    </row>
    <row r="16188" spans="1:9" x14ac:dyDescent="0.55000000000000004">
      <c r="A16188" s="7" t="s">
        <v>12316</v>
      </c>
      <c r="B16188" s="8">
        <v>45768.524305555555</v>
      </c>
      <c r="C16188" s="8">
        <v>45768.595833333333</v>
      </c>
      <c r="D16188" s="8">
        <v>45768.715277777781</v>
      </c>
      <c r="E16188" s="7" t="s">
        <v>18896</v>
      </c>
      <c r="F16188" s="7" t="s">
        <v>18890</v>
      </c>
      <c r="G16188" s="7">
        <v>1</v>
      </c>
      <c r="H16188" s="7">
        <v>118.94</v>
      </c>
      <c r="I16188" s="7">
        <f>sales_data[[#This Row],[quantity]]*sales_data[[#This Row],[unit_price]]</f>
        <v>118.94</v>
      </c>
    </row>
    <row r="16189" spans="1:9" x14ac:dyDescent="0.55000000000000004">
      <c r="A16189" s="7" t="s">
        <v>12316</v>
      </c>
      <c r="B16189" s="8">
        <v>45840.002083333333</v>
      </c>
      <c r="C16189" s="8">
        <v>45840.01666666667</v>
      </c>
      <c r="D16189" s="8">
        <v>45840.093055555553</v>
      </c>
      <c r="E16189" s="7" t="s">
        <v>18887</v>
      </c>
      <c r="F16189" s="7" t="s">
        <v>18892</v>
      </c>
      <c r="G16189" s="7">
        <v>3</v>
      </c>
      <c r="H16189" s="7">
        <v>42.24</v>
      </c>
      <c r="I16189" s="7">
        <f>sales_data[[#This Row],[quantity]]*sales_data[[#This Row],[unit_price]]</f>
        <v>126.72</v>
      </c>
    </row>
    <row r="16190" spans="1:9" x14ac:dyDescent="0.55000000000000004">
      <c r="A16190" s="7" t="s">
        <v>12320</v>
      </c>
      <c r="B16190" s="8">
        <v>45306.496527777781</v>
      </c>
      <c r="C16190" s="8">
        <v>45306.541666666664</v>
      </c>
      <c r="D16190" s="8">
        <v>45306.59097222222</v>
      </c>
      <c r="E16190" s="7" t="s">
        <v>18891</v>
      </c>
      <c r="F16190" s="7" t="s">
        <v>18894</v>
      </c>
      <c r="G16190" s="7">
        <v>4</v>
      </c>
      <c r="H16190" s="7">
        <v>23.28</v>
      </c>
      <c r="I16190" s="7">
        <f>sales_data[[#This Row],[quantity]]*sales_data[[#This Row],[unit_price]]</f>
        <v>93.12</v>
      </c>
    </row>
    <row r="16191" spans="1:9" x14ac:dyDescent="0.55000000000000004">
      <c r="A16191" s="7" t="s">
        <v>12320</v>
      </c>
      <c r="B16191" s="8">
        <v>45145.217361111114</v>
      </c>
      <c r="C16191" s="8">
        <v>45145.265972222223</v>
      </c>
      <c r="D16191" s="8">
        <v>45145.323611111111</v>
      </c>
      <c r="E16191" s="7" t="s">
        <v>18895</v>
      </c>
      <c r="F16191" s="7" t="s">
        <v>18892</v>
      </c>
      <c r="G16191" s="7">
        <v>2</v>
      </c>
      <c r="H16191" s="7">
        <v>42.98</v>
      </c>
      <c r="I16191" s="7">
        <f>sales_data[[#This Row],[quantity]]*sales_data[[#This Row],[unit_price]]</f>
        <v>85.96</v>
      </c>
    </row>
    <row r="16192" spans="1:9" x14ac:dyDescent="0.55000000000000004">
      <c r="A16192" s="7" t="s">
        <v>12320</v>
      </c>
      <c r="B16192" s="8">
        <v>45551.868055555555</v>
      </c>
      <c r="C16192" s="8">
        <v>45551.941666666666</v>
      </c>
      <c r="D16192" s="8">
        <v>45552.042361111111</v>
      </c>
      <c r="E16192" s="7" t="s">
        <v>18896</v>
      </c>
      <c r="F16192" s="7" t="s">
        <v>18894</v>
      </c>
      <c r="G16192" s="7">
        <v>1</v>
      </c>
      <c r="H16192" s="7">
        <v>94.74</v>
      </c>
      <c r="I16192" s="7">
        <f>sales_data[[#This Row],[quantity]]*sales_data[[#This Row],[unit_price]]</f>
        <v>94.74</v>
      </c>
    </row>
    <row r="16193" spans="1:9" x14ac:dyDescent="0.55000000000000004">
      <c r="A16193" s="7" t="s">
        <v>12320</v>
      </c>
      <c r="B16193" s="8">
        <v>45783.624305555553</v>
      </c>
      <c r="C16193" s="8">
        <v>45783.697916666664</v>
      </c>
      <c r="D16193" s="8">
        <v>45783.803472222222</v>
      </c>
      <c r="E16193" s="7" t="s">
        <v>18891</v>
      </c>
      <c r="F16193" s="7" t="s">
        <v>18888</v>
      </c>
      <c r="G16193" s="7">
        <v>4</v>
      </c>
      <c r="H16193" s="7">
        <v>127.58</v>
      </c>
      <c r="I16193" s="7">
        <f>sales_data[[#This Row],[quantity]]*sales_data[[#This Row],[unit_price]]</f>
        <v>510.32</v>
      </c>
    </row>
    <row r="16194" spans="1:9" x14ac:dyDescent="0.55000000000000004">
      <c r="A16194" s="7" t="s">
        <v>12320</v>
      </c>
      <c r="B16194" s="8">
        <v>45773.351388888892</v>
      </c>
      <c r="C16194" s="8">
        <v>45773.393055555556</v>
      </c>
      <c r="D16194" s="8">
        <v>45773.474999999999</v>
      </c>
      <c r="E16194" s="7" t="s">
        <v>18891</v>
      </c>
      <c r="F16194" s="7" t="s">
        <v>18892</v>
      </c>
      <c r="G16194" s="7">
        <v>1</v>
      </c>
      <c r="H16194" s="7">
        <v>13.68</v>
      </c>
      <c r="I16194" s="7">
        <f>sales_data[[#This Row],[quantity]]*sales_data[[#This Row],[unit_price]]</f>
        <v>13.68</v>
      </c>
    </row>
    <row r="16195" spans="1:9" x14ac:dyDescent="0.55000000000000004">
      <c r="A16195" s="7" t="s">
        <v>12320</v>
      </c>
      <c r="B16195" s="8">
        <v>45728.273611111108</v>
      </c>
      <c r="C16195" s="8">
        <v>45728.290972222225</v>
      </c>
      <c r="D16195" s="8">
        <v>45728.316666666666</v>
      </c>
      <c r="E16195" s="7" t="s">
        <v>18889</v>
      </c>
      <c r="F16195" s="7" t="s">
        <v>18890</v>
      </c>
      <c r="G16195" s="7">
        <v>5</v>
      </c>
      <c r="H16195" s="7">
        <v>16.87</v>
      </c>
      <c r="I16195" s="7">
        <f>sales_data[[#This Row],[quantity]]*sales_data[[#This Row],[unit_price]]</f>
        <v>84.350000000000009</v>
      </c>
    </row>
    <row r="16196" spans="1:9" x14ac:dyDescent="0.55000000000000004">
      <c r="A16196" s="7" t="s">
        <v>12320</v>
      </c>
      <c r="B16196" s="8">
        <v>45497.486111111109</v>
      </c>
      <c r="C16196" s="8">
        <v>45497.531944444447</v>
      </c>
      <c r="D16196" s="8">
        <v>45497.535416666666</v>
      </c>
      <c r="E16196" s="7" t="s">
        <v>18896</v>
      </c>
      <c r="F16196" s="7" t="s">
        <v>18890</v>
      </c>
      <c r="G16196" s="7">
        <v>1</v>
      </c>
      <c r="H16196" s="7">
        <v>145.1</v>
      </c>
      <c r="I16196" s="7">
        <f>sales_data[[#This Row],[quantity]]*sales_data[[#This Row],[unit_price]]</f>
        <v>145.1</v>
      </c>
    </row>
    <row r="16197" spans="1:9" x14ac:dyDescent="0.55000000000000004">
      <c r="A16197" s="7" t="s">
        <v>12324</v>
      </c>
      <c r="B16197" s="8">
        <v>45328.578472222223</v>
      </c>
      <c r="C16197" s="8">
        <v>45328.635416666664</v>
      </c>
      <c r="D16197" s="8">
        <v>45328.678472222222</v>
      </c>
      <c r="E16197" s="7" t="s">
        <v>18891</v>
      </c>
      <c r="F16197" s="7" t="s">
        <v>18893</v>
      </c>
      <c r="G16197" s="7">
        <v>4</v>
      </c>
      <c r="H16197" s="7">
        <v>39.549999999999997</v>
      </c>
      <c r="I16197" s="7">
        <f>sales_data[[#This Row],[quantity]]*sales_data[[#This Row],[unit_price]]</f>
        <v>158.19999999999999</v>
      </c>
    </row>
    <row r="16198" spans="1:9" x14ac:dyDescent="0.55000000000000004">
      <c r="A16198" s="7" t="s">
        <v>12324</v>
      </c>
      <c r="B16198" s="8">
        <v>45462.792361111111</v>
      </c>
      <c r="C16198" s="8">
        <v>45462.825694444444</v>
      </c>
      <c r="D16198" s="8">
        <v>45462.863194444442</v>
      </c>
      <c r="E16198" s="7" t="s">
        <v>18889</v>
      </c>
      <c r="F16198" s="7" t="s">
        <v>18888</v>
      </c>
      <c r="G16198" s="7">
        <v>2</v>
      </c>
      <c r="H16198" s="7">
        <v>67.8</v>
      </c>
      <c r="I16198" s="7">
        <f>sales_data[[#This Row],[quantity]]*sales_data[[#This Row],[unit_price]]</f>
        <v>135.6</v>
      </c>
    </row>
    <row r="16199" spans="1:9" x14ac:dyDescent="0.55000000000000004">
      <c r="A16199" s="7" t="s">
        <v>12324</v>
      </c>
      <c r="B16199" s="8">
        <v>45628.052777777775</v>
      </c>
      <c r="C16199" s="8">
        <v>45628.072916666664</v>
      </c>
      <c r="D16199" s="8">
        <v>45628.074305555558</v>
      </c>
      <c r="E16199" s="7" t="s">
        <v>18895</v>
      </c>
      <c r="F16199" s="7" t="s">
        <v>18893</v>
      </c>
      <c r="G16199" s="7">
        <v>5</v>
      </c>
      <c r="H16199" s="7">
        <v>27.37</v>
      </c>
      <c r="I16199" s="7">
        <f>sales_data[[#This Row],[quantity]]*sales_data[[#This Row],[unit_price]]</f>
        <v>136.85</v>
      </c>
    </row>
    <row r="16200" spans="1:9" x14ac:dyDescent="0.55000000000000004">
      <c r="A16200" s="7" t="s">
        <v>12324</v>
      </c>
      <c r="B16200" s="8">
        <v>45602.3125</v>
      </c>
      <c r="C16200" s="8">
        <v>45602.329861111109</v>
      </c>
      <c r="D16200" s="8">
        <v>45602.381249999999</v>
      </c>
      <c r="E16200" s="7" t="s">
        <v>18896</v>
      </c>
      <c r="F16200" s="7" t="s">
        <v>18888</v>
      </c>
      <c r="G16200" s="7">
        <v>3</v>
      </c>
      <c r="H16200" s="7">
        <v>27.26</v>
      </c>
      <c r="I16200" s="7">
        <f>sales_data[[#This Row],[quantity]]*sales_data[[#This Row],[unit_price]]</f>
        <v>81.78</v>
      </c>
    </row>
    <row r="16201" spans="1:9" x14ac:dyDescent="0.55000000000000004">
      <c r="A16201" s="7" t="s">
        <v>12324</v>
      </c>
      <c r="B16201" s="8">
        <v>45800.334027777775</v>
      </c>
      <c r="C16201" s="8">
        <v>45800.336111111108</v>
      </c>
      <c r="D16201" s="8">
        <v>45800.377083333333</v>
      </c>
      <c r="E16201" s="7" t="s">
        <v>18887</v>
      </c>
      <c r="F16201" s="7" t="s">
        <v>18894</v>
      </c>
      <c r="G16201" s="7">
        <v>3</v>
      </c>
      <c r="H16201" s="7">
        <v>20.85</v>
      </c>
      <c r="I16201" s="7">
        <f>sales_data[[#This Row],[quantity]]*sales_data[[#This Row],[unit_price]]</f>
        <v>62.550000000000004</v>
      </c>
    </row>
    <row r="16202" spans="1:9" x14ac:dyDescent="0.55000000000000004">
      <c r="A16202" s="7" t="s">
        <v>12328</v>
      </c>
      <c r="B16202" s="8">
        <v>45377.918055555558</v>
      </c>
      <c r="C16202" s="8">
        <v>45377.951388888891</v>
      </c>
      <c r="D16202" s="8">
        <v>45378.029861111114</v>
      </c>
      <c r="E16202" s="7" t="s">
        <v>18889</v>
      </c>
      <c r="F16202" s="7" t="s">
        <v>18888</v>
      </c>
      <c r="G16202" s="7">
        <v>1</v>
      </c>
      <c r="H16202" s="7">
        <v>27.76</v>
      </c>
      <c r="I16202" s="7">
        <f>sales_data[[#This Row],[quantity]]*sales_data[[#This Row],[unit_price]]</f>
        <v>27.76</v>
      </c>
    </row>
    <row r="16203" spans="1:9" x14ac:dyDescent="0.55000000000000004">
      <c r="A16203" s="7" t="s">
        <v>12328</v>
      </c>
      <c r="B16203" s="8">
        <v>45392.661111111112</v>
      </c>
      <c r="C16203" s="8">
        <v>45392.734027777777</v>
      </c>
      <c r="D16203" s="8">
        <v>45392.830555555556</v>
      </c>
      <c r="E16203" s="7" t="s">
        <v>18887</v>
      </c>
      <c r="F16203" s="7" t="s">
        <v>18888</v>
      </c>
      <c r="G16203" s="7">
        <v>2</v>
      </c>
      <c r="H16203" s="7">
        <v>65.52</v>
      </c>
      <c r="I16203" s="7">
        <f>sales_data[[#This Row],[quantity]]*sales_data[[#This Row],[unit_price]]</f>
        <v>131.04</v>
      </c>
    </row>
    <row r="16204" spans="1:9" x14ac:dyDescent="0.55000000000000004">
      <c r="A16204" s="7" t="s">
        <v>12328</v>
      </c>
      <c r="B16204" s="8">
        <v>45423.018055555556</v>
      </c>
      <c r="C16204" s="8">
        <v>45423.020138888889</v>
      </c>
      <c r="D16204" s="8">
        <v>45423.142361111109</v>
      </c>
      <c r="E16204" s="7" t="s">
        <v>18895</v>
      </c>
      <c r="F16204" s="7" t="s">
        <v>18894</v>
      </c>
      <c r="G16204" s="7">
        <v>2</v>
      </c>
      <c r="H16204" s="7">
        <v>130.44</v>
      </c>
      <c r="I16204" s="7">
        <f>sales_data[[#This Row],[quantity]]*sales_data[[#This Row],[unit_price]]</f>
        <v>260.88</v>
      </c>
    </row>
    <row r="16205" spans="1:9" x14ac:dyDescent="0.55000000000000004">
      <c r="A16205" s="7" t="s">
        <v>12328</v>
      </c>
      <c r="B16205" s="8">
        <v>45365.681250000001</v>
      </c>
      <c r="C16205" s="8">
        <v>45365.746527777781</v>
      </c>
      <c r="D16205" s="8">
        <v>45365.803472222222</v>
      </c>
      <c r="E16205" s="7" t="s">
        <v>18895</v>
      </c>
      <c r="F16205" s="7" t="s">
        <v>18892</v>
      </c>
      <c r="G16205" s="7">
        <v>1</v>
      </c>
      <c r="H16205" s="7">
        <v>108.93</v>
      </c>
      <c r="I16205" s="7">
        <f>sales_data[[#This Row],[quantity]]*sales_data[[#This Row],[unit_price]]</f>
        <v>108.93</v>
      </c>
    </row>
    <row r="16206" spans="1:9" x14ac:dyDescent="0.55000000000000004">
      <c r="A16206" s="7" t="s">
        <v>12328</v>
      </c>
      <c r="B16206" s="8">
        <v>45649.482638888891</v>
      </c>
      <c r="C16206" s="8">
        <v>45649.540972222225</v>
      </c>
      <c r="D16206" s="8">
        <v>45649.630555555559</v>
      </c>
      <c r="E16206" s="7" t="s">
        <v>18889</v>
      </c>
      <c r="F16206" s="7" t="s">
        <v>18893</v>
      </c>
      <c r="G16206" s="7">
        <v>2</v>
      </c>
      <c r="H16206" s="7">
        <v>146.91999999999999</v>
      </c>
      <c r="I16206" s="7">
        <f>sales_data[[#This Row],[quantity]]*sales_data[[#This Row],[unit_price]]</f>
        <v>293.83999999999997</v>
      </c>
    </row>
    <row r="16207" spans="1:9" x14ac:dyDescent="0.55000000000000004">
      <c r="A16207" s="7" t="s">
        <v>12328</v>
      </c>
      <c r="B16207" s="8">
        <v>45630.259722222225</v>
      </c>
      <c r="C16207" s="8">
        <v>45630.298611111109</v>
      </c>
      <c r="D16207" s="8">
        <v>45630.375</v>
      </c>
      <c r="E16207" s="7" t="s">
        <v>18891</v>
      </c>
      <c r="F16207" s="7" t="s">
        <v>18890</v>
      </c>
      <c r="G16207" s="7">
        <v>2</v>
      </c>
      <c r="H16207" s="7">
        <v>94.98</v>
      </c>
      <c r="I16207" s="7">
        <f>sales_data[[#This Row],[quantity]]*sales_data[[#This Row],[unit_price]]</f>
        <v>189.96</v>
      </c>
    </row>
    <row r="16208" spans="1:9" x14ac:dyDescent="0.55000000000000004">
      <c r="A16208" s="7" t="s">
        <v>12328</v>
      </c>
      <c r="B16208" s="8">
        <v>45647.646527777775</v>
      </c>
      <c r="C16208" s="8">
        <v>45647.701388888891</v>
      </c>
      <c r="D16208" s="8">
        <v>45647.717361111114</v>
      </c>
      <c r="E16208" s="7" t="s">
        <v>18887</v>
      </c>
      <c r="F16208" s="7" t="s">
        <v>18894</v>
      </c>
      <c r="G16208" s="7">
        <v>1</v>
      </c>
      <c r="H16208" s="7">
        <v>128.13</v>
      </c>
      <c r="I16208" s="7">
        <f>sales_data[[#This Row],[quantity]]*sales_data[[#This Row],[unit_price]]</f>
        <v>128.13</v>
      </c>
    </row>
    <row r="16209" spans="1:9" x14ac:dyDescent="0.55000000000000004">
      <c r="A16209" s="7" t="s">
        <v>12332</v>
      </c>
      <c r="B16209" s="8">
        <v>45348.539583333331</v>
      </c>
      <c r="C16209" s="8">
        <v>45348.543055555558</v>
      </c>
      <c r="D16209" s="8">
        <v>45348.568749999999</v>
      </c>
      <c r="E16209" s="7" t="s">
        <v>18891</v>
      </c>
      <c r="F16209" s="7" t="s">
        <v>18893</v>
      </c>
      <c r="G16209" s="7">
        <v>1</v>
      </c>
      <c r="H16209" s="7">
        <v>99.96</v>
      </c>
      <c r="I16209" s="7">
        <f>sales_data[[#This Row],[quantity]]*sales_data[[#This Row],[unit_price]]</f>
        <v>99.96</v>
      </c>
    </row>
    <row r="16210" spans="1:9" x14ac:dyDescent="0.55000000000000004">
      <c r="A16210" s="7" t="s">
        <v>12332</v>
      </c>
      <c r="B16210" s="8">
        <v>45440.474999999999</v>
      </c>
      <c r="C16210" s="8">
        <v>45440.525000000001</v>
      </c>
      <c r="D16210" s="8">
        <v>45440.544444444444</v>
      </c>
      <c r="E16210" s="7" t="s">
        <v>18895</v>
      </c>
      <c r="F16210" s="7" t="s">
        <v>18890</v>
      </c>
      <c r="G16210" s="7">
        <v>5</v>
      </c>
      <c r="H16210" s="7">
        <v>78.39</v>
      </c>
      <c r="I16210" s="7">
        <f>sales_data[[#This Row],[quantity]]*sales_data[[#This Row],[unit_price]]</f>
        <v>391.95</v>
      </c>
    </row>
    <row r="16211" spans="1:9" x14ac:dyDescent="0.55000000000000004">
      <c r="A16211" s="7" t="s">
        <v>12332</v>
      </c>
      <c r="B16211" s="8">
        <v>45232.251388888886</v>
      </c>
      <c r="C16211" s="8">
        <v>45232.286805555559</v>
      </c>
      <c r="D16211" s="8">
        <v>45232.351388888892</v>
      </c>
      <c r="E16211" s="7" t="s">
        <v>18896</v>
      </c>
      <c r="F16211" s="7" t="s">
        <v>18893</v>
      </c>
      <c r="G16211" s="7">
        <v>2</v>
      </c>
      <c r="H16211" s="7">
        <v>117.98</v>
      </c>
      <c r="I16211" s="7">
        <f>sales_data[[#This Row],[quantity]]*sales_data[[#This Row],[unit_price]]</f>
        <v>235.96</v>
      </c>
    </row>
    <row r="16212" spans="1:9" x14ac:dyDescent="0.55000000000000004">
      <c r="A16212" s="7" t="s">
        <v>12332</v>
      </c>
      <c r="B16212" s="8">
        <v>45301.07708333333</v>
      </c>
      <c r="C16212" s="8">
        <v>45301.129861111112</v>
      </c>
      <c r="D16212" s="8">
        <v>45301.184027777781</v>
      </c>
      <c r="E16212" s="7" t="s">
        <v>18887</v>
      </c>
      <c r="F16212" s="7" t="s">
        <v>18888</v>
      </c>
      <c r="G16212" s="7">
        <v>4</v>
      </c>
      <c r="H16212" s="7">
        <v>130.54</v>
      </c>
      <c r="I16212" s="7">
        <f>sales_data[[#This Row],[quantity]]*sales_data[[#This Row],[unit_price]]</f>
        <v>522.16</v>
      </c>
    </row>
    <row r="16213" spans="1:9" x14ac:dyDescent="0.55000000000000004">
      <c r="A16213" s="7" t="s">
        <v>12332</v>
      </c>
      <c r="B16213" s="8">
        <v>45457.243055555555</v>
      </c>
      <c r="C16213" s="8">
        <v>45457.300694444442</v>
      </c>
      <c r="D16213" s="8">
        <v>45457.366666666669</v>
      </c>
      <c r="E16213" s="7" t="s">
        <v>18897</v>
      </c>
      <c r="F16213" s="7" t="s">
        <v>18888</v>
      </c>
      <c r="G16213" s="7">
        <v>1</v>
      </c>
      <c r="H16213" s="7">
        <v>57.93</v>
      </c>
      <c r="I16213" s="7">
        <f>sales_data[[#This Row],[quantity]]*sales_data[[#This Row],[unit_price]]</f>
        <v>57.93</v>
      </c>
    </row>
    <row r="16214" spans="1:9" x14ac:dyDescent="0.55000000000000004">
      <c r="A16214" s="7" t="s">
        <v>12332</v>
      </c>
      <c r="B16214" s="8">
        <v>45306.209027777775</v>
      </c>
      <c r="C16214" s="8">
        <v>45306.259027777778</v>
      </c>
      <c r="D16214" s="8">
        <v>45306.36041666667</v>
      </c>
      <c r="E16214" s="7" t="s">
        <v>18896</v>
      </c>
      <c r="F16214" s="7" t="s">
        <v>18888</v>
      </c>
      <c r="G16214" s="7">
        <v>3</v>
      </c>
      <c r="H16214" s="7">
        <v>106.47</v>
      </c>
      <c r="I16214" s="7">
        <f>sales_data[[#This Row],[quantity]]*sales_data[[#This Row],[unit_price]]</f>
        <v>319.40999999999997</v>
      </c>
    </row>
    <row r="16215" spans="1:9" x14ac:dyDescent="0.55000000000000004">
      <c r="A16215" s="7" t="s">
        <v>12332</v>
      </c>
      <c r="B16215" s="8">
        <v>45194.375</v>
      </c>
      <c r="C16215" s="8">
        <v>45194.407638888886</v>
      </c>
      <c r="D16215" s="8">
        <v>45194.484027777777</v>
      </c>
      <c r="E16215" s="7" t="s">
        <v>18889</v>
      </c>
      <c r="F16215" s="7" t="s">
        <v>18892</v>
      </c>
      <c r="G16215" s="7">
        <v>2</v>
      </c>
      <c r="H16215" s="7">
        <v>122.19</v>
      </c>
      <c r="I16215" s="7">
        <f>sales_data[[#This Row],[quantity]]*sales_data[[#This Row],[unit_price]]</f>
        <v>244.38</v>
      </c>
    </row>
    <row r="16216" spans="1:9" x14ac:dyDescent="0.55000000000000004">
      <c r="A16216" s="7" t="s">
        <v>12332</v>
      </c>
      <c r="B16216" s="8">
        <v>45709.364583333336</v>
      </c>
      <c r="C16216" s="8">
        <v>45709.399305555555</v>
      </c>
      <c r="D16216" s="8">
        <v>45709.438888888886</v>
      </c>
      <c r="E16216" s="7" t="s">
        <v>18897</v>
      </c>
      <c r="F16216" s="7" t="s">
        <v>18893</v>
      </c>
      <c r="G16216" s="7">
        <v>1</v>
      </c>
      <c r="H16216" s="7">
        <v>85.28</v>
      </c>
      <c r="I16216" s="7">
        <f>sales_data[[#This Row],[quantity]]*sales_data[[#This Row],[unit_price]]</f>
        <v>85.28</v>
      </c>
    </row>
    <row r="16217" spans="1:9" x14ac:dyDescent="0.55000000000000004">
      <c r="A16217" s="7" t="s">
        <v>12332</v>
      </c>
      <c r="B16217" s="8">
        <v>45485.15625</v>
      </c>
      <c r="C16217" s="8">
        <v>45485.205555555556</v>
      </c>
      <c r="D16217" s="8">
        <v>45485.275000000001</v>
      </c>
      <c r="E16217" s="7" t="s">
        <v>18895</v>
      </c>
      <c r="F16217" s="7" t="s">
        <v>18894</v>
      </c>
      <c r="G16217" s="7">
        <v>1</v>
      </c>
      <c r="H16217" s="7">
        <v>32.770000000000003</v>
      </c>
      <c r="I16217" s="7">
        <f>sales_data[[#This Row],[quantity]]*sales_data[[#This Row],[unit_price]]</f>
        <v>32.770000000000003</v>
      </c>
    </row>
    <row r="16218" spans="1:9" x14ac:dyDescent="0.55000000000000004">
      <c r="A16218" s="7" t="s">
        <v>12332</v>
      </c>
      <c r="B16218" s="8">
        <v>45565.777777777781</v>
      </c>
      <c r="C16218" s="8">
        <v>45565.805555555555</v>
      </c>
      <c r="D16218" s="8">
        <v>45565.824305555558</v>
      </c>
      <c r="E16218" s="7" t="s">
        <v>18889</v>
      </c>
      <c r="F16218" s="7" t="s">
        <v>18888</v>
      </c>
      <c r="G16218" s="7">
        <v>1</v>
      </c>
      <c r="H16218" s="7">
        <v>54.06</v>
      </c>
      <c r="I16218" s="7">
        <f>sales_data[[#This Row],[quantity]]*sales_data[[#This Row],[unit_price]]</f>
        <v>54.06</v>
      </c>
    </row>
    <row r="16219" spans="1:9" x14ac:dyDescent="0.55000000000000004">
      <c r="A16219" s="7" t="s">
        <v>12332</v>
      </c>
      <c r="B16219" s="8">
        <v>45586.85833333333</v>
      </c>
      <c r="C16219" s="8">
        <v>45586.936805555553</v>
      </c>
      <c r="D16219" s="8">
        <v>45587.015972222223</v>
      </c>
      <c r="E16219" s="7" t="s">
        <v>18889</v>
      </c>
      <c r="F16219" s="7" t="s">
        <v>18893</v>
      </c>
      <c r="G16219" s="7">
        <v>3</v>
      </c>
      <c r="H16219" s="7">
        <v>89.66</v>
      </c>
      <c r="I16219" s="7">
        <f>sales_data[[#This Row],[quantity]]*sales_data[[#This Row],[unit_price]]</f>
        <v>268.98</v>
      </c>
    </row>
    <row r="16220" spans="1:9" x14ac:dyDescent="0.55000000000000004">
      <c r="A16220" s="7" t="s">
        <v>12336</v>
      </c>
      <c r="B16220" s="8">
        <v>45128.236111111109</v>
      </c>
      <c r="C16220" s="8">
        <v>45128.25</v>
      </c>
      <c r="D16220" s="8">
        <v>45128.331250000003</v>
      </c>
      <c r="E16220" s="7" t="s">
        <v>18896</v>
      </c>
      <c r="F16220" s="7" t="s">
        <v>18888</v>
      </c>
      <c r="G16220" s="7">
        <v>3</v>
      </c>
      <c r="H16220" s="7">
        <v>104.11</v>
      </c>
      <c r="I16220" s="7">
        <f>sales_data[[#This Row],[quantity]]*sales_data[[#This Row],[unit_price]]</f>
        <v>312.33</v>
      </c>
    </row>
    <row r="16221" spans="1:9" x14ac:dyDescent="0.55000000000000004">
      <c r="A16221" s="7" t="s">
        <v>12336</v>
      </c>
      <c r="B16221" s="8">
        <v>45514.055555555555</v>
      </c>
      <c r="C16221" s="8">
        <v>45514.112500000003</v>
      </c>
      <c r="D16221" s="8">
        <v>45514.200694444444</v>
      </c>
      <c r="E16221" s="7" t="s">
        <v>18889</v>
      </c>
      <c r="F16221" s="7" t="s">
        <v>18890</v>
      </c>
      <c r="G16221" s="7">
        <v>2</v>
      </c>
      <c r="H16221" s="7">
        <v>147.59</v>
      </c>
      <c r="I16221" s="7">
        <f>sales_data[[#This Row],[quantity]]*sales_data[[#This Row],[unit_price]]</f>
        <v>295.18</v>
      </c>
    </row>
    <row r="16222" spans="1:9" x14ac:dyDescent="0.55000000000000004">
      <c r="A16222" s="7" t="s">
        <v>12336</v>
      </c>
      <c r="B16222" s="8">
        <v>45716.379861111112</v>
      </c>
      <c r="C16222" s="8">
        <v>45716.384722222225</v>
      </c>
      <c r="D16222" s="8">
        <v>45716.461111111108</v>
      </c>
      <c r="E16222" s="7" t="s">
        <v>18895</v>
      </c>
      <c r="F16222" s="7" t="s">
        <v>18888</v>
      </c>
      <c r="G16222" s="7">
        <v>5</v>
      </c>
      <c r="H16222" s="7">
        <v>118.35</v>
      </c>
      <c r="I16222" s="7">
        <f>sales_data[[#This Row],[quantity]]*sales_data[[#This Row],[unit_price]]</f>
        <v>591.75</v>
      </c>
    </row>
    <row r="16223" spans="1:9" x14ac:dyDescent="0.55000000000000004">
      <c r="A16223" s="7" t="s">
        <v>12336</v>
      </c>
      <c r="B16223" s="8">
        <v>45641.344444444447</v>
      </c>
      <c r="C16223" s="8">
        <v>45641.408333333333</v>
      </c>
      <c r="D16223" s="8">
        <v>45641.461111111108</v>
      </c>
      <c r="E16223" s="7" t="s">
        <v>18891</v>
      </c>
      <c r="F16223" s="7" t="s">
        <v>18893</v>
      </c>
      <c r="G16223" s="7">
        <v>4</v>
      </c>
      <c r="H16223" s="7">
        <v>113.25</v>
      </c>
      <c r="I16223" s="7">
        <f>sales_data[[#This Row],[quantity]]*sales_data[[#This Row],[unit_price]]</f>
        <v>453</v>
      </c>
    </row>
    <row r="16224" spans="1:9" x14ac:dyDescent="0.55000000000000004">
      <c r="A16224" s="7" t="s">
        <v>12336</v>
      </c>
      <c r="B16224" s="8">
        <v>45640.411111111112</v>
      </c>
      <c r="C16224" s="8">
        <v>45640.445833333331</v>
      </c>
      <c r="D16224" s="8">
        <v>45640.570138888892</v>
      </c>
      <c r="E16224" s="7" t="s">
        <v>18896</v>
      </c>
      <c r="F16224" s="7" t="s">
        <v>18892</v>
      </c>
      <c r="G16224" s="7">
        <v>3</v>
      </c>
      <c r="H16224" s="7">
        <v>91.86</v>
      </c>
      <c r="I16224" s="7">
        <f>sales_data[[#This Row],[quantity]]*sales_data[[#This Row],[unit_price]]</f>
        <v>275.58</v>
      </c>
    </row>
    <row r="16225" spans="1:9" x14ac:dyDescent="0.55000000000000004">
      <c r="A16225" s="7" t="s">
        <v>12336</v>
      </c>
      <c r="B16225" s="8">
        <v>45569.352777777778</v>
      </c>
      <c r="C16225" s="8">
        <v>45569.416666666664</v>
      </c>
      <c r="D16225" s="8">
        <v>45569.445833333331</v>
      </c>
      <c r="E16225" s="7" t="s">
        <v>18891</v>
      </c>
      <c r="F16225" s="7" t="s">
        <v>18893</v>
      </c>
      <c r="G16225" s="7">
        <v>5</v>
      </c>
      <c r="H16225" s="7">
        <v>65.19</v>
      </c>
      <c r="I16225" s="7">
        <f>sales_data[[#This Row],[quantity]]*sales_data[[#This Row],[unit_price]]</f>
        <v>325.95</v>
      </c>
    </row>
    <row r="16226" spans="1:9" x14ac:dyDescent="0.55000000000000004">
      <c r="A16226" s="7" t="s">
        <v>12336</v>
      </c>
      <c r="B16226" s="8">
        <v>45783.992361111108</v>
      </c>
      <c r="C16226" s="8">
        <v>45783.995833333334</v>
      </c>
      <c r="D16226" s="8">
        <v>45784.112500000003</v>
      </c>
      <c r="E16226" s="7" t="s">
        <v>18889</v>
      </c>
      <c r="F16226" s="7" t="s">
        <v>18888</v>
      </c>
      <c r="G16226" s="7">
        <v>3</v>
      </c>
      <c r="H16226" s="7">
        <v>118.94</v>
      </c>
      <c r="I16226" s="7">
        <f>sales_data[[#This Row],[quantity]]*sales_data[[#This Row],[unit_price]]</f>
        <v>356.82</v>
      </c>
    </row>
    <row r="16227" spans="1:9" x14ac:dyDescent="0.55000000000000004">
      <c r="A16227" s="7" t="s">
        <v>12340</v>
      </c>
      <c r="B16227" s="8">
        <v>45231.580555555556</v>
      </c>
      <c r="C16227" s="8">
        <v>45231.592361111114</v>
      </c>
      <c r="D16227" s="8">
        <v>45231.70416666667</v>
      </c>
      <c r="E16227" s="7" t="s">
        <v>18889</v>
      </c>
      <c r="F16227" s="7" t="s">
        <v>18888</v>
      </c>
      <c r="G16227" s="7">
        <v>4</v>
      </c>
      <c r="H16227" s="7">
        <v>62.97</v>
      </c>
      <c r="I16227" s="7">
        <f>sales_data[[#This Row],[quantity]]*sales_data[[#This Row],[unit_price]]</f>
        <v>251.88</v>
      </c>
    </row>
    <row r="16228" spans="1:9" x14ac:dyDescent="0.55000000000000004">
      <c r="A16228" s="7" t="s">
        <v>12340</v>
      </c>
      <c r="B16228" s="8">
        <v>45573.484027777777</v>
      </c>
      <c r="C16228" s="8">
        <v>45573.561111111114</v>
      </c>
      <c r="D16228" s="8">
        <v>45573.654861111114</v>
      </c>
      <c r="E16228" s="7" t="s">
        <v>18897</v>
      </c>
      <c r="F16228" s="7" t="s">
        <v>18890</v>
      </c>
      <c r="G16228" s="7">
        <v>2</v>
      </c>
      <c r="H16228" s="7">
        <v>138.61000000000001</v>
      </c>
      <c r="I16228" s="7">
        <f>sales_data[[#This Row],[quantity]]*sales_data[[#This Row],[unit_price]]</f>
        <v>277.22000000000003</v>
      </c>
    </row>
    <row r="16229" spans="1:9" x14ac:dyDescent="0.55000000000000004">
      <c r="A16229" s="7" t="s">
        <v>12343</v>
      </c>
      <c r="B16229" s="8">
        <v>45578.870833333334</v>
      </c>
      <c r="C16229" s="8">
        <v>45578.924305555556</v>
      </c>
      <c r="D16229" s="8">
        <v>45579.027777777781</v>
      </c>
      <c r="E16229" s="7" t="s">
        <v>18895</v>
      </c>
      <c r="F16229" s="7" t="s">
        <v>18888</v>
      </c>
      <c r="G16229" s="7">
        <v>1</v>
      </c>
      <c r="H16229" s="7">
        <v>62.81</v>
      </c>
      <c r="I16229" s="7">
        <f>sales_data[[#This Row],[quantity]]*sales_data[[#This Row],[unit_price]]</f>
        <v>62.81</v>
      </c>
    </row>
    <row r="16230" spans="1:9" x14ac:dyDescent="0.55000000000000004">
      <c r="A16230" s="7" t="s">
        <v>12343</v>
      </c>
      <c r="B16230" s="8">
        <v>45719.689583333333</v>
      </c>
      <c r="C16230" s="8">
        <v>45719.744444444441</v>
      </c>
      <c r="D16230" s="8">
        <v>45719.783333333333</v>
      </c>
      <c r="E16230" s="7" t="s">
        <v>18896</v>
      </c>
      <c r="F16230" s="7" t="s">
        <v>18892</v>
      </c>
      <c r="G16230" s="7">
        <v>1</v>
      </c>
      <c r="H16230" s="7">
        <v>79.599999999999994</v>
      </c>
      <c r="I16230" s="7">
        <f>sales_data[[#This Row],[quantity]]*sales_data[[#This Row],[unit_price]]</f>
        <v>79.599999999999994</v>
      </c>
    </row>
    <row r="16231" spans="1:9" x14ac:dyDescent="0.55000000000000004">
      <c r="A16231" s="7" t="s">
        <v>12343</v>
      </c>
      <c r="B16231" s="8">
        <v>45840.786805555559</v>
      </c>
      <c r="C16231" s="8">
        <v>45840.790277777778</v>
      </c>
      <c r="D16231" s="8">
        <v>45840.886111111111</v>
      </c>
      <c r="E16231" s="7" t="s">
        <v>18887</v>
      </c>
      <c r="F16231" s="7" t="s">
        <v>18890</v>
      </c>
      <c r="G16231" s="7">
        <v>2</v>
      </c>
      <c r="H16231" s="7">
        <v>114.5</v>
      </c>
      <c r="I16231" s="7">
        <f>sales_data[[#This Row],[quantity]]*sales_data[[#This Row],[unit_price]]</f>
        <v>229</v>
      </c>
    </row>
    <row r="16232" spans="1:9" x14ac:dyDescent="0.55000000000000004">
      <c r="A16232" s="7" t="s">
        <v>12347</v>
      </c>
      <c r="B16232" s="8">
        <v>45452.154166666667</v>
      </c>
      <c r="C16232" s="8">
        <v>45452.165972222225</v>
      </c>
      <c r="D16232" s="8">
        <v>45452.197916666664</v>
      </c>
      <c r="E16232" s="7" t="s">
        <v>18895</v>
      </c>
      <c r="F16232" s="7" t="s">
        <v>18892</v>
      </c>
      <c r="G16232" s="7">
        <v>1</v>
      </c>
      <c r="H16232" s="7">
        <v>110.73</v>
      </c>
      <c r="I16232" s="7">
        <f>sales_data[[#This Row],[quantity]]*sales_data[[#This Row],[unit_price]]</f>
        <v>110.73</v>
      </c>
    </row>
    <row r="16233" spans="1:9" x14ac:dyDescent="0.55000000000000004">
      <c r="A16233" s="7" t="s">
        <v>12347</v>
      </c>
      <c r="B16233" s="8">
        <v>45832.643750000003</v>
      </c>
      <c r="C16233" s="8">
        <v>45832.677777777775</v>
      </c>
      <c r="D16233" s="8">
        <v>45832.729166666664</v>
      </c>
      <c r="E16233" s="7" t="s">
        <v>18889</v>
      </c>
      <c r="F16233" s="7" t="s">
        <v>18894</v>
      </c>
      <c r="G16233" s="7">
        <v>1</v>
      </c>
      <c r="H16233" s="7">
        <v>94.34</v>
      </c>
      <c r="I16233" s="7">
        <f>sales_data[[#This Row],[quantity]]*sales_data[[#This Row],[unit_price]]</f>
        <v>94.34</v>
      </c>
    </row>
    <row r="16234" spans="1:9" x14ac:dyDescent="0.55000000000000004">
      <c r="A16234" s="7" t="s">
        <v>12347</v>
      </c>
      <c r="B16234" s="8">
        <v>45510.244444444441</v>
      </c>
      <c r="C16234" s="8">
        <v>45510.253472222219</v>
      </c>
      <c r="D16234" s="8">
        <v>45510.256249999999</v>
      </c>
      <c r="E16234" s="7" t="s">
        <v>18889</v>
      </c>
      <c r="F16234" s="7" t="s">
        <v>18894</v>
      </c>
      <c r="G16234" s="7">
        <v>3</v>
      </c>
      <c r="H16234" s="7">
        <v>37.26</v>
      </c>
      <c r="I16234" s="7">
        <f>sales_data[[#This Row],[quantity]]*sales_data[[#This Row],[unit_price]]</f>
        <v>111.78</v>
      </c>
    </row>
    <row r="16235" spans="1:9" x14ac:dyDescent="0.55000000000000004">
      <c r="A16235" s="7" t="s">
        <v>12350</v>
      </c>
      <c r="B16235" s="8">
        <v>45282.406944444447</v>
      </c>
      <c r="C16235" s="8">
        <v>45282.48541666667</v>
      </c>
      <c r="D16235" s="8">
        <v>45282.588888888888</v>
      </c>
      <c r="E16235" s="7" t="s">
        <v>18887</v>
      </c>
      <c r="F16235" s="7" t="s">
        <v>18888</v>
      </c>
      <c r="G16235" s="7">
        <v>3</v>
      </c>
      <c r="H16235" s="7">
        <v>47.44</v>
      </c>
      <c r="I16235" s="7">
        <f>sales_data[[#This Row],[quantity]]*sales_data[[#This Row],[unit_price]]</f>
        <v>142.32</v>
      </c>
    </row>
    <row r="16236" spans="1:9" x14ac:dyDescent="0.55000000000000004">
      <c r="A16236" s="7" t="s">
        <v>12350</v>
      </c>
      <c r="B16236" s="8">
        <v>45552.355555555558</v>
      </c>
      <c r="C16236" s="8">
        <v>45552.38958333333</v>
      </c>
      <c r="D16236" s="8">
        <v>45552.470833333333</v>
      </c>
      <c r="E16236" s="7" t="s">
        <v>18896</v>
      </c>
      <c r="F16236" s="7" t="s">
        <v>18894</v>
      </c>
      <c r="G16236" s="7">
        <v>5</v>
      </c>
      <c r="H16236" s="7">
        <v>37.31</v>
      </c>
      <c r="I16236" s="7">
        <f>sales_data[[#This Row],[quantity]]*sales_data[[#This Row],[unit_price]]</f>
        <v>186.55</v>
      </c>
    </row>
    <row r="16237" spans="1:9" x14ac:dyDescent="0.55000000000000004">
      <c r="A16237" s="7" t="s">
        <v>12354</v>
      </c>
      <c r="B16237" s="8">
        <v>45417.870833333334</v>
      </c>
      <c r="C16237" s="8">
        <v>45417.883333333331</v>
      </c>
      <c r="D16237" s="8">
        <v>45417.994444444441</v>
      </c>
      <c r="E16237" s="7" t="s">
        <v>18895</v>
      </c>
      <c r="F16237" s="7" t="s">
        <v>18892</v>
      </c>
      <c r="G16237" s="7">
        <v>4</v>
      </c>
      <c r="H16237" s="7">
        <v>26.84</v>
      </c>
      <c r="I16237" s="7">
        <f>sales_data[[#This Row],[quantity]]*sales_data[[#This Row],[unit_price]]</f>
        <v>107.36</v>
      </c>
    </row>
    <row r="16238" spans="1:9" x14ac:dyDescent="0.55000000000000004">
      <c r="A16238" s="7" t="s">
        <v>12354</v>
      </c>
      <c r="B16238" s="8">
        <v>45373.893055555556</v>
      </c>
      <c r="C16238" s="8">
        <v>45373.92083333333</v>
      </c>
      <c r="D16238" s="8">
        <v>45373.98333333333</v>
      </c>
      <c r="E16238" s="7" t="s">
        <v>18896</v>
      </c>
      <c r="F16238" s="7" t="s">
        <v>18892</v>
      </c>
      <c r="G16238" s="7">
        <v>2</v>
      </c>
      <c r="H16238" s="7">
        <v>59.19</v>
      </c>
      <c r="I16238" s="7">
        <f>sales_data[[#This Row],[quantity]]*sales_data[[#This Row],[unit_price]]</f>
        <v>118.38</v>
      </c>
    </row>
    <row r="16239" spans="1:9" x14ac:dyDescent="0.55000000000000004">
      <c r="A16239" s="7" t="s">
        <v>12354</v>
      </c>
      <c r="B16239" s="8">
        <v>45639.681944444441</v>
      </c>
      <c r="C16239" s="8">
        <v>45639.719444444447</v>
      </c>
      <c r="D16239" s="8">
        <v>45639.784722222219</v>
      </c>
      <c r="E16239" s="7" t="s">
        <v>18887</v>
      </c>
      <c r="F16239" s="7" t="s">
        <v>18892</v>
      </c>
      <c r="G16239" s="7">
        <v>3</v>
      </c>
      <c r="H16239" s="7">
        <v>84.21</v>
      </c>
      <c r="I16239" s="7">
        <f>sales_data[[#This Row],[quantity]]*sales_data[[#This Row],[unit_price]]</f>
        <v>252.63</v>
      </c>
    </row>
    <row r="16240" spans="1:9" x14ac:dyDescent="0.55000000000000004">
      <c r="A16240" s="7" t="s">
        <v>12354</v>
      </c>
      <c r="B16240" s="8">
        <v>45637.461805555555</v>
      </c>
      <c r="C16240" s="8">
        <v>45637.502083333333</v>
      </c>
      <c r="D16240" s="8">
        <v>45637.558333333334</v>
      </c>
      <c r="E16240" s="7" t="s">
        <v>18889</v>
      </c>
      <c r="F16240" s="7" t="s">
        <v>18892</v>
      </c>
      <c r="G16240" s="7">
        <v>3</v>
      </c>
      <c r="H16240" s="7">
        <v>131</v>
      </c>
      <c r="I16240" s="7">
        <f>sales_data[[#This Row],[quantity]]*sales_data[[#This Row],[unit_price]]</f>
        <v>393</v>
      </c>
    </row>
    <row r="16241" spans="1:9" x14ac:dyDescent="0.55000000000000004">
      <c r="A16241" s="7" t="s">
        <v>12354</v>
      </c>
      <c r="B16241" s="8">
        <v>45534.234027777777</v>
      </c>
      <c r="C16241" s="8">
        <v>45534.251388888886</v>
      </c>
      <c r="D16241" s="8">
        <v>45534.272222222222</v>
      </c>
      <c r="E16241" s="7" t="s">
        <v>18895</v>
      </c>
      <c r="F16241" s="7" t="s">
        <v>18894</v>
      </c>
      <c r="G16241" s="7">
        <v>2</v>
      </c>
      <c r="H16241" s="7">
        <v>115.41</v>
      </c>
      <c r="I16241" s="7">
        <f>sales_data[[#This Row],[quantity]]*sales_data[[#This Row],[unit_price]]</f>
        <v>230.82</v>
      </c>
    </row>
    <row r="16242" spans="1:9" x14ac:dyDescent="0.55000000000000004">
      <c r="A16242" s="7" t="s">
        <v>12354</v>
      </c>
      <c r="B16242" s="8">
        <v>45499.395138888889</v>
      </c>
      <c r="C16242" s="8">
        <v>45499.439583333333</v>
      </c>
      <c r="D16242" s="8">
        <v>45499.440972222219</v>
      </c>
      <c r="E16242" s="7" t="s">
        <v>18887</v>
      </c>
      <c r="F16242" s="7" t="s">
        <v>18890</v>
      </c>
      <c r="G16242" s="7">
        <v>3</v>
      </c>
      <c r="H16242" s="7">
        <v>92.63</v>
      </c>
      <c r="I16242" s="7">
        <f>sales_data[[#This Row],[quantity]]*sales_data[[#This Row],[unit_price]]</f>
        <v>277.89</v>
      </c>
    </row>
    <row r="16243" spans="1:9" x14ac:dyDescent="0.55000000000000004">
      <c r="A16243" s="7" t="s">
        <v>12354</v>
      </c>
      <c r="B16243" s="8">
        <v>45499.386805555558</v>
      </c>
      <c r="C16243" s="8">
        <v>45499.40625</v>
      </c>
      <c r="D16243" s="8">
        <v>45499.474999999999</v>
      </c>
      <c r="E16243" s="7" t="s">
        <v>18896</v>
      </c>
      <c r="F16243" s="7" t="s">
        <v>18888</v>
      </c>
      <c r="G16243" s="7">
        <v>-1</v>
      </c>
      <c r="H16243" s="7">
        <v>13.04</v>
      </c>
      <c r="I16243" s="7">
        <f>sales_data[[#This Row],[quantity]]*sales_data[[#This Row],[unit_price]]</f>
        <v>-13.04</v>
      </c>
    </row>
    <row r="16244" spans="1:9" x14ac:dyDescent="0.55000000000000004">
      <c r="A16244" s="7" t="s">
        <v>12354</v>
      </c>
      <c r="B16244" s="8">
        <v>45534.234027777777</v>
      </c>
      <c r="C16244" s="8">
        <v>45534.251388888886</v>
      </c>
      <c r="D16244" s="8">
        <v>45534.272222222222</v>
      </c>
      <c r="E16244" s="7" t="s">
        <v>18895</v>
      </c>
      <c r="F16244" s="7" t="s">
        <v>18894</v>
      </c>
      <c r="G16244" s="7">
        <v>2</v>
      </c>
      <c r="H16244" s="7">
        <v>115.41</v>
      </c>
      <c r="I16244" s="7">
        <f>sales_data[[#This Row],[quantity]]*sales_data[[#This Row],[unit_price]]</f>
        <v>230.82</v>
      </c>
    </row>
    <row r="16245" spans="1:9" x14ac:dyDescent="0.55000000000000004">
      <c r="A16245" s="7" t="s">
        <v>12358</v>
      </c>
      <c r="B16245" s="8">
        <v>45184.949305555558</v>
      </c>
      <c r="C16245" s="8">
        <v>45184.96875</v>
      </c>
      <c r="D16245" s="8">
        <v>45185.069444444445</v>
      </c>
      <c r="E16245" s="7" t="s">
        <v>18896</v>
      </c>
      <c r="F16245" s="7" t="s">
        <v>18888</v>
      </c>
      <c r="G16245" s="7">
        <v>-1</v>
      </c>
      <c r="H16245" s="7">
        <v>68.61</v>
      </c>
      <c r="I16245" s="7">
        <f>sales_data[[#This Row],[quantity]]*sales_data[[#This Row],[unit_price]]</f>
        <v>-68.61</v>
      </c>
    </row>
    <row r="16246" spans="1:9" x14ac:dyDescent="0.55000000000000004">
      <c r="A16246" s="7" t="s">
        <v>12358</v>
      </c>
      <c r="B16246" s="8">
        <v>45838.335416666669</v>
      </c>
      <c r="C16246" s="8">
        <v>45838.387499999997</v>
      </c>
      <c r="D16246" s="8">
        <v>45838.401388888888</v>
      </c>
      <c r="E16246" s="7" t="s">
        <v>18896</v>
      </c>
      <c r="F16246" s="7" t="s">
        <v>18894</v>
      </c>
      <c r="G16246" s="7">
        <v>5</v>
      </c>
      <c r="H16246" s="7">
        <v>15.88</v>
      </c>
      <c r="I16246" s="7">
        <f>sales_data[[#This Row],[quantity]]*sales_data[[#This Row],[unit_price]]</f>
        <v>79.400000000000006</v>
      </c>
    </row>
    <row r="16247" spans="1:9" x14ac:dyDescent="0.55000000000000004">
      <c r="A16247" s="7" t="s">
        <v>12358</v>
      </c>
      <c r="B16247" s="8">
        <v>45682.927083333336</v>
      </c>
      <c r="C16247" s="8">
        <v>45682.965277777781</v>
      </c>
      <c r="D16247" s="8">
        <v>45683.00277777778</v>
      </c>
      <c r="E16247" s="7" t="s">
        <v>18897</v>
      </c>
      <c r="F16247" s="7" t="s">
        <v>18890</v>
      </c>
      <c r="G16247" s="7">
        <v>2</v>
      </c>
      <c r="H16247" s="7">
        <v>144.11000000000001</v>
      </c>
      <c r="I16247" s="7">
        <f>sales_data[[#This Row],[quantity]]*sales_data[[#This Row],[unit_price]]</f>
        <v>288.22000000000003</v>
      </c>
    </row>
    <row r="16248" spans="1:9" x14ac:dyDescent="0.55000000000000004">
      <c r="A16248" s="7" t="s">
        <v>12358</v>
      </c>
      <c r="B16248" s="8">
        <v>45603.3</v>
      </c>
      <c r="C16248" s="8">
        <v>45603.321527777778</v>
      </c>
      <c r="D16248" s="8">
        <v>45603.326388888891</v>
      </c>
      <c r="E16248" s="7" t="s">
        <v>18889</v>
      </c>
      <c r="F16248" s="7" t="s">
        <v>18892</v>
      </c>
      <c r="G16248" s="7">
        <v>4</v>
      </c>
      <c r="H16248" s="7">
        <v>63.17</v>
      </c>
      <c r="I16248" s="7">
        <f>sales_data[[#This Row],[quantity]]*sales_data[[#This Row],[unit_price]]</f>
        <v>252.68</v>
      </c>
    </row>
    <row r="16249" spans="1:9" x14ac:dyDescent="0.55000000000000004">
      <c r="A16249" s="7" t="s">
        <v>12358</v>
      </c>
      <c r="B16249" s="8">
        <v>45801.250694444447</v>
      </c>
      <c r="C16249" s="8">
        <v>45801.277777777781</v>
      </c>
      <c r="D16249" s="8">
        <v>45801.338194444441</v>
      </c>
      <c r="E16249" s="7" t="s">
        <v>18889</v>
      </c>
      <c r="F16249" s="7" t="s">
        <v>18888</v>
      </c>
      <c r="G16249" s="7">
        <v>1</v>
      </c>
      <c r="H16249" s="7">
        <v>46.29</v>
      </c>
      <c r="I16249" s="7">
        <f>sales_data[[#This Row],[quantity]]*sales_data[[#This Row],[unit_price]]</f>
        <v>46.29</v>
      </c>
    </row>
    <row r="16250" spans="1:9" x14ac:dyDescent="0.55000000000000004">
      <c r="A16250" s="7" t="s">
        <v>12358</v>
      </c>
      <c r="B16250" s="8">
        <v>45721.45</v>
      </c>
      <c r="C16250" s="8">
        <v>45721.490277777775</v>
      </c>
      <c r="D16250" s="8">
        <v>45721.560416666667</v>
      </c>
      <c r="E16250" s="7" t="s">
        <v>18889</v>
      </c>
      <c r="F16250" s="7" t="s">
        <v>18893</v>
      </c>
      <c r="G16250" s="7">
        <v>5</v>
      </c>
      <c r="H16250" s="7">
        <v>143.46</v>
      </c>
      <c r="I16250" s="7">
        <f>sales_data[[#This Row],[quantity]]*sales_data[[#This Row],[unit_price]]</f>
        <v>717.30000000000007</v>
      </c>
    </row>
    <row r="16251" spans="1:9" x14ac:dyDescent="0.55000000000000004">
      <c r="A16251" s="7" t="s">
        <v>12362</v>
      </c>
      <c r="B16251" s="8">
        <v>45125.486111111109</v>
      </c>
      <c r="C16251" s="8">
        <v>45125.54791666667</v>
      </c>
      <c r="D16251" s="8">
        <v>45125.668749999997</v>
      </c>
      <c r="E16251" s="7" t="s">
        <v>18896</v>
      </c>
      <c r="F16251" s="7" t="s">
        <v>18893</v>
      </c>
      <c r="G16251" s="7">
        <v>2</v>
      </c>
      <c r="H16251" s="7">
        <v>39.700000000000003</v>
      </c>
      <c r="I16251" s="7">
        <f>sales_data[[#This Row],[quantity]]*sales_data[[#This Row],[unit_price]]</f>
        <v>79.400000000000006</v>
      </c>
    </row>
    <row r="16252" spans="1:9" x14ac:dyDescent="0.55000000000000004">
      <c r="A16252" s="7" t="s">
        <v>12362</v>
      </c>
      <c r="B16252" s="8">
        <v>45238.9</v>
      </c>
      <c r="C16252" s="8">
        <v>45238.954861111109</v>
      </c>
      <c r="D16252" s="8">
        <v>45239.045138888891</v>
      </c>
      <c r="E16252" s="7" t="s">
        <v>18895</v>
      </c>
      <c r="F16252" s="7" t="s">
        <v>18894</v>
      </c>
      <c r="G16252" s="7">
        <v>1</v>
      </c>
      <c r="H16252" s="7">
        <v>63.55</v>
      </c>
      <c r="I16252" s="7">
        <f>sales_data[[#This Row],[quantity]]*sales_data[[#This Row],[unit_price]]</f>
        <v>63.55</v>
      </c>
    </row>
    <row r="16253" spans="1:9" x14ac:dyDescent="0.55000000000000004">
      <c r="A16253" s="7" t="s">
        <v>12362</v>
      </c>
      <c r="B16253" s="8">
        <v>45346.944444444445</v>
      </c>
      <c r="C16253" s="8">
        <v>45346.977083333331</v>
      </c>
      <c r="D16253" s="8">
        <v>45346.987500000003</v>
      </c>
      <c r="E16253" s="7" t="s">
        <v>18896</v>
      </c>
      <c r="F16253" s="7" t="s">
        <v>18888</v>
      </c>
      <c r="G16253" s="7">
        <v>4</v>
      </c>
      <c r="H16253" s="7">
        <v>137.55000000000001</v>
      </c>
      <c r="I16253" s="7">
        <f>sales_data[[#This Row],[quantity]]*sales_data[[#This Row],[unit_price]]</f>
        <v>550.20000000000005</v>
      </c>
    </row>
    <row r="16254" spans="1:9" x14ac:dyDescent="0.55000000000000004">
      <c r="A16254" s="7" t="s">
        <v>12362</v>
      </c>
      <c r="B16254" s="8">
        <v>45554.456250000003</v>
      </c>
      <c r="C16254" s="8">
        <v>45554.520833333336</v>
      </c>
      <c r="D16254" s="8">
        <v>45554.605555555558</v>
      </c>
      <c r="E16254" s="7" t="s">
        <v>18895</v>
      </c>
      <c r="F16254" s="7" t="s">
        <v>18894</v>
      </c>
      <c r="G16254" s="7">
        <v>5</v>
      </c>
      <c r="H16254" s="7">
        <v>97.39</v>
      </c>
      <c r="I16254" s="7">
        <f>sales_data[[#This Row],[quantity]]*sales_data[[#This Row],[unit_price]]</f>
        <v>486.95</v>
      </c>
    </row>
    <row r="16255" spans="1:9" x14ac:dyDescent="0.55000000000000004">
      <c r="A16255" s="7" t="s">
        <v>12362</v>
      </c>
      <c r="B16255" s="8">
        <v>45601.68472222222</v>
      </c>
      <c r="C16255" s="8">
        <v>45601.759027777778</v>
      </c>
      <c r="D16255" s="8">
        <v>45601.773611111108</v>
      </c>
      <c r="E16255" s="7" t="s">
        <v>18887</v>
      </c>
      <c r="F16255" s="7" t="s">
        <v>18888</v>
      </c>
      <c r="G16255" s="7">
        <v>5</v>
      </c>
      <c r="H16255" s="7">
        <v>109.32</v>
      </c>
      <c r="I16255" s="7">
        <f>sales_data[[#This Row],[quantity]]*sales_data[[#This Row],[unit_price]]</f>
        <v>546.59999999999991</v>
      </c>
    </row>
    <row r="16256" spans="1:9" x14ac:dyDescent="0.55000000000000004">
      <c r="A16256" s="7" t="s">
        <v>12362</v>
      </c>
      <c r="B16256" s="8">
        <v>45582.607638888891</v>
      </c>
      <c r="C16256" s="8">
        <v>45582.660416666666</v>
      </c>
      <c r="D16256" s="8">
        <v>45582.762499999997</v>
      </c>
      <c r="E16256" s="7" t="s">
        <v>18891</v>
      </c>
      <c r="F16256" s="7" t="s">
        <v>18888</v>
      </c>
      <c r="G16256" s="7">
        <v>4</v>
      </c>
      <c r="H16256" s="7">
        <v>110.04</v>
      </c>
      <c r="I16256" s="7">
        <f>sales_data[[#This Row],[quantity]]*sales_data[[#This Row],[unit_price]]</f>
        <v>440.16</v>
      </c>
    </row>
    <row r="16257" spans="1:9" x14ac:dyDescent="0.55000000000000004">
      <c r="A16257" s="7" t="s">
        <v>12365</v>
      </c>
      <c r="B16257" s="8">
        <v>45372.375</v>
      </c>
      <c r="C16257" s="8">
        <v>45372.413194444445</v>
      </c>
      <c r="D16257" s="8">
        <v>45372.499305555553</v>
      </c>
      <c r="E16257" s="7" t="s">
        <v>18889</v>
      </c>
      <c r="F16257" s="7" t="s">
        <v>18890</v>
      </c>
      <c r="G16257" s="7">
        <v>2</v>
      </c>
      <c r="H16257" s="7">
        <v>45.17</v>
      </c>
      <c r="I16257" s="7">
        <f>sales_data[[#This Row],[quantity]]*sales_data[[#This Row],[unit_price]]</f>
        <v>90.34</v>
      </c>
    </row>
    <row r="16258" spans="1:9" x14ac:dyDescent="0.55000000000000004">
      <c r="A16258" s="7" t="s">
        <v>12365</v>
      </c>
      <c r="B16258" s="8">
        <v>45835.784722222219</v>
      </c>
      <c r="C16258" s="8">
        <v>45835.865972222222</v>
      </c>
      <c r="D16258" s="8">
        <v>45835.97152777778</v>
      </c>
      <c r="E16258" s="7" t="s">
        <v>18889</v>
      </c>
      <c r="F16258" s="7" t="s">
        <v>18890</v>
      </c>
      <c r="G16258" s="7">
        <v>4</v>
      </c>
      <c r="H16258" s="7">
        <v>98.85</v>
      </c>
      <c r="I16258" s="7">
        <f>sales_data[[#This Row],[quantity]]*sales_data[[#This Row],[unit_price]]</f>
        <v>395.4</v>
      </c>
    </row>
    <row r="16259" spans="1:9" x14ac:dyDescent="0.55000000000000004">
      <c r="A16259" s="7" t="s">
        <v>12365</v>
      </c>
      <c r="B16259" s="8">
        <v>45479.46597222222</v>
      </c>
      <c r="C16259" s="8">
        <v>45479.475694444445</v>
      </c>
      <c r="D16259" s="8">
        <v>45479.581944444442</v>
      </c>
      <c r="E16259" s="7" t="s">
        <v>18887</v>
      </c>
      <c r="F16259" s="7" t="s">
        <v>18892</v>
      </c>
      <c r="G16259" s="7">
        <v>2</v>
      </c>
      <c r="H16259" s="7">
        <v>93.53</v>
      </c>
      <c r="I16259" s="7">
        <f>sales_data[[#This Row],[quantity]]*sales_data[[#This Row],[unit_price]]</f>
        <v>187.06</v>
      </c>
    </row>
    <row r="16260" spans="1:9" x14ac:dyDescent="0.55000000000000004">
      <c r="A16260" s="7" t="s">
        <v>12365</v>
      </c>
      <c r="B16260" s="8">
        <v>45602.645833333336</v>
      </c>
      <c r="C16260" s="8">
        <v>45602.709027777775</v>
      </c>
      <c r="D16260" s="8">
        <v>45602.80972222222</v>
      </c>
      <c r="E16260" s="7" t="s">
        <v>18896</v>
      </c>
      <c r="F16260" s="7" t="s">
        <v>18892</v>
      </c>
      <c r="G16260" s="7">
        <v>4</v>
      </c>
      <c r="H16260" s="7">
        <v>47.84</v>
      </c>
      <c r="I16260" s="7">
        <f>sales_data[[#This Row],[quantity]]*sales_data[[#This Row],[unit_price]]</f>
        <v>191.36</v>
      </c>
    </row>
    <row r="16261" spans="1:9" x14ac:dyDescent="0.55000000000000004">
      <c r="A16261" s="7" t="s">
        <v>12365</v>
      </c>
      <c r="B16261" s="8"/>
      <c r="C16261" s="8">
        <v>45754.946527777778</v>
      </c>
      <c r="D16261" s="8">
        <v>45755.02847222222</v>
      </c>
      <c r="E16261" s="7" t="s">
        <v>18889</v>
      </c>
      <c r="F16261" s="7" t="s">
        <v>18892</v>
      </c>
      <c r="G16261" s="7">
        <v>4</v>
      </c>
      <c r="H16261" s="7">
        <v>109.17</v>
      </c>
      <c r="I16261" s="7">
        <f>sales_data[[#This Row],[quantity]]*sales_data[[#This Row],[unit_price]]</f>
        <v>436.68</v>
      </c>
    </row>
    <row r="16262" spans="1:9" x14ac:dyDescent="0.55000000000000004">
      <c r="A16262" s="7" t="s">
        <v>12365</v>
      </c>
      <c r="B16262" s="8">
        <v>45714.07916666667</v>
      </c>
      <c r="C16262" s="8">
        <v>45714.147916666669</v>
      </c>
      <c r="D16262" s="8">
        <v>45714.215277777781</v>
      </c>
      <c r="E16262" s="7" t="s">
        <v>18891</v>
      </c>
      <c r="F16262" s="7" t="s">
        <v>18894</v>
      </c>
      <c r="G16262" s="7">
        <v>5</v>
      </c>
      <c r="H16262" s="7">
        <v>135.07</v>
      </c>
      <c r="I16262" s="7">
        <f>sales_data[[#This Row],[quantity]]*sales_data[[#This Row],[unit_price]]</f>
        <v>675.34999999999991</v>
      </c>
    </row>
    <row r="16263" spans="1:9" x14ac:dyDescent="0.55000000000000004">
      <c r="A16263" s="7" t="s">
        <v>12365</v>
      </c>
      <c r="B16263" s="8">
        <v>45719.114583333336</v>
      </c>
      <c r="C16263" s="8">
        <v>45719.175694444442</v>
      </c>
      <c r="D16263" s="8">
        <v>45719.194444444445</v>
      </c>
      <c r="E16263" s="7" t="s">
        <v>18896</v>
      </c>
      <c r="F16263" s="7" t="s">
        <v>18892</v>
      </c>
      <c r="G16263" s="7">
        <v>3</v>
      </c>
      <c r="H16263" s="7">
        <v>130.46</v>
      </c>
      <c r="I16263" s="7">
        <f>sales_data[[#This Row],[quantity]]*sales_data[[#This Row],[unit_price]]</f>
        <v>391.38</v>
      </c>
    </row>
    <row r="16264" spans="1:9" x14ac:dyDescent="0.55000000000000004">
      <c r="A16264" s="7" t="s">
        <v>12365</v>
      </c>
      <c r="B16264" s="8">
        <v>45648.024305555555</v>
      </c>
      <c r="C16264" s="8">
        <v>45648.100694444445</v>
      </c>
      <c r="D16264" s="8">
        <v>45648.164583333331</v>
      </c>
      <c r="E16264" s="7" t="s">
        <v>18889</v>
      </c>
      <c r="F16264" s="7" t="s">
        <v>18893</v>
      </c>
      <c r="G16264" s="7">
        <v>2</v>
      </c>
      <c r="H16264" s="7">
        <v>149.63999999999999</v>
      </c>
      <c r="I16264" s="7">
        <f>sales_data[[#This Row],[quantity]]*sales_data[[#This Row],[unit_price]]</f>
        <v>299.27999999999997</v>
      </c>
    </row>
    <row r="16265" spans="1:9" x14ac:dyDescent="0.55000000000000004">
      <c r="A16265" s="7" t="s">
        <v>12365</v>
      </c>
      <c r="B16265" s="8">
        <v>45716.782638888886</v>
      </c>
      <c r="C16265" s="8">
        <v>45716.785416666666</v>
      </c>
      <c r="D16265" s="8">
        <v>45716.843055555553</v>
      </c>
      <c r="E16265" s="7" t="s">
        <v>18889</v>
      </c>
      <c r="F16265" s="7" t="s">
        <v>18892</v>
      </c>
      <c r="G16265" s="7">
        <v>1</v>
      </c>
      <c r="H16265" s="7">
        <v>54.54</v>
      </c>
      <c r="I16265" s="7">
        <f>sales_data[[#This Row],[quantity]]*sales_data[[#This Row],[unit_price]]</f>
        <v>54.54</v>
      </c>
    </row>
    <row r="16266" spans="1:9" x14ac:dyDescent="0.55000000000000004">
      <c r="A16266" s="7" t="s">
        <v>12365</v>
      </c>
      <c r="B16266" s="8">
        <v>45510.123611111114</v>
      </c>
      <c r="C16266" s="8">
        <v>45510.186805555553</v>
      </c>
      <c r="D16266" s="8">
        <v>45510.308333333334</v>
      </c>
      <c r="E16266" s="7" t="s">
        <v>18896</v>
      </c>
      <c r="F16266" s="7" t="s">
        <v>18890</v>
      </c>
      <c r="G16266" s="7">
        <v>5</v>
      </c>
      <c r="H16266" s="7">
        <v>12.34</v>
      </c>
      <c r="I16266" s="7">
        <f>sales_data[[#This Row],[quantity]]*sales_data[[#This Row],[unit_price]]</f>
        <v>61.7</v>
      </c>
    </row>
    <row r="16267" spans="1:9" x14ac:dyDescent="0.55000000000000004">
      <c r="A16267" s="7" t="s">
        <v>12369</v>
      </c>
      <c r="B16267" s="8">
        <v>45178.29583333333</v>
      </c>
      <c r="C16267" s="8">
        <v>45178.321527777778</v>
      </c>
      <c r="D16267" s="8">
        <v>45178.439583333333</v>
      </c>
      <c r="E16267" s="7" t="s">
        <v>18891</v>
      </c>
      <c r="F16267" s="7" t="s">
        <v>18892</v>
      </c>
      <c r="G16267" s="7">
        <v>4</v>
      </c>
      <c r="H16267" s="7">
        <v>133.29</v>
      </c>
      <c r="I16267" s="7">
        <f>sales_data[[#This Row],[quantity]]*sales_data[[#This Row],[unit_price]]</f>
        <v>533.16</v>
      </c>
    </row>
    <row r="16268" spans="1:9" x14ac:dyDescent="0.55000000000000004">
      <c r="A16268" s="7" t="s">
        <v>12369</v>
      </c>
      <c r="B16268" s="8">
        <v>45767.240972222222</v>
      </c>
      <c r="C16268" s="8">
        <v>45767.311111111114</v>
      </c>
      <c r="D16268" s="8">
        <v>45767.435416666667</v>
      </c>
      <c r="E16268" s="7" t="s">
        <v>18889</v>
      </c>
      <c r="F16268" s="7" t="s">
        <v>18892</v>
      </c>
      <c r="G16268" s="7">
        <v>2</v>
      </c>
      <c r="H16268" s="7">
        <v>74.38</v>
      </c>
      <c r="I16268" s="7">
        <f>sales_data[[#This Row],[quantity]]*sales_data[[#This Row],[unit_price]]</f>
        <v>148.76</v>
      </c>
    </row>
    <row r="16269" spans="1:9" x14ac:dyDescent="0.55000000000000004">
      <c r="A16269" s="7" t="s">
        <v>12369</v>
      </c>
      <c r="B16269" s="8">
        <v>45715.6875</v>
      </c>
      <c r="C16269" s="8">
        <v>45715.713194444441</v>
      </c>
      <c r="D16269" s="8">
        <v>45715.763194444444</v>
      </c>
      <c r="E16269" s="7" t="s">
        <v>18895</v>
      </c>
      <c r="F16269" s="7" t="s">
        <v>18894</v>
      </c>
      <c r="G16269" s="7">
        <v>5</v>
      </c>
      <c r="H16269" s="7">
        <v>125.6</v>
      </c>
      <c r="I16269" s="7">
        <f>sales_data[[#This Row],[quantity]]*sales_data[[#This Row],[unit_price]]</f>
        <v>628</v>
      </c>
    </row>
    <row r="16270" spans="1:9" x14ac:dyDescent="0.55000000000000004">
      <c r="A16270" s="7" t="s">
        <v>12373</v>
      </c>
      <c r="B16270" s="8">
        <v>45186.650694444441</v>
      </c>
      <c r="C16270" s="8">
        <v>45186.674305555556</v>
      </c>
      <c r="D16270" s="8"/>
      <c r="E16270" s="7" t="s">
        <v>18895</v>
      </c>
      <c r="F16270" s="7" t="s">
        <v>18888</v>
      </c>
      <c r="G16270" s="7">
        <v>5</v>
      </c>
      <c r="H16270" s="7">
        <v>53.71</v>
      </c>
      <c r="I16270" s="7">
        <f>sales_data[[#This Row],[quantity]]*sales_data[[#This Row],[unit_price]]</f>
        <v>268.55</v>
      </c>
    </row>
    <row r="16271" spans="1:9" x14ac:dyDescent="0.55000000000000004">
      <c r="A16271" s="7" t="s">
        <v>12377</v>
      </c>
      <c r="B16271" s="8">
        <v>45758.636805555558</v>
      </c>
      <c r="C16271" s="8">
        <v>45758.670138888891</v>
      </c>
      <c r="D16271" s="8">
        <v>45758.743055555555</v>
      </c>
      <c r="E16271" s="7" t="s">
        <v>18889</v>
      </c>
      <c r="F16271" s="7" t="s">
        <v>18893</v>
      </c>
      <c r="G16271" s="7">
        <v>3</v>
      </c>
      <c r="H16271" s="7">
        <v>95.11</v>
      </c>
      <c r="I16271" s="7">
        <f>sales_data[[#This Row],[quantity]]*sales_data[[#This Row],[unit_price]]</f>
        <v>285.33</v>
      </c>
    </row>
    <row r="16272" spans="1:9" x14ac:dyDescent="0.55000000000000004">
      <c r="A16272" s="7" t="s">
        <v>12377</v>
      </c>
      <c r="B16272" s="8">
        <v>45719.15347222222</v>
      </c>
      <c r="C16272" s="8">
        <v>45719.174305555556</v>
      </c>
      <c r="D16272" s="8">
        <v>45719.272916666669</v>
      </c>
      <c r="E16272" s="7" t="s">
        <v>18896</v>
      </c>
      <c r="F16272" s="7" t="s">
        <v>18892</v>
      </c>
      <c r="G16272" s="7">
        <v>2</v>
      </c>
      <c r="H16272" s="7">
        <v>30.79</v>
      </c>
      <c r="I16272" s="7">
        <f>sales_data[[#This Row],[quantity]]*sales_data[[#This Row],[unit_price]]</f>
        <v>61.58</v>
      </c>
    </row>
    <row r="16273" spans="1:9" x14ac:dyDescent="0.55000000000000004">
      <c r="A16273" s="7" t="s">
        <v>12377</v>
      </c>
      <c r="B16273" s="8">
        <v>45668.769444444442</v>
      </c>
      <c r="C16273" s="8">
        <v>45668.771527777775</v>
      </c>
      <c r="D16273" s="8">
        <v>45668.790972222225</v>
      </c>
      <c r="E16273" s="7" t="s">
        <v>18895</v>
      </c>
      <c r="F16273" s="7" t="s">
        <v>18888</v>
      </c>
      <c r="G16273" s="7">
        <v>4</v>
      </c>
      <c r="H16273" s="7">
        <v>11.96</v>
      </c>
      <c r="I16273" s="7">
        <f>sales_data[[#This Row],[quantity]]*sales_data[[#This Row],[unit_price]]</f>
        <v>47.84</v>
      </c>
    </row>
    <row r="16274" spans="1:9" x14ac:dyDescent="0.55000000000000004">
      <c r="A16274" s="7" t="s">
        <v>12377</v>
      </c>
      <c r="B16274" s="8">
        <v>45609.395833333336</v>
      </c>
      <c r="C16274" s="8">
        <v>45609.404861111114</v>
      </c>
      <c r="D16274" s="8">
        <v>45609.45208333333</v>
      </c>
      <c r="E16274" s="7" t="s">
        <v>18891</v>
      </c>
      <c r="F16274" s="7" t="s">
        <v>18890</v>
      </c>
      <c r="G16274" s="7">
        <v>4</v>
      </c>
      <c r="H16274" s="7">
        <v>12.08</v>
      </c>
      <c r="I16274" s="7">
        <f>sales_data[[#This Row],[quantity]]*sales_data[[#This Row],[unit_price]]</f>
        <v>48.32</v>
      </c>
    </row>
    <row r="16275" spans="1:9" x14ac:dyDescent="0.55000000000000004">
      <c r="A16275" s="7" t="s">
        <v>12377</v>
      </c>
      <c r="B16275" s="8">
        <v>45798.493750000001</v>
      </c>
      <c r="C16275" s="8">
        <v>45798.569444444445</v>
      </c>
      <c r="D16275" s="8">
        <v>45798.599305555559</v>
      </c>
      <c r="E16275" s="7" t="s">
        <v>18896</v>
      </c>
      <c r="F16275" s="7" t="s">
        <v>18894</v>
      </c>
      <c r="G16275" s="7">
        <v>3</v>
      </c>
      <c r="H16275" s="7">
        <v>144.93</v>
      </c>
      <c r="I16275" s="7">
        <f>sales_data[[#This Row],[quantity]]*sales_data[[#This Row],[unit_price]]</f>
        <v>434.79</v>
      </c>
    </row>
    <row r="16276" spans="1:9" x14ac:dyDescent="0.55000000000000004">
      <c r="A16276" s="7" t="s">
        <v>12380</v>
      </c>
      <c r="B16276" s="8">
        <v>45322.986111111109</v>
      </c>
      <c r="C16276" s="8">
        <v>45323.069444444445</v>
      </c>
      <c r="D16276" s="8">
        <v>45323.070833333331</v>
      </c>
      <c r="E16276" s="7" t="s">
        <v>18891</v>
      </c>
      <c r="F16276" s="7" t="s">
        <v>18894</v>
      </c>
      <c r="G16276" s="7">
        <v>2</v>
      </c>
      <c r="H16276" s="7">
        <v>77.89</v>
      </c>
      <c r="I16276" s="7">
        <f>sales_data[[#This Row],[quantity]]*sales_data[[#This Row],[unit_price]]</f>
        <v>155.78</v>
      </c>
    </row>
    <row r="16277" spans="1:9" x14ac:dyDescent="0.55000000000000004">
      <c r="A16277" s="7" t="s">
        <v>12380</v>
      </c>
      <c r="B16277" s="8">
        <v>45214.737500000003</v>
      </c>
      <c r="C16277" s="8">
        <v>45214.763888888891</v>
      </c>
      <c r="D16277" s="8">
        <v>45214.818749999999</v>
      </c>
      <c r="E16277" s="7" t="s">
        <v>18896</v>
      </c>
      <c r="F16277" s="7" t="s">
        <v>18888</v>
      </c>
      <c r="G16277" s="7">
        <v>1</v>
      </c>
      <c r="H16277" s="7">
        <v>42.73</v>
      </c>
      <c r="I16277" s="7">
        <f>sales_data[[#This Row],[quantity]]*sales_data[[#This Row],[unit_price]]</f>
        <v>42.73</v>
      </c>
    </row>
    <row r="16278" spans="1:9" x14ac:dyDescent="0.55000000000000004">
      <c r="A16278" s="7" t="s">
        <v>12380</v>
      </c>
      <c r="B16278" s="8">
        <v>45728.623611111114</v>
      </c>
      <c r="C16278" s="8">
        <v>45728.688888888886</v>
      </c>
      <c r="D16278" s="8">
        <v>45728.754861111112</v>
      </c>
      <c r="E16278" s="7" t="s">
        <v>18891</v>
      </c>
      <c r="F16278" s="7" t="s">
        <v>18894</v>
      </c>
      <c r="G16278" s="7">
        <v>2</v>
      </c>
      <c r="H16278" s="7">
        <v>89.79</v>
      </c>
      <c r="I16278" s="7">
        <f>sales_data[[#This Row],[quantity]]*sales_data[[#This Row],[unit_price]]</f>
        <v>179.58</v>
      </c>
    </row>
    <row r="16279" spans="1:9" x14ac:dyDescent="0.55000000000000004">
      <c r="A16279" s="7" t="s">
        <v>12380</v>
      </c>
      <c r="B16279" s="8">
        <v>45701.513194444444</v>
      </c>
      <c r="C16279" s="8">
        <v>45701.574305555558</v>
      </c>
      <c r="D16279" s="8">
        <v>45701.677777777775</v>
      </c>
      <c r="E16279" s="7" t="s">
        <v>18896</v>
      </c>
      <c r="F16279" s="7" t="s">
        <v>18892</v>
      </c>
      <c r="G16279" s="7">
        <v>5</v>
      </c>
      <c r="H16279" s="7">
        <v>40.72</v>
      </c>
      <c r="I16279" s="7">
        <f>sales_data[[#This Row],[quantity]]*sales_data[[#This Row],[unit_price]]</f>
        <v>203.6</v>
      </c>
    </row>
    <row r="16280" spans="1:9" x14ac:dyDescent="0.55000000000000004">
      <c r="A16280" s="7" t="s">
        <v>12380</v>
      </c>
      <c r="B16280" s="8">
        <v>45837.381249999999</v>
      </c>
      <c r="C16280" s="8">
        <v>45837.411111111112</v>
      </c>
      <c r="D16280" s="8">
        <v>45837.499305555553</v>
      </c>
      <c r="E16280" s="7" t="s">
        <v>18896</v>
      </c>
      <c r="F16280" s="7" t="s">
        <v>18893</v>
      </c>
      <c r="G16280" s="7">
        <v>3</v>
      </c>
      <c r="H16280" s="7">
        <v>87.2</v>
      </c>
      <c r="I16280" s="7">
        <f>sales_data[[#This Row],[quantity]]*sales_data[[#This Row],[unit_price]]</f>
        <v>261.60000000000002</v>
      </c>
    </row>
    <row r="16281" spans="1:9" x14ac:dyDescent="0.55000000000000004">
      <c r="A16281" s="7" t="s">
        <v>12380</v>
      </c>
      <c r="B16281" s="8">
        <v>45681.582638888889</v>
      </c>
      <c r="C16281" s="8">
        <v>45681.626388888886</v>
      </c>
      <c r="D16281" s="8">
        <v>45681.720138888886</v>
      </c>
      <c r="E16281" s="7" t="s">
        <v>18889</v>
      </c>
      <c r="F16281" s="7" t="s">
        <v>18892</v>
      </c>
      <c r="G16281" s="7">
        <v>2</v>
      </c>
      <c r="H16281" s="7">
        <v>82.77</v>
      </c>
      <c r="I16281" s="7">
        <f>sales_data[[#This Row],[quantity]]*sales_data[[#This Row],[unit_price]]</f>
        <v>165.54</v>
      </c>
    </row>
    <row r="16282" spans="1:9" x14ac:dyDescent="0.55000000000000004">
      <c r="A16282" s="7" t="s">
        <v>12384</v>
      </c>
      <c r="B16282" s="8">
        <v>45327.443055555559</v>
      </c>
      <c r="C16282" s="8">
        <v>45327.49722222222</v>
      </c>
      <c r="D16282" s="8">
        <v>45327.613194444442</v>
      </c>
      <c r="E16282" s="7" t="s">
        <v>18889</v>
      </c>
      <c r="F16282" s="7" t="s">
        <v>18893</v>
      </c>
      <c r="G16282" s="7">
        <v>4</v>
      </c>
      <c r="H16282" s="7">
        <v>94.97</v>
      </c>
      <c r="I16282" s="7">
        <f>sales_data[[#This Row],[quantity]]*sales_data[[#This Row],[unit_price]]</f>
        <v>379.88</v>
      </c>
    </row>
    <row r="16283" spans="1:9" x14ac:dyDescent="0.55000000000000004">
      <c r="A16283" s="7" t="s">
        <v>12384</v>
      </c>
      <c r="B16283" s="8">
        <v>45444.491666666669</v>
      </c>
      <c r="C16283" s="8">
        <v>45444.518750000003</v>
      </c>
      <c r="D16283" s="8">
        <v>45444.525694444441</v>
      </c>
      <c r="E16283" s="7" t="s">
        <v>18889</v>
      </c>
      <c r="F16283" s="7" t="s">
        <v>18894</v>
      </c>
      <c r="G16283" s="7">
        <v>1</v>
      </c>
      <c r="H16283" s="7">
        <v>53.01</v>
      </c>
      <c r="I16283" s="7">
        <f>sales_data[[#This Row],[quantity]]*sales_data[[#This Row],[unit_price]]</f>
        <v>53.01</v>
      </c>
    </row>
    <row r="16284" spans="1:9" x14ac:dyDescent="0.55000000000000004">
      <c r="A16284" s="7" t="s">
        <v>12384</v>
      </c>
      <c r="B16284" s="8">
        <v>45631.648611111108</v>
      </c>
      <c r="C16284" s="8">
        <v>45631.663194444445</v>
      </c>
      <c r="D16284" s="8">
        <v>45631.748611111114</v>
      </c>
      <c r="E16284" s="7" t="s">
        <v>18895</v>
      </c>
      <c r="F16284" s="7" t="s">
        <v>18892</v>
      </c>
      <c r="G16284" s="7">
        <v>1</v>
      </c>
      <c r="H16284" s="7">
        <v>74.8</v>
      </c>
      <c r="I16284" s="7">
        <f>sales_data[[#This Row],[quantity]]*sales_data[[#This Row],[unit_price]]</f>
        <v>74.8</v>
      </c>
    </row>
    <row r="16285" spans="1:9" x14ac:dyDescent="0.55000000000000004">
      <c r="A16285" s="7" t="s">
        <v>12384</v>
      </c>
      <c r="B16285" s="8">
        <v>45698.609027777777</v>
      </c>
      <c r="C16285" s="8">
        <v>45698.658333333333</v>
      </c>
      <c r="D16285" s="8">
        <v>45698.782638888886</v>
      </c>
      <c r="E16285" s="7" t="s">
        <v>18889</v>
      </c>
      <c r="F16285" s="7" t="s">
        <v>18888</v>
      </c>
      <c r="G16285" s="7">
        <v>4</v>
      </c>
      <c r="H16285" s="7">
        <v>51.87</v>
      </c>
      <c r="I16285" s="7">
        <f>sales_data[[#This Row],[quantity]]*sales_data[[#This Row],[unit_price]]</f>
        <v>207.48</v>
      </c>
    </row>
    <row r="16286" spans="1:9" x14ac:dyDescent="0.55000000000000004">
      <c r="A16286" s="7" t="s">
        <v>12387</v>
      </c>
      <c r="B16286" s="8">
        <v>45260.020138888889</v>
      </c>
      <c r="C16286" s="8">
        <v>45260.029166666667</v>
      </c>
      <c r="D16286" s="8">
        <v>45260.147222222222</v>
      </c>
      <c r="E16286" s="7" t="s">
        <v>18891</v>
      </c>
      <c r="F16286" s="7" t="s">
        <v>18893</v>
      </c>
      <c r="G16286" s="7">
        <v>1</v>
      </c>
      <c r="H16286" s="7">
        <v>19.399999999999999</v>
      </c>
      <c r="I16286" s="7">
        <f>sales_data[[#This Row],[quantity]]*sales_data[[#This Row],[unit_price]]</f>
        <v>19.399999999999999</v>
      </c>
    </row>
    <row r="16287" spans="1:9" x14ac:dyDescent="0.55000000000000004">
      <c r="A16287" s="7" t="s">
        <v>12387</v>
      </c>
      <c r="B16287" s="8">
        <v>45415.575694444444</v>
      </c>
      <c r="C16287" s="8">
        <v>45415.620138888888</v>
      </c>
      <c r="D16287" s="8">
        <v>45415.661111111112</v>
      </c>
      <c r="E16287" s="7" t="s">
        <v>18891</v>
      </c>
      <c r="F16287" s="7" t="s">
        <v>18894</v>
      </c>
      <c r="G16287" s="7">
        <v>1</v>
      </c>
      <c r="H16287" s="7">
        <v>42.15</v>
      </c>
      <c r="I16287" s="7">
        <f>sales_data[[#This Row],[quantity]]*sales_data[[#This Row],[unit_price]]</f>
        <v>42.15</v>
      </c>
    </row>
    <row r="16288" spans="1:9" x14ac:dyDescent="0.55000000000000004">
      <c r="A16288" s="7" t="s">
        <v>12387</v>
      </c>
      <c r="B16288" s="8">
        <v>45329.664583333331</v>
      </c>
      <c r="C16288" s="8">
        <v>45329.67083333333</v>
      </c>
      <c r="D16288" s="8">
        <v>45329.74722222222</v>
      </c>
      <c r="E16288" s="7" t="s">
        <v>18887</v>
      </c>
      <c r="F16288" s="7" t="s">
        <v>18888</v>
      </c>
      <c r="G16288" s="7">
        <v>3</v>
      </c>
      <c r="H16288" s="7">
        <v>131.41999999999999</v>
      </c>
      <c r="I16288" s="7">
        <f>sales_data[[#This Row],[quantity]]*sales_data[[#This Row],[unit_price]]</f>
        <v>394.26</v>
      </c>
    </row>
    <row r="16289" spans="1:9" x14ac:dyDescent="0.55000000000000004">
      <c r="A16289" s="7" t="s">
        <v>12387</v>
      </c>
      <c r="B16289" s="8">
        <v>45595.611111111109</v>
      </c>
      <c r="C16289" s="8">
        <v>45595.619444444441</v>
      </c>
      <c r="D16289" s="8">
        <v>45595.626388888886</v>
      </c>
      <c r="E16289" s="7" t="s">
        <v>18896</v>
      </c>
      <c r="F16289" s="7" t="s">
        <v>18893</v>
      </c>
      <c r="G16289" s="7">
        <v>1</v>
      </c>
      <c r="H16289" s="7">
        <v>87.25</v>
      </c>
      <c r="I16289" s="7">
        <f>sales_data[[#This Row],[quantity]]*sales_data[[#This Row],[unit_price]]</f>
        <v>87.25</v>
      </c>
    </row>
    <row r="16290" spans="1:9" x14ac:dyDescent="0.55000000000000004">
      <c r="A16290" s="7" t="s">
        <v>12387</v>
      </c>
      <c r="B16290" s="8">
        <v>45760.920138888891</v>
      </c>
      <c r="C16290" s="8">
        <v>45760.961805555555</v>
      </c>
      <c r="D16290" s="8">
        <v>45761.082638888889</v>
      </c>
      <c r="E16290" s="7" t="s">
        <v>18887</v>
      </c>
      <c r="F16290" s="7" t="s">
        <v>18893</v>
      </c>
      <c r="G16290" s="7">
        <v>1</v>
      </c>
      <c r="H16290" s="7">
        <v>22.8</v>
      </c>
      <c r="I16290" s="7">
        <f>sales_data[[#This Row],[quantity]]*sales_data[[#This Row],[unit_price]]</f>
        <v>22.8</v>
      </c>
    </row>
    <row r="16291" spans="1:9" x14ac:dyDescent="0.55000000000000004">
      <c r="A16291" s="7" t="s">
        <v>12387</v>
      </c>
      <c r="B16291" s="8">
        <v>45827.853472222225</v>
      </c>
      <c r="C16291" s="8">
        <v>45827.857638888891</v>
      </c>
      <c r="D16291" s="8"/>
      <c r="E16291" s="7" t="s">
        <v>18896</v>
      </c>
      <c r="F16291" s="7" t="s">
        <v>18890</v>
      </c>
      <c r="G16291" s="7">
        <v>3</v>
      </c>
      <c r="H16291" s="7">
        <v>124.31</v>
      </c>
      <c r="I16291" s="7">
        <f>sales_data[[#This Row],[quantity]]*sales_data[[#This Row],[unit_price]]</f>
        <v>372.93</v>
      </c>
    </row>
    <row r="16292" spans="1:9" x14ac:dyDescent="0.55000000000000004">
      <c r="A16292" s="7" t="s">
        <v>12387</v>
      </c>
      <c r="B16292" s="8">
        <v>45670.806944444441</v>
      </c>
      <c r="C16292" s="8">
        <v>45670.874305555553</v>
      </c>
      <c r="D16292" s="8">
        <v>45670.972916666666</v>
      </c>
      <c r="E16292" s="7" t="s">
        <v>18891</v>
      </c>
      <c r="F16292" s="7" t="s">
        <v>18890</v>
      </c>
      <c r="G16292" s="7">
        <v>3</v>
      </c>
      <c r="H16292" s="7">
        <v>119.81</v>
      </c>
      <c r="I16292" s="7">
        <f>sales_data[[#This Row],[quantity]]*sales_data[[#This Row],[unit_price]]</f>
        <v>359.43</v>
      </c>
    </row>
    <row r="16293" spans="1:9" x14ac:dyDescent="0.55000000000000004">
      <c r="A16293" s="7" t="s">
        <v>12387</v>
      </c>
      <c r="B16293" s="8">
        <v>45692.013888888891</v>
      </c>
      <c r="C16293" s="8">
        <v>45692.04791666667</v>
      </c>
      <c r="D16293" s="8">
        <v>45692.164583333331</v>
      </c>
      <c r="E16293" s="7" t="s">
        <v>18889</v>
      </c>
      <c r="F16293" s="7" t="s">
        <v>18888</v>
      </c>
      <c r="G16293" s="7">
        <v>3</v>
      </c>
      <c r="H16293" s="7">
        <v>108.9</v>
      </c>
      <c r="I16293" s="7">
        <f>sales_data[[#This Row],[quantity]]*sales_data[[#This Row],[unit_price]]</f>
        <v>326.70000000000005</v>
      </c>
    </row>
    <row r="16294" spans="1:9" x14ac:dyDescent="0.55000000000000004">
      <c r="A16294" s="7" t="s">
        <v>12390</v>
      </c>
      <c r="B16294" s="8">
        <v>45150.938888888886</v>
      </c>
      <c r="C16294" s="8">
        <v>45150.95416666667</v>
      </c>
      <c r="D16294" s="8">
        <v>45150.970833333333</v>
      </c>
      <c r="E16294" s="7" t="s">
        <v>18895</v>
      </c>
      <c r="F16294" s="7" t="s">
        <v>18888</v>
      </c>
      <c r="G16294" s="7">
        <v>1</v>
      </c>
      <c r="H16294" s="7">
        <v>140.44</v>
      </c>
      <c r="I16294" s="7">
        <f>sales_data[[#This Row],[quantity]]*sales_data[[#This Row],[unit_price]]</f>
        <v>140.44</v>
      </c>
    </row>
    <row r="16295" spans="1:9" x14ac:dyDescent="0.55000000000000004">
      <c r="A16295" s="7" t="s">
        <v>12390</v>
      </c>
      <c r="B16295" s="8">
        <v>45782.552777777775</v>
      </c>
      <c r="C16295" s="8">
        <v>45782.581250000003</v>
      </c>
      <c r="D16295" s="8">
        <v>45782.636805555558</v>
      </c>
      <c r="E16295" s="7" t="s">
        <v>18896</v>
      </c>
      <c r="F16295" s="7" t="s">
        <v>18897</v>
      </c>
      <c r="G16295" s="7">
        <v>5</v>
      </c>
      <c r="H16295" s="7">
        <v>133.77000000000001</v>
      </c>
      <c r="I16295" s="7">
        <f>sales_data[[#This Row],[quantity]]*sales_data[[#This Row],[unit_price]]</f>
        <v>668.85</v>
      </c>
    </row>
    <row r="16296" spans="1:9" x14ac:dyDescent="0.55000000000000004">
      <c r="A16296" s="7" t="s">
        <v>12390</v>
      </c>
      <c r="B16296" s="8">
        <v>45636.580555555556</v>
      </c>
      <c r="C16296" s="8">
        <v>45636.636111111111</v>
      </c>
      <c r="D16296" s="8">
        <v>45636.677777777775</v>
      </c>
      <c r="E16296" s="7" t="s">
        <v>18891</v>
      </c>
      <c r="F16296" s="7" t="s">
        <v>18890</v>
      </c>
      <c r="G16296" s="7">
        <v>3</v>
      </c>
      <c r="H16296" s="7">
        <v>149.37</v>
      </c>
      <c r="I16296" s="7">
        <f>sales_data[[#This Row],[quantity]]*sales_data[[#This Row],[unit_price]]</f>
        <v>448.11</v>
      </c>
    </row>
    <row r="16297" spans="1:9" x14ac:dyDescent="0.55000000000000004">
      <c r="A16297" s="7" t="s">
        <v>12390</v>
      </c>
      <c r="B16297" s="8">
        <v>45562.379861111112</v>
      </c>
      <c r="C16297" s="8">
        <v>45562.453472222223</v>
      </c>
      <c r="D16297" s="8">
        <v>45562.472916666666</v>
      </c>
      <c r="E16297" s="7" t="s">
        <v>18896</v>
      </c>
      <c r="F16297" s="7" t="s">
        <v>18888</v>
      </c>
      <c r="G16297" s="7">
        <v>3</v>
      </c>
      <c r="H16297" s="7">
        <v>100.22</v>
      </c>
      <c r="I16297" s="7">
        <f>sales_data[[#This Row],[quantity]]*sales_data[[#This Row],[unit_price]]</f>
        <v>300.65999999999997</v>
      </c>
    </row>
    <row r="16298" spans="1:9" x14ac:dyDescent="0.55000000000000004">
      <c r="A16298" s="7" t="s">
        <v>12390</v>
      </c>
      <c r="B16298" s="8">
        <v>45720.515972222223</v>
      </c>
      <c r="C16298" s="8">
        <v>45720.532638888886</v>
      </c>
      <c r="D16298" s="8">
        <v>45720.549305555556</v>
      </c>
      <c r="E16298" s="7" t="s">
        <v>18889</v>
      </c>
      <c r="F16298" s="7" t="s">
        <v>18893</v>
      </c>
      <c r="G16298" s="7">
        <v>2</v>
      </c>
      <c r="H16298" s="7">
        <v>127.78</v>
      </c>
      <c r="I16298" s="7">
        <f>sales_data[[#This Row],[quantity]]*sales_data[[#This Row],[unit_price]]</f>
        <v>255.56</v>
      </c>
    </row>
    <row r="16299" spans="1:9" x14ac:dyDescent="0.55000000000000004">
      <c r="A16299" s="7" t="s">
        <v>12390</v>
      </c>
      <c r="B16299" s="8">
        <v>45646.349305555559</v>
      </c>
      <c r="C16299" s="8">
        <v>45646.395833333336</v>
      </c>
      <c r="D16299" s="8">
        <v>45646.515972222223</v>
      </c>
      <c r="E16299" s="7" t="s">
        <v>18896</v>
      </c>
      <c r="F16299" s="7" t="s">
        <v>18892</v>
      </c>
      <c r="G16299" s="7">
        <v>4</v>
      </c>
      <c r="H16299" s="7">
        <v>141.37</v>
      </c>
      <c r="I16299" s="7">
        <f>sales_data[[#This Row],[quantity]]*sales_data[[#This Row],[unit_price]]</f>
        <v>565.48</v>
      </c>
    </row>
    <row r="16300" spans="1:9" x14ac:dyDescent="0.55000000000000004">
      <c r="A16300" s="7" t="s">
        <v>12394</v>
      </c>
      <c r="B16300" s="8">
        <v>45443.541666666664</v>
      </c>
      <c r="C16300" s="8">
        <v>45443.544444444444</v>
      </c>
      <c r="D16300" s="8">
        <v>45443.5625</v>
      </c>
      <c r="E16300" s="7" t="s">
        <v>18895</v>
      </c>
      <c r="F16300" s="7" t="s">
        <v>18893</v>
      </c>
      <c r="G16300" s="7">
        <v>4</v>
      </c>
      <c r="H16300" s="7">
        <v>146.66</v>
      </c>
      <c r="I16300" s="7">
        <f>sales_data[[#This Row],[quantity]]*sales_data[[#This Row],[unit_price]]</f>
        <v>586.64</v>
      </c>
    </row>
    <row r="16301" spans="1:9" x14ac:dyDescent="0.55000000000000004">
      <c r="A16301" s="7" t="s">
        <v>12394</v>
      </c>
      <c r="B16301" s="8">
        <v>45240.576388888891</v>
      </c>
      <c r="C16301" s="8">
        <v>45240.614583333336</v>
      </c>
      <c r="D16301" s="8">
        <v>45240.738194444442</v>
      </c>
      <c r="E16301" s="7" t="s">
        <v>18887</v>
      </c>
      <c r="F16301" s="7" t="s">
        <v>18893</v>
      </c>
      <c r="G16301" s="7">
        <v>3</v>
      </c>
      <c r="H16301" s="7">
        <v>83.96</v>
      </c>
      <c r="I16301" s="7">
        <f>sales_data[[#This Row],[quantity]]*sales_data[[#This Row],[unit_price]]</f>
        <v>251.88</v>
      </c>
    </row>
    <row r="16302" spans="1:9" x14ac:dyDescent="0.55000000000000004">
      <c r="A16302" s="7" t="s">
        <v>12394</v>
      </c>
      <c r="B16302" s="8">
        <v>45818.365277777775</v>
      </c>
      <c r="C16302" s="8">
        <v>45818.402777777781</v>
      </c>
      <c r="D16302" s="8"/>
      <c r="E16302" s="7" t="s">
        <v>18896</v>
      </c>
      <c r="F16302" s="7" t="s">
        <v>18888</v>
      </c>
      <c r="G16302" s="7">
        <v>3</v>
      </c>
      <c r="H16302" s="7">
        <v>129.32</v>
      </c>
      <c r="I16302" s="7">
        <f>sales_data[[#This Row],[quantity]]*sales_data[[#This Row],[unit_price]]</f>
        <v>387.96</v>
      </c>
    </row>
    <row r="16303" spans="1:9" x14ac:dyDescent="0.55000000000000004">
      <c r="A16303" s="7" t="s">
        <v>12394</v>
      </c>
      <c r="B16303" s="8">
        <v>45744.752083333333</v>
      </c>
      <c r="C16303" s="8">
        <v>45744.819444444445</v>
      </c>
      <c r="D16303" s="8">
        <v>45744.9375</v>
      </c>
      <c r="E16303" s="7" t="s">
        <v>18891</v>
      </c>
      <c r="F16303" s="7" t="s">
        <v>18893</v>
      </c>
      <c r="G16303" s="7">
        <v>3</v>
      </c>
      <c r="H16303" s="7">
        <v>-50</v>
      </c>
      <c r="I16303" s="7">
        <f>sales_data[[#This Row],[quantity]]*sales_data[[#This Row],[unit_price]]</f>
        <v>-150</v>
      </c>
    </row>
    <row r="16304" spans="1:9" x14ac:dyDescent="0.55000000000000004">
      <c r="A16304" s="7" t="s">
        <v>12394</v>
      </c>
      <c r="B16304" s="8">
        <v>45813.965277777781</v>
      </c>
      <c r="C16304" s="8">
        <v>45814.04583333333</v>
      </c>
      <c r="D16304" s="8">
        <v>45814.12222222222</v>
      </c>
      <c r="E16304" s="7" t="s">
        <v>18895</v>
      </c>
      <c r="F16304" s="7" t="s">
        <v>18892</v>
      </c>
      <c r="G16304" s="7">
        <v>5</v>
      </c>
      <c r="H16304" s="7">
        <v>107.35</v>
      </c>
      <c r="I16304" s="7">
        <f>sales_data[[#This Row],[quantity]]*sales_data[[#This Row],[unit_price]]</f>
        <v>536.75</v>
      </c>
    </row>
    <row r="16305" spans="1:9" x14ac:dyDescent="0.55000000000000004">
      <c r="A16305" s="7" t="s">
        <v>12398</v>
      </c>
      <c r="B16305" s="8">
        <v>45168.113888888889</v>
      </c>
      <c r="C16305" s="8">
        <v>45168.145138888889</v>
      </c>
      <c r="D16305" s="8">
        <v>45168.262499999997</v>
      </c>
      <c r="E16305" s="7" t="s">
        <v>18887</v>
      </c>
      <c r="F16305" s="7" t="s">
        <v>18890</v>
      </c>
      <c r="G16305" s="7">
        <v>3</v>
      </c>
      <c r="H16305" s="7">
        <v>101.71</v>
      </c>
      <c r="I16305" s="7">
        <f>sales_data[[#This Row],[quantity]]*sales_data[[#This Row],[unit_price]]</f>
        <v>305.13</v>
      </c>
    </row>
    <row r="16306" spans="1:9" x14ac:dyDescent="0.55000000000000004">
      <c r="A16306" s="7" t="s">
        <v>12398</v>
      </c>
      <c r="B16306" s="8">
        <v>45350.550694444442</v>
      </c>
      <c r="C16306" s="8">
        <v>45350.632638888892</v>
      </c>
      <c r="D16306" s="8">
        <v>45350.691666666666</v>
      </c>
      <c r="E16306" s="7" t="s">
        <v>18896</v>
      </c>
      <c r="F16306" s="7" t="s">
        <v>18890</v>
      </c>
      <c r="G16306" s="7">
        <v>3</v>
      </c>
      <c r="H16306" s="7">
        <v>107.5</v>
      </c>
      <c r="I16306" s="7">
        <f>sales_data[[#This Row],[quantity]]*sales_data[[#This Row],[unit_price]]</f>
        <v>322.5</v>
      </c>
    </row>
    <row r="16307" spans="1:9" x14ac:dyDescent="0.55000000000000004">
      <c r="A16307" s="7" t="s">
        <v>12398</v>
      </c>
      <c r="B16307" s="8">
        <v>45346.237500000003</v>
      </c>
      <c r="C16307" s="8">
        <v>45346.320833333331</v>
      </c>
      <c r="D16307" s="8">
        <v>45346.381249999999</v>
      </c>
      <c r="E16307" s="7" t="s">
        <v>18887</v>
      </c>
      <c r="F16307" s="7" t="s">
        <v>18893</v>
      </c>
      <c r="G16307" s="7">
        <v>3</v>
      </c>
      <c r="H16307" s="7">
        <v>100.82</v>
      </c>
      <c r="I16307" s="7">
        <f>sales_data[[#This Row],[quantity]]*sales_data[[#This Row],[unit_price]]</f>
        <v>302.45999999999998</v>
      </c>
    </row>
    <row r="16308" spans="1:9" x14ac:dyDescent="0.55000000000000004">
      <c r="A16308" s="7" t="s">
        <v>12398</v>
      </c>
      <c r="B16308" s="8">
        <v>45223.15625</v>
      </c>
      <c r="C16308" s="8">
        <v>45223.181944444441</v>
      </c>
      <c r="D16308" s="8">
        <v>45223.29583333333</v>
      </c>
      <c r="E16308" s="7" t="s">
        <v>18889</v>
      </c>
      <c r="F16308" s="7" t="s">
        <v>18892</v>
      </c>
      <c r="G16308" s="7">
        <v>4</v>
      </c>
      <c r="H16308" s="7">
        <v>46.05</v>
      </c>
      <c r="I16308" s="7">
        <f>sales_data[[#This Row],[quantity]]*sales_data[[#This Row],[unit_price]]</f>
        <v>184.2</v>
      </c>
    </row>
    <row r="16309" spans="1:9" x14ac:dyDescent="0.55000000000000004">
      <c r="A16309" s="7" t="s">
        <v>12398</v>
      </c>
      <c r="B16309" s="8">
        <v>45798.531944444447</v>
      </c>
      <c r="C16309" s="8">
        <v>45798.540277777778</v>
      </c>
      <c r="D16309" s="8">
        <v>45798.570833333331</v>
      </c>
      <c r="E16309" s="7" t="s">
        <v>18887</v>
      </c>
      <c r="F16309" s="7" t="s">
        <v>18892</v>
      </c>
      <c r="G16309" s="7">
        <v>4</v>
      </c>
      <c r="H16309" s="7">
        <v>141.13999999999999</v>
      </c>
      <c r="I16309" s="7">
        <f>sales_data[[#This Row],[quantity]]*sales_data[[#This Row],[unit_price]]</f>
        <v>564.55999999999995</v>
      </c>
    </row>
    <row r="16310" spans="1:9" x14ac:dyDescent="0.55000000000000004">
      <c r="A16310" s="7" t="s">
        <v>12402</v>
      </c>
      <c r="B16310" s="8">
        <v>45438.052083333336</v>
      </c>
      <c r="C16310" s="8">
        <v>45438.092361111114</v>
      </c>
      <c r="D16310" s="8">
        <v>45438.195833333331</v>
      </c>
      <c r="E16310" s="7" t="s">
        <v>18887</v>
      </c>
      <c r="F16310" s="7" t="s">
        <v>18893</v>
      </c>
      <c r="G16310" s="7">
        <v>5</v>
      </c>
      <c r="H16310" s="7">
        <v>128.34</v>
      </c>
      <c r="I16310" s="7">
        <f>sales_data[[#This Row],[quantity]]*sales_data[[#This Row],[unit_price]]</f>
        <v>641.70000000000005</v>
      </c>
    </row>
    <row r="16311" spans="1:9" x14ac:dyDescent="0.55000000000000004">
      <c r="A16311" s="7" t="s">
        <v>12402</v>
      </c>
      <c r="B16311" s="8">
        <v>45562.172222222223</v>
      </c>
      <c r="C16311" s="8">
        <v>45562.176388888889</v>
      </c>
      <c r="D16311" s="8">
        <v>45562.285416666666</v>
      </c>
      <c r="E16311" s="7" t="s">
        <v>18889</v>
      </c>
      <c r="F16311" s="7" t="s">
        <v>18888</v>
      </c>
      <c r="G16311" s="7">
        <v>4</v>
      </c>
      <c r="H16311" s="7">
        <v>100</v>
      </c>
      <c r="I16311" s="7">
        <f>sales_data[[#This Row],[quantity]]*sales_data[[#This Row],[unit_price]]</f>
        <v>400</v>
      </c>
    </row>
    <row r="16312" spans="1:9" x14ac:dyDescent="0.55000000000000004">
      <c r="A16312" s="7" t="s">
        <v>12406</v>
      </c>
      <c r="B16312" s="8">
        <v>45251.444444444445</v>
      </c>
      <c r="C16312" s="8">
        <v>45251.479861111111</v>
      </c>
      <c r="D16312" s="8">
        <v>45251.563888888886</v>
      </c>
      <c r="E16312" s="7" t="s">
        <v>18891</v>
      </c>
      <c r="F16312" s="7" t="s">
        <v>18894</v>
      </c>
      <c r="G16312" s="7">
        <v>1</v>
      </c>
      <c r="H16312" s="7">
        <v>145.54</v>
      </c>
      <c r="I16312" s="7">
        <f>sales_data[[#This Row],[quantity]]*sales_data[[#This Row],[unit_price]]</f>
        <v>145.54</v>
      </c>
    </row>
    <row r="16313" spans="1:9" x14ac:dyDescent="0.55000000000000004">
      <c r="A16313" s="7" t="s">
        <v>12406</v>
      </c>
      <c r="B16313" s="8">
        <v>45201.022222222222</v>
      </c>
      <c r="C16313" s="8">
        <v>45201.034722222219</v>
      </c>
      <c r="D16313" s="8">
        <v>45201.066666666666</v>
      </c>
      <c r="E16313" s="7" t="s">
        <v>18895</v>
      </c>
      <c r="F16313" s="7" t="s">
        <v>18890</v>
      </c>
      <c r="G16313" s="7">
        <v>5</v>
      </c>
      <c r="H16313" s="7">
        <v>25.19</v>
      </c>
      <c r="I16313" s="7">
        <f>sales_data[[#This Row],[quantity]]*sales_data[[#This Row],[unit_price]]</f>
        <v>125.95</v>
      </c>
    </row>
    <row r="16314" spans="1:9" x14ac:dyDescent="0.55000000000000004">
      <c r="A16314" s="7" t="s">
        <v>12406</v>
      </c>
      <c r="B16314" s="8">
        <v>45803.913888888892</v>
      </c>
      <c r="C16314" s="8">
        <v>45803.943749999999</v>
      </c>
      <c r="D16314" s="8">
        <v>45803.996527777781</v>
      </c>
      <c r="E16314" s="7" t="s">
        <v>18887</v>
      </c>
      <c r="F16314" s="7" t="s">
        <v>18888</v>
      </c>
      <c r="G16314" s="7">
        <v>2</v>
      </c>
      <c r="H16314" s="7">
        <v>38.96</v>
      </c>
      <c r="I16314" s="7">
        <f>sales_data[[#This Row],[quantity]]*sales_data[[#This Row],[unit_price]]</f>
        <v>77.92</v>
      </c>
    </row>
    <row r="16315" spans="1:9" x14ac:dyDescent="0.55000000000000004">
      <c r="A16315" s="7" t="s">
        <v>12406</v>
      </c>
      <c r="B16315" s="8">
        <v>45491.69027777778</v>
      </c>
      <c r="C16315" s="8">
        <v>45491.743750000001</v>
      </c>
      <c r="D16315" s="8">
        <v>45491.803472222222</v>
      </c>
      <c r="E16315" s="7" t="s">
        <v>18891</v>
      </c>
      <c r="F16315" s="7" t="s">
        <v>18894</v>
      </c>
      <c r="G16315" s="7">
        <v>3</v>
      </c>
      <c r="H16315" s="7">
        <v>37.72</v>
      </c>
      <c r="I16315" s="7">
        <f>sales_data[[#This Row],[quantity]]*sales_data[[#This Row],[unit_price]]</f>
        <v>113.16</v>
      </c>
    </row>
    <row r="16316" spans="1:9" x14ac:dyDescent="0.55000000000000004">
      <c r="A16316" s="7" t="s">
        <v>12406</v>
      </c>
      <c r="B16316" s="8">
        <v>45771.722222222219</v>
      </c>
      <c r="C16316" s="8">
        <v>45771.768055555556</v>
      </c>
      <c r="D16316" s="8">
        <v>45771.773611111108</v>
      </c>
      <c r="E16316" s="7" t="s">
        <v>18887</v>
      </c>
      <c r="F16316" s="7" t="s">
        <v>18890</v>
      </c>
      <c r="G16316" s="7">
        <v>5</v>
      </c>
      <c r="H16316" s="7">
        <v>46.51</v>
      </c>
      <c r="I16316" s="7">
        <f>sales_data[[#This Row],[quantity]]*sales_data[[#This Row],[unit_price]]</f>
        <v>232.54999999999998</v>
      </c>
    </row>
    <row r="16317" spans="1:9" x14ac:dyDescent="0.55000000000000004">
      <c r="A16317" s="7" t="s">
        <v>12410</v>
      </c>
      <c r="B16317" s="8">
        <v>45146.993055555555</v>
      </c>
      <c r="C16317" s="8">
        <v>45147</v>
      </c>
      <c r="D16317" s="8">
        <v>45147.046527777777</v>
      </c>
      <c r="E16317" s="7" t="s">
        <v>18889</v>
      </c>
      <c r="F16317" s="7" t="s">
        <v>18893</v>
      </c>
      <c r="G16317" s="7">
        <v>3</v>
      </c>
      <c r="H16317" s="7">
        <v>110.16</v>
      </c>
      <c r="I16317" s="7">
        <f>sales_data[[#This Row],[quantity]]*sales_data[[#This Row],[unit_price]]</f>
        <v>330.48</v>
      </c>
    </row>
    <row r="16318" spans="1:9" x14ac:dyDescent="0.55000000000000004">
      <c r="A16318" s="7" t="s">
        <v>12410</v>
      </c>
      <c r="B16318" s="8">
        <v>45140.628472222219</v>
      </c>
      <c r="C16318" s="8">
        <v>45140.679861111108</v>
      </c>
      <c r="D16318" s="8">
        <v>45140.699305555558</v>
      </c>
      <c r="E16318" s="7" t="s">
        <v>18887</v>
      </c>
      <c r="F16318" s="7" t="s">
        <v>18893</v>
      </c>
      <c r="G16318" s="7">
        <v>4</v>
      </c>
      <c r="H16318" s="7">
        <v>141.30000000000001</v>
      </c>
      <c r="I16318" s="7">
        <f>sales_data[[#This Row],[quantity]]*sales_data[[#This Row],[unit_price]]</f>
        <v>565.20000000000005</v>
      </c>
    </row>
    <row r="16319" spans="1:9" x14ac:dyDescent="0.55000000000000004">
      <c r="A16319" s="7" t="s">
        <v>12410</v>
      </c>
      <c r="B16319" s="8">
        <v>45347.105555555558</v>
      </c>
      <c r="C16319" s="8">
        <v>45347.140972222223</v>
      </c>
      <c r="D16319" s="8">
        <v>45347.181944444441</v>
      </c>
      <c r="E16319" s="7" t="s">
        <v>18887</v>
      </c>
      <c r="F16319" s="7" t="s">
        <v>18890</v>
      </c>
      <c r="G16319" s="7">
        <v>2</v>
      </c>
      <c r="H16319" s="7">
        <v>19.48</v>
      </c>
      <c r="I16319" s="7">
        <f>sales_data[[#This Row],[quantity]]*sales_data[[#This Row],[unit_price]]</f>
        <v>38.96</v>
      </c>
    </row>
    <row r="16320" spans="1:9" x14ac:dyDescent="0.55000000000000004">
      <c r="A16320" s="7" t="s">
        <v>12410</v>
      </c>
      <c r="B16320" s="8">
        <v>45728.211111111108</v>
      </c>
      <c r="C16320" s="8">
        <v>45728.272222222222</v>
      </c>
      <c r="D16320" s="8">
        <v>45728.375694444447</v>
      </c>
      <c r="E16320" s="7" t="s">
        <v>18896</v>
      </c>
      <c r="F16320" s="7" t="s">
        <v>18890</v>
      </c>
      <c r="G16320" s="7">
        <v>2</v>
      </c>
      <c r="H16320" s="7">
        <v>110.04</v>
      </c>
      <c r="I16320" s="7">
        <f>sales_data[[#This Row],[quantity]]*sales_data[[#This Row],[unit_price]]</f>
        <v>220.08</v>
      </c>
    </row>
    <row r="16321" spans="1:9" x14ac:dyDescent="0.55000000000000004">
      <c r="A16321" s="7" t="s">
        <v>12410</v>
      </c>
      <c r="B16321" s="8">
        <v>45683.490972222222</v>
      </c>
      <c r="C16321" s="8">
        <v>45683.52847222222</v>
      </c>
      <c r="D16321" s="8">
        <v>45683.599305555559</v>
      </c>
      <c r="E16321" s="7" t="s">
        <v>18889</v>
      </c>
      <c r="F16321" s="7" t="s">
        <v>18894</v>
      </c>
      <c r="G16321" s="7">
        <v>1</v>
      </c>
      <c r="H16321" s="7">
        <v>146.12</v>
      </c>
      <c r="I16321" s="7">
        <f>sales_data[[#This Row],[quantity]]*sales_data[[#This Row],[unit_price]]</f>
        <v>146.12</v>
      </c>
    </row>
    <row r="16322" spans="1:9" x14ac:dyDescent="0.55000000000000004">
      <c r="A16322" s="7" t="s">
        <v>12410</v>
      </c>
      <c r="B16322" s="8">
        <v>45671.31527777778</v>
      </c>
      <c r="C16322" s="8">
        <v>45671.38958333333</v>
      </c>
      <c r="D16322" s="8">
        <v>45671.468055555553</v>
      </c>
      <c r="E16322" s="7" t="s">
        <v>18887</v>
      </c>
      <c r="F16322" s="7" t="s">
        <v>18888</v>
      </c>
      <c r="G16322" s="7">
        <v>3</v>
      </c>
      <c r="H16322" s="7">
        <v>83.07</v>
      </c>
      <c r="I16322" s="7">
        <f>sales_data[[#This Row],[quantity]]*sales_data[[#This Row],[unit_price]]</f>
        <v>249.20999999999998</v>
      </c>
    </row>
    <row r="16323" spans="1:9" x14ac:dyDescent="0.55000000000000004">
      <c r="A16323" s="7" t="s">
        <v>12413</v>
      </c>
      <c r="B16323" s="8">
        <v>45162.814583333333</v>
      </c>
      <c r="C16323" s="8">
        <v>45162.877083333333</v>
      </c>
      <c r="D16323" s="8">
        <v>45162.911805555559</v>
      </c>
      <c r="E16323" s="7" t="s">
        <v>18896</v>
      </c>
      <c r="F16323" s="7" t="s">
        <v>18892</v>
      </c>
      <c r="G16323" s="7">
        <v>5</v>
      </c>
      <c r="H16323" s="7">
        <v>128.33000000000001</v>
      </c>
      <c r="I16323" s="7">
        <f>sales_data[[#This Row],[quantity]]*sales_data[[#This Row],[unit_price]]</f>
        <v>641.65000000000009</v>
      </c>
    </row>
    <row r="16324" spans="1:9" x14ac:dyDescent="0.55000000000000004">
      <c r="A16324" s="7" t="s">
        <v>12413</v>
      </c>
      <c r="B16324" s="8">
        <v>45204.129166666666</v>
      </c>
      <c r="C16324" s="8">
        <v>45204.138888888891</v>
      </c>
      <c r="D16324" s="8">
        <v>45204.224999999999</v>
      </c>
      <c r="E16324" s="7" t="s">
        <v>18889</v>
      </c>
      <c r="F16324" s="7" t="s">
        <v>18888</v>
      </c>
      <c r="G16324" s="7">
        <v>3</v>
      </c>
      <c r="H16324" s="7">
        <v>16.77</v>
      </c>
      <c r="I16324" s="7">
        <f>sales_data[[#This Row],[quantity]]*sales_data[[#This Row],[unit_price]]</f>
        <v>50.31</v>
      </c>
    </row>
    <row r="16325" spans="1:9" x14ac:dyDescent="0.55000000000000004">
      <c r="A16325" s="7" t="s">
        <v>12413</v>
      </c>
      <c r="B16325" s="8">
        <v>45540.271527777775</v>
      </c>
      <c r="C16325" s="8">
        <v>45540.313194444447</v>
      </c>
      <c r="D16325" s="8">
        <v>45540.394444444442</v>
      </c>
      <c r="E16325" s="7" t="s">
        <v>18891</v>
      </c>
      <c r="F16325" s="7" t="s">
        <v>18888</v>
      </c>
      <c r="G16325" s="7">
        <v>2</v>
      </c>
      <c r="H16325" s="7">
        <v>113.41</v>
      </c>
      <c r="I16325" s="7">
        <f>sales_data[[#This Row],[quantity]]*sales_data[[#This Row],[unit_price]]</f>
        <v>226.82</v>
      </c>
    </row>
    <row r="16326" spans="1:9" x14ac:dyDescent="0.55000000000000004">
      <c r="A16326" s="7" t="s">
        <v>12413</v>
      </c>
      <c r="B16326" s="8">
        <v>45731.566666666666</v>
      </c>
      <c r="C16326" s="8">
        <v>45731.645833333336</v>
      </c>
      <c r="D16326" s="8">
        <v>45731.758333333331</v>
      </c>
      <c r="E16326" s="7" t="s">
        <v>18889</v>
      </c>
      <c r="F16326" s="7" t="s">
        <v>18888</v>
      </c>
      <c r="G16326" s="7">
        <v>3</v>
      </c>
      <c r="H16326" s="7">
        <v>10.49</v>
      </c>
      <c r="I16326" s="7">
        <f>sales_data[[#This Row],[quantity]]*sales_data[[#This Row],[unit_price]]</f>
        <v>31.47</v>
      </c>
    </row>
    <row r="16327" spans="1:9" x14ac:dyDescent="0.55000000000000004">
      <c r="A16327" s="7" t="s">
        <v>12413</v>
      </c>
      <c r="B16327" s="8">
        <v>45741.294444444444</v>
      </c>
      <c r="C16327" s="8">
        <v>45741.349305555559</v>
      </c>
      <c r="D16327" s="8">
        <v>45741.376388888886</v>
      </c>
      <c r="E16327" s="7" t="s">
        <v>18895</v>
      </c>
      <c r="F16327" s="7" t="s">
        <v>18897</v>
      </c>
      <c r="G16327" s="7">
        <v>2</v>
      </c>
      <c r="H16327" s="7">
        <v>130.19</v>
      </c>
      <c r="I16327" s="7">
        <f>sales_data[[#This Row],[quantity]]*sales_data[[#This Row],[unit_price]]</f>
        <v>260.38</v>
      </c>
    </row>
    <row r="16328" spans="1:9" x14ac:dyDescent="0.55000000000000004">
      <c r="A16328" s="7" t="s">
        <v>12413</v>
      </c>
      <c r="B16328" s="8">
        <v>45204.129166666666</v>
      </c>
      <c r="C16328" s="8">
        <v>45204.138888888891</v>
      </c>
      <c r="D16328" s="8">
        <v>45204.224999999999</v>
      </c>
      <c r="E16328" s="7" t="s">
        <v>18889</v>
      </c>
      <c r="F16328" s="7" t="s">
        <v>18888</v>
      </c>
      <c r="G16328" s="7">
        <v>3</v>
      </c>
      <c r="H16328" s="7">
        <v>16.77</v>
      </c>
      <c r="I16328" s="7">
        <f>sales_data[[#This Row],[quantity]]*sales_data[[#This Row],[unit_price]]</f>
        <v>50.31</v>
      </c>
    </row>
    <row r="16329" spans="1:9" x14ac:dyDescent="0.55000000000000004">
      <c r="A16329" s="7" t="s">
        <v>12416</v>
      </c>
      <c r="B16329" s="8">
        <v>45399.559027777781</v>
      </c>
      <c r="C16329" s="8">
        <v>45399.63958333333</v>
      </c>
      <c r="D16329" s="8">
        <v>45399.763888888891</v>
      </c>
      <c r="E16329" s="7" t="s">
        <v>18895</v>
      </c>
      <c r="F16329" s="7" t="s">
        <v>18893</v>
      </c>
      <c r="G16329" s="7">
        <v>1</v>
      </c>
      <c r="H16329" s="7">
        <v>140.5</v>
      </c>
      <c r="I16329" s="7">
        <f>sales_data[[#This Row],[quantity]]*sales_data[[#This Row],[unit_price]]</f>
        <v>140.5</v>
      </c>
    </row>
    <row r="16330" spans="1:9" x14ac:dyDescent="0.55000000000000004">
      <c r="A16330" s="7" t="s">
        <v>12416</v>
      </c>
      <c r="B16330" s="8">
        <v>45816.061805555553</v>
      </c>
      <c r="C16330" s="8">
        <v>45816.091666666667</v>
      </c>
      <c r="D16330" s="8">
        <v>45816.173611111109</v>
      </c>
      <c r="E16330" s="7" t="s">
        <v>18889</v>
      </c>
      <c r="F16330" s="7" t="s">
        <v>18888</v>
      </c>
      <c r="G16330" s="7">
        <v>-1</v>
      </c>
      <c r="H16330" s="7">
        <v>89.8</v>
      </c>
      <c r="I16330" s="7">
        <f>sales_data[[#This Row],[quantity]]*sales_data[[#This Row],[unit_price]]</f>
        <v>-89.8</v>
      </c>
    </row>
    <row r="16331" spans="1:9" x14ac:dyDescent="0.55000000000000004">
      <c r="A16331" s="7" t="s">
        <v>12416</v>
      </c>
      <c r="B16331" s="8">
        <v>45776.321527777778</v>
      </c>
      <c r="C16331" s="8">
        <v>45776.378472222219</v>
      </c>
      <c r="D16331" s="8">
        <v>45776.438194444447</v>
      </c>
      <c r="E16331" s="7" t="s">
        <v>18896</v>
      </c>
      <c r="F16331" s="7" t="s">
        <v>18894</v>
      </c>
      <c r="G16331" s="7">
        <v>2</v>
      </c>
      <c r="H16331" s="7">
        <v>67.599999999999994</v>
      </c>
      <c r="I16331" s="7">
        <f>sales_data[[#This Row],[quantity]]*sales_data[[#This Row],[unit_price]]</f>
        <v>135.19999999999999</v>
      </c>
    </row>
    <row r="16332" spans="1:9" x14ac:dyDescent="0.55000000000000004">
      <c r="A16332" s="7" t="s">
        <v>12416</v>
      </c>
      <c r="B16332" s="8">
        <v>45671.027083333334</v>
      </c>
      <c r="C16332" s="8">
        <v>45671.095138888886</v>
      </c>
      <c r="D16332" s="8">
        <v>45671.109027777777</v>
      </c>
      <c r="E16332" s="7" t="s">
        <v>18889</v>
      </c>
      <c r="F16332" s="7" t="s">
        <v>18890</v>
      </c>
      <c r="G16332" s="7">
        <v>4</v>
      </c>
      <c r="H16332" s="7">
        <v>13.24</v>
      </c>
      <c r="I16332" s="7">
        <f>sales_data[[#This Row],[quantity]]*sales_data[[#This Row],[unit_price]]</f>
        <v>52.96</v>
      </c>
    </row>
    <row r="16333" spans="1:9" x14ac:dyDescent="0.55000000000000004">
      <c r="A16333" s="7" t="s">
        <v>12416</v>
      </c>
      <c r="B16333" s="8">
        <v>45665.665277777778</v>
      </c>
      <c r="C16333" s="8">
        <v>45665.67291666667</v>
      </c>
      <c r="D16333" s="8">
        <v>45665.781944444447</v>
      </c>
      <c r="E16333" s="7" t="s">
        <v>18889</v>
      </c>
      <c r="F16333" s="7" t="s">
        <v>18888</v>
      </c>
      <c r="G16333" s="7">
        <v>3</v>
      </c>
      <c r="H16333" s="7">
        <v>52.99</v>
      </c>
      <c r="I16333" s="7">
        <f>sales_data[[#This Row],[quantity]]*sales_data[[#This Row],[unit_price]]</f>
        <v>158.97</v>
      </c>
    </row>
    <row r="16334" spans="1:9" x14ac:dyDescent="0.55000000000000004">
      <c r="A16334" s="7" t="s">
        <v>12416</v>
      </c>
      <c r="B16334" s="8">
        <v>45665.665277777778</v>
      </c>
      <c r="C16334" s="8">
        <v>45665.67291666667</v>
      </c>
      <c r="D16334" s="8">
        <v>45665.781944444447</v>
      </c>
      <c r="E16334" s="7" t="s">
        <v>18889</v>
      </c>
      <c r="F16334" s="7" t="s">
        <v>18888</v>
      </c>
      <c r="G16334" s="7">
        <v>3</v>
      </c>
      <c r="H16334" s="7">
        <v>52.99</v>
      </c>
      <c r="I16334" s="7">
        <f>sales_data[[#This Row],[quantity]]*sales_data[[#This Row],[unit_price]]</f>
        <v>158.97</v>
      </c>
    </row>
    <row r="16335" spans="1:9" x14ac:dyDescent="0.55000000000000004">
      <c r="A16335" s="7" t="s">
        <v>12419</v>
      </c>
      <c r="B16335" s="8">
        <v>45465.790972222225</v>
      </c>
      <c r="C16335" s="8">
        <v>45465.825694444444</v>
      </c>
      <c r="D16335" s="8">
        <v>45465.851388888892</v>
      </c>
      <c r="E16335" s="7" t="s">
        <v>18895</v>
      </c>
      <c r="F16335" s="7" t="s">
        <v>18892</v>
      </c>
      <c r="G16335" s="7">
        <v>2</v>
      </c>
      <c r="H16335" s="7">
        <v>46.73</v>
      </c>
      <c r="I16335" s="7">
        <f>sales_data[[#This Row],[quantity]]*sales_data[[#This Row],[unit_price]]</f>
        <v>93.46</v>
      </c>
    </row>
    <row r="16336" spans="1:9" x14ac:dyDescent="0.55000000000000004">
      <c r="A16336" s="7" t="s">
        <v>12419</v>
      </c>
      <c r="B16336" s="8">
        <v>45394.072916666664</v>
      </c>
      <c r="C16336" s="8">
        <v>45394.152083333334</v>
      </c>
      <c r="D16336" s="8"/>
      <c r="E16336" s="7" t="s">
        <v>18895</v>
      </c>
      <c r="F16336" s="7" t="s">
        <v>18894</v>
      </c>
      <c r="G16336" s="7">
        <v>3</v>
      </c>
      <c r="H16336" s="7">
        <v>106.54</v>
      </c>
      <c r="I16336" s="7">
        <f>sales_data[[#This Row],[quantity]]*sales_data[[#This Row],[unit_price]]</f>
        <v>319.62</v>
      </c>
    </row>
    <row r="16337" spans="1:9" x14ac:dyDescent="0.55000000000000004">
      <c r="A16337" s="7" t="s">
        <v>12419</v>
      </c>
      <c r="B16337" s="8">
        <v>45358.288888888892</v>
      </c>
      <c r="C16337" s="8">
        <v>45358.319444444445</v>
      </c>
      <c r="D16337" s="8">
        <v>45358.363194444442</v>
      </c>
      <c r="E16337" s="7" t="s">
        <v>18891</v>
      </c>
      <c r="F16337" s="7" t="s">
        <v>18892</v>
      </c>
      <c r="G16337" s="7">
        <v>4</v>
      </c>
      <c r="H16337" s="7">
        <v>40</v>
      </c>
      <c r="I16337" s="7">
        <f>sales_data[[#This Row],[quantity]]*sales_data[[#This Row],[unit_price]]</f>
        <v>160</v>
      </c>
    </row>
    <row r="16338" spans="1:9" x14ac:dyDescent="0.55000000000000004">
      <c r="A16338" s="7" t="s">
        <v>12419</v>
      </c>
      <c r="B16338" s="8">
        <v>45834.97152777778</v>
      </c>
      <c r="C16338" s="8">
        <v>45835.047222222223</v>
      </c>
      <c r="D16338" s="8">
        <v>45835.049305555556</v>
      </c>
      <c r="E16338" s="7" t="s">
        <v>18887</v>
      </c>
      <c r="F16338" s="7" t="s">
        <v>18888</v>
      </c>
      <c r="G16338" s="7">
        <v>3</v>
      </c>
      <c r="H16338" s="7">
        <v>103.93</v>
      </c>
      <c r="I16338" s="7">
        <f>sales_data[[#This Row],[quantity]]*sales_data[[#This Row],[unit_price]]</f>
        <v>311.79000000000002</v>
      </c>
    </row>
    <row r="16339" spans="1:9" x14ac:dyDescent="0.55000000000000004">
      <c r="A16339" s="7" t="s">
        <v>12419</v>
      </c>
      <c r="B16339" s="8">
        <v>45530.55</v>
      </c>
      <c r="C16339" s="8">
        <v>45530.597916666666</v>
      </c>
      <c r="D16339" s="8">
        <v>45530.602083333331</v>
      </c>
      <c r="E16339" s="7" t="s">
        <v>18891</v>
      </c>
      <c r="F16339" s="7" t="s">
        <v>18888</v>
      </c>
      <c r="G16339" s="7">
        <v>3</v>
      </c>
      <c r="H16339" s="7">
        <v>72.78</v>
      </c>
      <c r="I16339" s="7">
        <f>sales_data[[#This Row],[quantity]]*sales_data[[#This Row],[unit_price]]</f>
        <v>218.34</v>
      </c>
    </row>
    <row r="16340" spans="1:9" x14ac:dyDescent="0.55000000000000004">
      <c r="A16340" s="7" t="s">
        <v>12419</v>
      </c>
      <c r="B16340" s="8">
        <v>45714.683333333334</v>
      </c>
      <c r="C16340" s="8">
        <v>45714.6875</v>
      </c>
      <c r="D16340" s="8">
        <v>45714.763888888891</v>
      </c>
      <c r="E16340" s="7" t="s">
        <v>18897</v>
      </c>
      <c r="F16340" s="7" t="s">
        <v>18888</v>
      </c>
      <c r="G16340" s="7">
        <v>2</v>
      </c>
      <c r="H16340" s="7">
        <v>111.74</v>
      </c>
      <c r="I16340" s="7">
        <f>sales_data[[#This Row],[quantity]]*sales_data[[#This Row],[unit_price]]</f>
        <v>223.48</v>
      </c>
    </row>
    <row r="16341" spans="1:9" x14ac:dyDescent="0.55000000000000004">
      <c r="A16341" s="7" t="s">
        <v>12419</v>
      </c>
      <c r="B16341" s="8">
        <v>45593.199305555558</v>
      </c>
      <c r="C16341" s="8">
        <v>45593.262499999997</v>
      </c>
      <c r="D16341" s="8">
        <v>45593.270833333336</v>
      </c>
      <c r="E16341" s="7" t="s">
        <v>18891</v>
      </c>
      <c r="F16341" s="7" t="s">
        <v>18890</v>
      </c>
      <c r="G16341" s="7">
        <v>1</v>
      </c>
      <c r="H16341" s="7">
        <v>13.23</v>
      </c>
      <c r="I16341" s="7">
        <f>sales_data[[#This Row],[quantity]]*sales_data[[#This Row],[unit_price]]</f>
        <v>13.23</v>
      </c>
    </row>
    <row r="16342" spans="1:9" x14ac:dyDescent="0.55000000000000004">
      <c r="A16342" s="7" t="s">
        <v>12422</v>
      </c>
      <c r="B16342" s="8">
        <v>45149.44027777778</v>
      </c>
      <c r="C16342" s="8">
        <v>45149.506249999999</v>
      </c>
      <c r="D16342" s="8">
        <v>45149.561111111114</v>
      </c>
      <c r="E16342" s="7" t="s">
        <v>18896</v>
      </c>
      <c r="F16342" s="7" t="s">
        <v>18894</v>
      </c>
      <c r="G16342" s="7">
        <v>1</v>
      </c>
      <c r="H16342" s="7">
        <v>39.17</v>
      </c>
      <c r="I16342" s="7">
        <f>sales_data[[#This Row],[quantity]]*sales_data[[#This Row],[unit_price]]</f>
        <v>39.17</v>
      </c>
    </row>
    <row r="16343" spans="1:9" x14ac:dyDescent="0.55000000000000004">
      <c r="A16343" s="7" t="s">
        <v>12422</v>
      </c>
      <c r="B16343" s="8">
        <v>45181.197222222225</v>
      </c>
      <c r="C16343" s="8">
        <v>45181.279861111114</v>
      </c>
      <c r="D16343" s="8">
        <v>45181.404166666667</v>
      </c>
      <c r="E16343" s="7" t="s">
        <v>18887</v>
      </c>
      <c r="F16343" s="7" t="s">
        <v>18890</v>
      </c>
      <c r="G16343" s="7">
        <v>1</v>
      </c>
      <c r="H16343" s="7">
        <v>64.25</v>
      </c>
      <c r="I16343" s="7">
        <f>sales_data[[#This Row],[quantity]]*sales_data[[#This Row],[unit_price]]</f>
        <v>64.25</v>
      </c>
    </row>
    <row r="16344" spans="1:9" x14ac:dyDescent="0.55000000000000004">
      <c r="A16344" s="7" t="s">
        <v>12422</v>
      </c>
      <c r="B16344" s="8">
        <v>45313.332638888889</v>
      </c>
      <c r="C16344" s="8">
        <v>45313.400694444441</v>
      </c>
      <c r="D16344" s="8">
        <v>45313.493750000001</v>
      </c>
      <c r="E16344" s="7" t="s">
        <v>18891</v>
      </c>
      <c r="F16344" s="7" t="s">
        <v>18893</v>
      </c>
      <c r="G16344" s="7">
        <v>1</v>
      </c>
      <c r="H16344" s="7">
        <v>36.630000000000003</v>
      </c>
      <c r="I16344" s="7">
        <f>sales_data[[#This Row],[quantity]]*sales_data[[#This Row],[unit_price]]</f>
        <v>36.630000000000003</v>
      </c>
    </row>
    <row r="16345" spans="1:9" x14ac:dyDescent="0.55000000000000004">
      <c r="A16345" s="7" t="s">
        <v>12422</v>
      </c>
      <c r="B16345" s="8">
        <v>45380.32916666667</v>
      </c>
      <c r="C16345" s="8">
        <v>45380.361111111109</v>
      </c>
      <c r="D16345" s="8">
        <v>45380.429861111108</v>
      </c>
      <c r="E16345" s="7" t="s">
        <v>18889</v>
      </c>
      <c r="F16345" s="7" t="s">
        <v>18894</v>
      </c>
      <c r="G16345" s="7">
        <v>4</v>
      </c>
      <c r="H16345" s="7">
        <v>98.27</v>
      </c>
      <c r="I16345" s="7">
        <f>sales_data[[#This Row],[quantity]]*sales_data[[#This Row],[unit_price]]</f>
        <v>393.08</v>
      </c>
    </row>
    <row r="16346" spans="1:9" x14ac:dyDescent="0.55000000000000004">
      <c r="A16346" s="7" t="s">
        <v>12422</v>
      </c>
      <c r="B16346" s="8">
        <v>45740.581944444442</v>
      </c>
      <c r="C16346" s="8">
        <v>45740.645138888889</v>
      </c>
      <c r="D16346" s="8">
        <v>45740.727777777778</v>
      </c>
      <c r="E16346" s="7" t="s">
        <v>18889</v>
      </c>
      <c r="F16346" s="7" t="s">
        <v>18893</v>
      </c>
      <c r="G16346" s="7">
        <v>1</v>
      </c>
      <c r="H16346" s="7">
        <v>46.6</v>
      </c>
      <c r="I16346" s="7">
        <f>sales_data[[#This Row],[quantity]]*sales_data[[#This Row],[unit_price]]</f>
        <v>46.6</v>
      </c>
    </row>
    <row r="16347" spans="1:9" x14ac:dyDescent="0.55000000000000004">
      <c r="A16347" s="7" t="s">
        <v>12422</v>
      </c>
      <c r="B16347" s="8">
        <v>45636.459722222222</v>
      </c>
      <c r="C16347" s="8">
        <v>45636.529861111114</v>
      </c>
      <c r="D16347" s="8">
        <v>45636.544444444444</v>
      </c>
      <c r="E16347" s="7" t="s">
        <v>18896</v>
      </c>
      <c r="F16347" s="7" t="s">
        <v>18888</v>
      </c>
      <c r="G16347" s="7">
        <v>2</v>
      </c>
      <c r="H16347" s="7">
        <v>148.69</v>
      </c>
      <c r="I16347" s="7">
        <f>sales_data[[#This Row],[quantity]]*sales_data[[#This Row],[unit_price]]</f>
        <v>297.38</v>
      </c>
    </row>
    <row r="16348" spans="1:9" x14ac:dyDescent="0.55000000000000004">
      <c r="A16348" s="7" t="s">
        <v>12422</v>
      </c>
      <c r="B16348" s="8">
        <v>45561.563888888886</v>
      </c>
      <c r="C16348" s="8">
        <v>45561.634722222225</v>
      </c>
      <c r="D16348" s="8">
        <v>45561.683333333334</v>
      </c>
      <c r="E16348" s="7" t="s">
        <v>18887</v>
      </c>
      <c r="F16348" s="7" t="s">
        <v>18888</v>
      </c>
      <c r="G16348" s="7">
        <v>2</v>
      </c>
      <c r="H16348" s="7">
        <v>107.52</v>
      </c>
      <c r="I16348" s="7">
        <f>sales_data[[#This Row],[quantity]]*sales_data[[#This Row],[unit_price]]</f>
        <v>215.04</v>
      </c>
    </row>
    <row r="16349" spans="1:9" x14ac:dyDescent="0.55000000000000004">
      <c r="A16349" s="7" t="s">
        <v>12422</v>
      </c>
      <c r="B16349" s="8">
        <v>45564.152083333334</v>
      </c>
      <c r="C16349" s="8">
        <v>45564.155555555553</v>
      </c>
      <c r="D16349" s="8">
        <v>45564.194444444445</v>
      </c>
      <c r="E16349" s="7" t="s">
        <v>18891</v>
      </c>
      <c r="F16349" s="7" t="s">
        <v>18888</v>
      </c>
      <c r="G16349" s="7">
        <v>2</v>
      </c>
      <c r="H16349" s="7">
        <v>132.88</v>
      </c>
      <c r="I16349" s="7">
        <f>sales_data[[#This Row],[quantity]]*sales_data[[#This Row],[unit_price]]</f>
        <v>265.76</v>
      </c>
    </row>
    <row r="16350" spans="1:9" x14ac:dyDescent="0.55000000000000004">
      <c r="A16350" s="7" t="s">
        <v>12422</v>
      </c>
      <c r="B16350" s="8">
        <v>45608.034722222219</v>
      </c>
      <c r="C16350" s="8">
        <v>45608.051388888889</v>
      </c>
      <c r="D16350" s="8">
        <v>45608.121527777781</v>
      </c>
      <c r="E16350" s="7" t="s">
        <v>18891</v>
      </c>
      <c r="F16350" s="7" t="s">
        <v>18894</v>
      </c>
      <c r="G16350" s="7">
        <v>1</v>
      </c>
      <c r="H16350" s="7">
        <v>30.79</v>
      </c>
      <c r="I16350" s="7">
        <f>sales_data[[#This Row],[quantity]]*sales_data[[#This Row],[unit_price]]</f>
        <v>30.79</v>
      </c>
    </row>
    <row r="16351" spans="1:9" x14ac:dyDescent="0.55000000000000004">
      <c r="A16351" s="7" t="s">
        <v>12426</v>
      </c>
      <c r="B16351" s="8">
        <v>45457.154861111114</v>
      </c>
      <c r="C16351" s="8">
        <v>45457.23541666667</v>
      </c>
      <c r="D16351" s="8">
        <v>45457.333333333336</v>
      </c>
      <c r="E16351" s="7" t="s">
        <v>18896</v>
      </c>
      <c r="F16351" s="7" t="s">
        <v>18890</v>
      </c>
      <c r="G16351" s="7">
        <v>2</v>
      </c>
      <c r="H16351" s="7">
        <v>138.26</v>
      </c>
      <c r="I16351" s="7">
        <f>sales_data[[#This Row],[quantity]]*sales_data[[#This Row],[unit_price]]</f>
        <v>276.52</v>
      </c>
    </row>
    <row r="16352" spans="1:9" x14ac:dyDescent="0.55000000000000004">
      <c r="A16352" s="7" t="s">
        <v>12426</v>
      </c>
      <c r="B16352" s="8">
        <v>45457.52847222222</v>
      </c>
      <c r="C16352" s="8">
        <v>45457.611111111109</v>
      </c>
      <c r="D16352" s="8">
        <v>45457.676388888889</v>
      </c>
      <c r="E16352" s="7" t="s">
        <v>18896</v>
      </c>
      <c r="F16352" s="7" t="s">
        <v>18893</v>
      </c>
      <c r="G16352" s="7">
        <v>2</v>
      </c>
      <c r="H16352" s="7">
        <v>117.69</v>
      </c>
      <c r="I16352" s="7">
        <f>sales_data[[#This Row],[quantity]]*sales_data[[#This Row],[unit_price]]</f>
        <v>235.38</v>
      </c>
    </row>
    <row r="16353" spans="1:9" x14ac:dyDescent="0.55000000000000004">
      <c r="A16353" s="7" t="s">
        <v>12426</v>
      </c>
      <c r="B16353" s="8">
        <v>45595.275000000001</v>
      </c>
      <c r="C16353" s="8">
        <v>45595.327777777777</v>
      </c>
      <c r="D16353" s="8">
        <v>45595.334027777775</v>
      </c>
      <c r="E16353" s="7" t="s">
        <v>18889</v>
      </c>
      <c r="F16353" s="7" t="s">
        <v>18890</v>
      </c>
      <c r="G16353" s="7">
        <v>5</v>
      </c>
      <c r="H16353" s="7">
        <v>105.6</v>
      </c>
      <c r="I16353" s="7">
        <f>sales_data[[#This Row],[quantity]]*sales_data[[#This Row],[unit_price]]</f>
        <v>528</v>
      </c>
    </row>
    <row r="16354" spans="1:9" x14ac:dyDescent="0.55000000000000004">
      <c r="A16354" s="7" t="s">
        <v>12426</v>
      </c>
      <c r="B16354" s="8">
        <v>45629.95208333333</v>
      </c>
      <c r="C16354" s="8">
        <v>45629.990277777775</v>
      </c>
      <c r="D16354" s="8">
        <v>45630.061111111114</v>
      </c>
      <c r="E16354" s="7" t="s">
        <v>18891</v>
      </c>
      <c r="F16354" s="7" t="s">
        <v>18890</v>
      </c>
      <c r="G16354" s="7">
        <v>4</v>
      </c>
      <c r="H16354" s="7">
        <v>127.93</v>
      </c>
      <c r="I16354" s="7">
        <f>sales_data[[#This Row],[quantity]]*sales_data[[#This Row],[unit_price]]</f>
        <v>511.72</v>
      </c>
    </row>
    <row r="16355" spans="1:9" x14ac:dyDescent="0.55000000000000004">
      <c r="A16355" s="7" t="s">
        <v>12426</v>
      </c>
      <c r="B16355" s="8">
        <v>45691.673611111109</v>
      </c>
      <c r="C16355" s="8">
        <v>45691.707638888889</v>
      </c>
      <c r="D16355" s="8">
        <v>45691.720138888886</v>
      </c>
      <c r="E16355" s="7" t="s">
        <v>18889</v>
      </c>
      <c r="F16355" s="7" t="s">
        <v>18892</v>
      </c>
      <c r="G16355" s="7">
        <v>5</v>
      </c>
      <c r="H16355" s="7">
        <v>94.11</v>
      </c>
      <c r="I16355" s="7">
        <f>sales_data[[#This Row],[quantity]]*sales_data[[#This Row],[unit_price]]</f>
        <v>470.55</v>
      </c>
    </row>
    <row r="16356" spans="1:9" x14ac:dyDescent="0.55000000000000004">
      <c r="A16356" s="7" t="s">
        <v>12426</v>
      </c>
      <c r="B16356" s="8">
        <v>45748.04791666667</v>
      </c>
      <c r="C16356" s="8">
        <v>45748.079861111109</v>
      </c>
      <c r="D16356" s="8">
        <v>45748.172222222223</v>
      </c>
      <c r="E16356" s="7" t="s">
        <v>18896</v>
      </c>
      <c r="F16356" s="7" t="s">
        <v>18888</v>
      </c>
      <c r="G16356" s="7">
        <v>1</v>
      </c>
      <c r="H16356" s="7">
        <v>30.76</v>
      </c>
      <c r="I16356" s="7">
        <f>sales_data[[#This Row],[quantity]]*sales_data[[#This Row],[unit_price]]</f>
        <v>30.76</v>
      </c>
    </row>
    <row r="16357" spans="1:9" x14ac:dyDescent="0.55000000000000004">
      <c r="A16357" s="7" t="s">
        <v>12430</v>
      </c>
      <c r="B16357" s="8">
        <v>45155.493055555555</v>
      </c>
      <c r="C16357" s="8">
        <v>45155.522916666669</v>
      </c>
      <c r="D16357" s="8">
        <v>45155.647222222222</v>
      </c>
      <c r="E16357" s="7" t="s">
        <v>18887</v>
      </c>
      <c r="F16357" s="7" t="s">
        <v>18897</v>
      </c>
      <c r="G16357" s="7">
        <v>3</v>
      </c>
      <c r="H16357" s="7">
        <v>50.22</v>
      </c>
      <c r="I16357" s="7">
        <f>sales_data[[#This Row],[quantity]]*sales_data[[#This Row],[unit_price]]</f>
        <v>150.66</v>
      </c>
    </row>
    <row r="16358" spans="1:9" x14ac:dyDescent="0.55000000000000004">
      <c r="A16358" s="7" t="s">
        <v>12430</v>
      </c>
      <c r="B16358" s="8">
        <v>45434.031944444447</v>
      </c>
      <c r="C16358" s="8">
        <v>45434.11041666667</v>
      </c>
      <c r="D16358" s="8">
        <v>45434.179166666669</v>
      </c>
      <c r="E16358" s="7" t="s">
        <v>18889</v>
      </c>
      <c r="F16358" s="7" t="s">
        <v>18888</v>
      </c>
      <c r="G16358" s="7">
        <v>2</v>
      </c>
      <c r="H16358" s="7">
        <v>113.36</v>
      </c>
      <c r="I16358" s="7">
        <f>sales_data[[#This Row],[quantity]]*sales_data[[#This Row],[unit_price]]</f>
        <v>226.72</v>
      </c>
    </row>
    <row r="16359" spans="1:9" x14ac:dyDescent="0.55000000000000004">
      <c r="A16359" s="7" t="s">
        <v>12430</v>
      </c>
      <c r="B16359" s="8">
        <v>45621.768055555556</v>
      </c>
      <c r="C16359" s="8">
        <v>45621.772222222222</v>
      </c>
      <c r="D16359" s="8">
        <v>45621.87777777778</v>
      </c>
      <c r="E16359" s="7" t="s">
        <v>18889</v>
      </c>
      <c r="F16359" s="7" t="s">
        <v>18888</v>
      </c>
      <c r="G16359" s="7">
        <v>5</v>
      </c>
      <c r="H16359" s="7">
        <v>59.92</v>
      </c>
      <c r="I16359" s="7">
        <f>sales_data[[#This Row],[quantity]]*sales_data[[#This Row],[unit_price]]</f>
        <v>299.60000000000002</v>
      </c>
    </row>
    <row r="16360" spans="1:9" x14ac:dyDescent="0.55000000000000004">
      <c r="A16360" s="7" t="s">
        <v>12430</v>
      </c>
      <c r="B16360" s="8">
        <v>45719.300694444442</v>
      </c>
      <c r="C16360" s="8">
        <v>45719.32708333333</v>
      </c>
      <c r="D16360" s="8">
        <v>45719.4</v>
      </c>
      <c r="E16360" s="7" t="s">
        <v>18895</v>
      </c>
      <c r="F16360" s="7" t="s">
        <v>18888</v>
      </c>
      <c r="G16360" s="7">
        <v>5</v>
      </c>
      <c r="H16360" s="7">
        <v>125.23</v>
      </c>
      <c r="I16360" s="7">
        <f>sales_data[[#This Row],[quantity]]*sales_data[[#This Row],[unit_price]]</f>
        <v>626.15</v>
      </c>
    </row>
    <row r="16361" spans="1:9" x14ac:dyDescent="0.55000000000000004">
      <c r="A16361" s="7" t="s">
        <v>12434</v>
      </c>
      <c r="B16361" s="8">
        <v>45466.565972222219</v>
      </c>
      <c r="C16361" s="8">
        <v>45466.628472222219</v>
      </c>
      <c r="D16361" s="8">
        <v>45466.706944444442</v>
      </c>
      <c r="E16361" s="7" t="s">
        <v>18889</v>
      </c>
      <c r="F16361" s="7" t="s">
        <v>18893</v>
      </c>
      <c r="G16361" s="7">
        <v>1</v>
      </c>
      <c r="H16361" s="7">
        <v>26.04</v>
      </c>
      <c r="I16361" s="7">
        <f>sales_data[[#This Row],[quantity]]*sales_data[[#This Row],[unit_price]]</f>
        <v>26.04</v>
      </c>
    </row>
    <row r="16362" spans="1:9" x14ac:dyDescent="0.55000000000000004">
      <c r="A16362" s="7" t="s">
        <v>12434</v>
      </c>
      <c r="B16362" s="8">
        <v>45783.250694444447</v>
      </c>
      <c r="C16362" s="8">
        <v>45783.329861111109</v>
      </c>
      <c r="D16362" s="8">
        <v>45783.378472222219</v>
      </c>
      <c r="E16362" s="7" t="s">
        <v>18887</v>
      </c>
      <c r="F16362" s="7" t="s">
        <v>18888</v>
      </c>
      <c r="G16362" s="7">
        <v>5</v>
      </c>
      <c r="H16362" s="7">
        <v>122.18</v>
      </c>
      <c r="I16362" s="7">
        <f>sales_data[[#This Row],[quantity]]*sales_data[[#This Row],[unit_price]]</f>
        <v>610.90000000000009</v>
      </c>
    </row>
    <row r="16363" spans="1:9" x14ac:dyDescent="0.55000000000000004">
      <c r="A16363" s="7" t="s">
        <v>12434</v>
      </c>
      <c r="B16363" s="8">
        <v>45762.180555555555</v>
      </c>
      <c r="C16363" s="8">
        <v>45762.193749999999</v>
      </c>
      <c r="D16363" s="8">
        <v>45762.205555555556</v>
      </c>
      <c r="E16363" s="7" t="s">
        <v>18889</v>
      </c>
      <c r="F16363" s="7" t="s">
        <v>18894</v>
      </c>
      <c r="G16363" s="7">
        <v>3</v>
      </c>
      <c r="H16363" s="7">
        <v>23.42</v>
      </c>
      <c r="I16363" s="7">
        <f>sales_data[[#This Row],[quantity]]*sales_data[[#This Row],[unit_price]]</f>
        <v>70.260000000000005</v>
      </c>
    </row>
    <row r="16364" spans="1:9" x14ac:dyDescent="0.55000000000000004">
      <c r="A16364" s="7" t="s">
        <v>12434</v>
      </c>
      <c r="B16364" s="8">
        <v>45757.815972222219</v>
      </c>
      <c r="C16364" s="8">
        <v>45757.868750000001</v>
      </c>
      <c r="D16364" s="8">
        <v>45757.880555555559</v>
      </c>
      <c r="E16364" s="7" t="s">
        <v>18896</v>
      </c>
      <c r="F16364" s="7" t="s">
        <v>18892</v>
      </c>
      <c r="G16364" s="7">
        <v>3</v>
      </c>
      <c r="H16364" s="7">
        <v>33.409999999999997</v>
      </c>
      <c r="I16364" s="7">
        <f>sales_data[[#This Row],[quantity]]*sales_data[[#This Row],[unit_price]]</f>
        <v>100.22999999999999</v>
      </c>
    </row>
    <row r="16365" spans="1:9" x14ac:dyDescent="0.55000000000000004">
      <c r="A16365" s="7" t="s">
        <v>12434</v>
      </c>
      <c r="B16365" s="8">
        <v>45786.052777777775</v>
      </c>
      <c r="C16365" s="8">
        <v>45786.116666666669</v>
      </c>
      <c r="D16365" s="8">
        <v>45786.162499999999</v>
      </c>
      <c r="E16365" s="7" t="s">
        <v>18889</v>
      </c>
      <c r="F16365" s="7" t="s">
        <v>18890</v>
      </c>
      <c r="G16365" s="7">
        <v>3</v>
      </c>
      <c r="H16365" s="7">
        <v>148.34</v>
      </c>
      <c r="I16365" s="7">
        <f>sales_data[[#This Row],[quantity]]*sales_data[[#This Row],[unit_price]]</f>
        <v>445.02</v>
      </c>
    </row>
    <row r="16366" spans="1:9" x14ac:dyDescent="0.55000000000000004">
      <c r="A16366" s="7" t="s">
        <v>12434</v>
      </c>
      <c r="B16366" s="8">
        <v>45707.904166666667</v>
      </c>
      <c r="C16366" s="8">
        <v>45707.956944444442</v>
      </c>
      <c r="D16366" s="8">
        <v>45708.055555555555</v>
      </c>
      <c r="E16366" s="7" t="s">
        <v>18896</v>
      </c>
      <c r="F16366" s="7" t="s">
        <v>18888</v>
      </c>
      <c r="G16366" s="7">
        <v>3</v>
      </c>
      <c r="H16366" s="7">
        <v>27.11</v>
      </c>
      <c r="I16366" s="7">
        <f>sales_data[[#This Row],[quantity]]*sales_data[[#This Row],[unit_price]]</f>
        <v>81.33</v>
      </c>
    </row>
    <row r="16367" spans="1:9" x14ac:dyDescent="0.55000000000000004">
      <c r="A16367" s="7" t="s">
        <v>12434</v>
      </c>
      <c r="B16367" s="8">
        <v>45762.344444444447</v>
      </c>
      <c r="C16367" s="8">
        <v>45762.399305555555</v>
      </c>
      <c r="D16367" s="8">
        <v>45762.493750000001</v>
      </c>
      <c r="E16367" s="7" t="s">
        <v>18896</v>
      </c>
      <c r="F16367" s="7" t="s">
        <v>18888</v>
      </c>
      <c r="G16367" s="7">
        <v>4</v>
      </c>
      <c r="H16367" s="7">
        <v>102.89</v>
      </c>
      <c r="I16367" s="7">
        <f>sales_data[[#This Row],[quantity]]*sales_data[[#This Row],[unit_price]]</f>
        <v>411.56</v>
      </c>
    </row>
    <row r="16368" spans="1:9" x14ac:dyDescent="0.55000000000000004">
      <c r="A16368" s="7" t="s">
        <v>12434</v>
      </c>
      <c r="B16368" s="8">
        <v>45567.134722222225</v>
      </c>
      <c r="C16368" s="8">
        <v>45567.175000000003</v>
      </c>
      <c r="D16368" s="8">
        <v>45567.234722222223</v>
      </c>
      <c r="E16368" s="7" t="s">
        <v>18895</v>
      </c>
      <c r="F16368" s="7" t="s">
        <v>18890</v>
      </c>
      <c r="G16368" s="7">
        <v>1</v>
      </c>
      <c r="H16368" s="7">
        <v>82.01</v>
      </c>
      <c r="I16368" s="7">
        <f>sales_data[[#This Row],[quantity]]*sales_data[[#This Row],[unit_price]]</f>
        <v>82.01</v>
      </c>
    </row>
    <row r="16369" spans="1:9" x14ac:dyDescent="0.55000000000000004">
      <c r="A16369" s="7" t="s">
        <v>12434</v>
      </c>
      <c r="B16369" s="8">
        <v>45530.967361111114</v>
      </c>
      <c r="C16369" s="8">
        <v>45531.022222222222</v>
      </c>
      <c r="D16369" s="8">
        <v>45531.022916666669</v>
      </c>
      <c r="E16369" s="7" t="s">
        <v>18887</v>
      </c>
      <c r="F16369" s="7" t="s">
        <v>18888</v>
      </c>
      <c r="G16369" s="7">
        <v>2</v>
      </c>
      <c r="H16369" s="7">
        <v>143.18</v>
      </c>
      <c r="I16369" s="7">
        <f>sales_data[[#This Row],[quantity]]*sales_data[[#This Row],[unit_price]]</f>
        <v>286.36</v>
      </c>
    </row>
    <row r="16370" spans="1:9" x14ac:dyDescent="0.55000000000000004">
      <c r="A16370" s="7" t="s">
        <v>12438</v>
      </c>
      <c r="B16370" s="8">
        <v>45207.086111111108</v>
      </c>
      <c r="C16370" s="8">
        <v>45207.125</v>
      </c>
      <c r="D16370" s="8">
        <v>45207.229861111111</v>
      </c>
      <c r="E16370" s="7" t="s">
        <v>18889</v>
      </c>
      <c r="F16370" s="7" t="s">
        <v>18893</v>
      </c>
      <c r="G16370" s="7">
        <v>3</v>
      </c>
      <c r="H16370" s="7">
        <v>14.99</v>
      </c>
      <c r="I16370" s="7">
        <f>sales_data[[#This Row],[quantity]]*sales_data[[#This Row],[unit_price]]</f>
        <v>44.97</v>
      </c>
    </row>
    <row r="16371" spans="1:9" x14ac:dyDescent="0.55000000000000004">
      <c r="A16371" s="7" t="s">
        <v>12438</v>
      </c>
      <c r="B16371" s="8">
        <v>45313.545138888891</v>
      </c>
      <c r="C16371" s="8">
        <v>45313.615277777775</v>
      </c>
      <c r="D16371" s="8">
        <v>45313.724305555559</v>
      </c>
      <c r="E16371" s="7" t="s">
        <v>18891</v>
      </c>
      <c r="F16371" s="7" t="s">
        <v>18890</v>
      </c>
      <c r="G16371" s="7">
        <v>5</v>
      </c>
      <c r="H16371" s="7">
        <v>97.06</v>
      </c>
      <c r="I16371" s="7">
        <f>sales_data[[#This Row],[quantity]]*sales_data[[#This Row],[unit_price]]</f>
        <v>485.3</v>
      </c>
    </row>
    <row r="16372" spans="1:9" x14ac:dyDescent="0.55000000000000004">
      <c r="A16372" s="7" t="s">
        <v>12438</v>
      </c>
      <c r="B16372" s="8">
        <v>45176.870833333334</v>
      </c>
      <c r="C16372" s="8">
        <v>45176.938888888886</v>
      </c>
      <c r="D16372" s="8">
        <v>45177.054861111108</v>
      </c>
      <c r="E16372" s="7" t="s">
        <v>18887</v>
      </c>
      <c r="F16372" s="7" t="s">
        <v>18888</v>
      </c>
      <c r="G16372" s="7">
        <v>1</v>
      </c>
      <c r="H16372" s="7">
        <v>33.01</v>
      </c>
      <c r="I16372" s="7">
        <f>sales_data[[#This Row],[quantity]]*sales_data[[#This Row],[unit_price]]</f>
        <v>33.01</v>
      </c>
    </row>
    <row r="16373" spans="1:9" x14ac:dyDescent="0.55000000000000004">
      <c r="A16373" s="7" t="s">
        <v>12438</v>
      </c>
      <c r="B16373" s="8">
        <v>45502.397916666669</v>
      </c>
      <c r="C16373" s="8">
        <v>45502.40347222222</v>
      </c>
      <c r="D16373" s="8">
        <v>45502.453472222223</v>
      </c>
      <c r="E16373" s="7" t="s">
        <v>18895</v>
      </c>
      <c r="F16373" s="7" t="s">
        <v>18893</v>
      </c>
      <c r="G16373" s="7">
        <v>3</v>
      </c>
      <c r="H16373" s="7">
        <v>140.02000000000001</v>
      </c>
      <c r="I16373" s="7">
        <f>sales_data[[#This Row],[quantity]]*sales_data[[#This Row],[unit_price]]</f>
        <v>420.06000000000006</v>
      </c>
    </row>
    <row r="16374" spans="1:9" x14ac:dyDescent="0.55000000000000004">
      <c r="A16374" s="7" t="s">
        <v>12438</v>
      </c>
      <c r="B16374" s="8">
        <v>45593.709027777775</v>
      </c>
      <c r="C16374" s="8">
        <v>45593.777083333334</v>
      </c>
      <c r="D16374" s="8">
        <v>45593.870138888888</v>
      </c>
      <c r="E16374" s="7" t="s">
        <v>18895</v>
      </c>
      <c r="F16374" s="7" t="s">
        <v>18890</v>
      </c>
      <c r="G16374" s="7">
        <v>5</v>
      </c>
      <c r="H16374" s="7">
        <v>29.95</v>
      </c>
      <c r="I16374" s="7">
        <f>sales_data[[#This Row],[quantity]]*sales_data[[#This Row],[unit_price]]</f>
        <v>149.75</v>
      </c>
    </row>
    <row r="16375" spans="1:9" x14ac:dyDescent="0.55000000000000004">
      <c r="A16375" s="7" t="s">
        <v>12438</v>
      </c>
      <c r="B16375" s="8">
        <v>45811.09097222222</v>
      </c>
      <c r="C16375" s="8">
        <v>45811.166666666664</v>
      </c>
      <c r="D16375" s="8">
        <v>45811.179166666669</v>
      </c>
      <c r="E16375" s="7" t="s">
        <v>18891</v>
      </c>
      <c r="F16375" s="7" t="s">
        <v>18892</v>
      </c>
      <c r="G16375" s="7">
        <v>3</v>
      </c>
      <c r="H16375" s="7">
        <v>46.14</v>
      </c>
      <c r="I16375" s="7">
        <f>sales_data[[#This Row],[quantity]]*sales_data[[#This Row],[unit_price]]</f>
        <v>138.42000000000002</v>
      </c>
    </row>
    <row r="16376" spans="1:9" x14ac:dyDescent="0.55000000000000004">
      <c r="A16376" s="7" t="s">
        <v>12438</v>
      </c>
      <c r="B16376" s="8">
        <v>45767.95</v>
      </c>
      <c r="C16376" s="8">
        <v>45768.019444444442</v>
      </c>
      <c r="D16376" s="8">
        <v>45768.027777777781</v>
      </c>
      <c r="E16376" s="7" t="s">
        <v>18889</v>
      </c>
      <c r="F16376" s="7" t="s">
        <v>18888</v>
      </c>
      <c r="G16376" s="7">
        <v>1</v>
      </c>
      <c r="H16376" s="7">
        <v>86.01</v>
      </c>
      <c r="I16376" s="7">
        <f>sales_data[[#This Row],[quantity]]*sales_data[[#This Row],[unit_price]]</f>
        <v>86.01</v>
      </c>
    </row>
    <row r="16377" spans="1:9" x14ac:dyDescent="0.55000000000000004">
      <c r="A16377" s="7" t="s">
        <v>12438</v>
      </c>
      <c r="B16377" s="8">
        <v>45602.902083333334</v>
      </c>
      <c r="C16377" s="8">
        <v>45602.954861111109</v>
      </c>
      <c r="D16377" s="8">
        <v>45603.068055555559</v>
      </c>
      <c r="E16377" s="7" t="s">
        <v>18895</v>
      </c>
      <c r="F16377" s="7" t="s">
        <v>18890</v>
      </c>
      <c r="G16377" s="7">
        <v>2</v>
      </c>
      <c r="H16377" s="7">
        <v>72.89</v>
      </c>
      <c r="I16377" s="7">
        <f>sales_data[[#This Row],[quantity]]*sales_data[[#This Row],[unit_price]]</f>
        <v>145.78</v>
      </c>
    </row>
    <row r="16378" spans="1:9" x14ac:dyDescent="0.55000000000000004">
      <c r="A16378" s="7" t="s">
        <v>12438</v>
      </c>
      <c r="B16378" s="8">
        <v>45785.119444444441</v>
      </c>
      <c r="C16378" s="8">
        <v>45785.193055555559</v>
      </c>
      <c r="D16378" s="8">
        <v>45785.243055555555</v>
      </c>
      <c r="E16378" s="7" t="s">
        <v>18889</v>
      </c>
      <c r="F16378" s="7" t="s">
        <v>18893</v>
      </c>
      <c r="G16378" s="7">
        <v>1</v>
      </c>
      <c r="H16378" s="7">
        <v>28.54</v>
      </c>
      <c r="I16378" s="7">
        <f>sales_data[[#This Row],[quantity]]*sales_data[[#This Row],[unit_price]]</f>
        <v>28.54</v>
      </c>
    </row>
    <row r="16379" spans="1:9" x14ac:dyDescent="0.55000000000000004">
      <c r="A16379" s="7" t="s">
        <v>12442</v>
      </c>
      <c r="B16379" s="8">
        <v>45254.004861111112</v>
      </c>
      <c r="C16379" s="8">
        <v>45254.063888888886</v>
      </c>
      <c r="D16379" s="8">
        <v>45254.186805555553</v>
      </c>
      <c r="E16379" s="7" t="s">
        <v>18887</v>
      </c>
      <c r="F16379" s="7" t="s">
        <v>18888</v>
      </c>
      <c r="G16379" s="7">
        <v>3</v>
      </c>
      <c r="H16379" s="7">
        <v>93.44</v>
      </c>
      <c r="I16379" s="7">
        <f>sales_data[[#This Row],[quantity]]*sales_data[[#This Row],[unit_price]]</f>
        <v>280.32</v>
      </c>
    </row>
    <row r="16380" spans="1:9" x14ac:dyDescent="0.55000000000000004">
      <c r="A16380" s="7" t="s">
        <v>12442</v>
      </c>
      <c r="B16380" s="8">
        <v>45627.859722222223</v>
      </c>
      <c r="C16380" s="8">
        <v>45627.922222222223</v>
      </c>
      <c r="D16380" s="8">
        <v>45627.9375</v>
      </c>
      <c r="E16380" s="7" t="s">
        <v>18887</v>
      </c>
      <c r="F16380" s="7" t="s">
        <v>18892</v>
      </c>
      <c r="G16380" s="7">
        <v>3</v>
      </c>
      <c r="H16380" s="7">
        <v>114.43</v>
      </c>
      <c r="I16380" s="7">
        <f>sales_data[[#This Row],[quantity]]*sales_data[[#This Row],[unit_price]]</f>
        <v>343.29</v>
      </c>
    </row>
    <row r="16381" spans="1:9" x14ac:dyDescent="0.55000000000000004">
      <c r="A16381" s="7" t="s">
        <v>12442</v>
      </c>
      <c r="B16381" s="8">
        <v>45808.398611111108</v>
      </c>
      <c r="C16381" s="8">
        <v>45808.448611111111</v>
      </c>
      <c r="D16381" s="8">
        <v>45808.456944444442</v>
      </c>
      <c r="E16381" s="7" t="s">
        <v>18889</v>
      </c>
      <c r="F16381" s="7" t="s">
        <v>18890</v>
      </c>
      <c r="G16381" s="7">
        <v>2</v>
      </c>
      <c r="H16381" s="7">
        <v>59.04</v>
      </c>
      <c r="I16381" s="7">
        <f>sales_data[[#This Row],[quantity]]*sales_data[[#This Row],[unit_price]]</f>
        <v>118.08</v>
      </c>
    </row>
    <row r="16382" spans="1:9" x14ac:dyDescent="0.55000000000000004">
      <c r="A16382" s="7" t="s">
        <v>12442</v>
      </c>
      <c r="B16382" s="8">
        <v>45481.615277777775</v>
      </c>
      <c r="C16382" s="8">
        <v>45481.624305555553</v>
      </c>
      <c r="D16382" s="8">
        <v>45481.65</v>
      </c>
      <c r="E16382" s="7" t="s">
        <v>18889</v>
      </c>
      <c r="F16382" s="7" t="s">
        <v>18890</v>
      </c>
      <c r="G16382" s="7">
        <v>2</v>
      </c>
      <c r="H16382" s="7">
        <v>20.54</v>
      </c>
      <c r="I16382" s="7">
        <f>sales_data[[#This Row],[quantity]]*sales_data[[#This Row],[unit_price]]</f>
        <v>41.08</v>
      </c>
    </row>
    <row r="16383" spans="1:9" x14ac:dyDescent="0.55000000000000004">
      <c r="A16383" s="7" t="s">
        <v>12442</v>
      </c>
      <c r="B16383" s="8">
        <v>45599.823611111111</v>
      </c>
      <c r="C16383" s="8">
        <v>45599.879166666666</v>
      </c>
      <c r="D16383" s="8">
        <v>45599.996527777781</v>
      </c>
      <c r="E16383" s="7" t="s">
        <v>18896</v>
      </c>
      <c r="F16383" s="7" t="s">
        <v>18893</v>
      </c>
      <c r="G16383" s="7">
        <v>5</v>
      </c>
      <c r="H16383" s="7">
        <v>52.79</v>
      </c>
      <c r="I16383" s="7">
        <f>sales_data[[#This Row],[quantity]]*sales_data[[#This Row],[unit_price]]</f>
        <v>263.95</v>
      </c>
    </row>
    <row r="16384" spans="1:9" x14ac:dyDescent="0.55000000000000004">
      <c r="A16384" s="7" t="s">
        <v>12446</v>
      </c>
      <c r="B16384" s="8">
        <v>45277.092361111114</v>
      </c>
      <c r="C16384" s="8">
        <v>45277.164583333331</v>
      </c>
      <c r="D16384" s="8">
        <v>45277.286805555559</v>
      </c>
      <c r="E16384" s="7" t="s">
        <v>18891</v>
      </c>
      <c r="F16384" s="7" t="s">
        <v>18894</v>
      </c>
      <c r="G16384" s="7">
        <v>4</v>
      </c>
      <c r="H16384" s="7">
        <v>133.11000000000001</v>
      </c>
      <c r="I16384" s="7">
        <f>sales_data[[#This Row],[quantity]]*sales_data[[#This Row],[unit_price]]</f>
        <v>532.44000000000005</v>
      </c>
    </row>
    <row r="16385" spans="1:9" x14ac:dyDescent="0.55000000000000004">
      <c r="A16385" s="7" t="s">
        <v>12446</v>
      </c>
      <c r="B16385" s="8">
        <v>45241.459027777775</v>
      </c>
      <c r="C16385" s="8">
        <v>45241.460416666669</v>
      </c>
      <c r="D16385" s="8">
        <v>45241.526388888888</v>
      </c>
      <c r="E16385" s="7" t="s">
        <v>18887</v>
      </c>
      <c r="F16385" s="7" t="s">
        <v>18888</v>
      </c>
      <c r="G16385" s="7">
        <v>4</v>
      </c>
      <c r="H16385" s="7">
        <v>105.59</v>
      </c>
      <c r="I16385" s="7">
        <f>sales_data[[#This Row],[quantity]]*sales_data[[#This Row],[unit_price]]</f>
        <v>422.36</v>
      </c>
    </row>
    <row r="16386" spans="1:9" x14ac:dyDescent="0.55000000000000004">
      <c r="A16386" s="7" t="s">
        <v>12446</v>
      </c>
      <c r="B16386" s="8">
        <v>45402.45208333333</v>
      </c>
      <c r="C16386" s="8">
        <v>45402.51666666667</v>
      </c>
      <c r="D16386" s="8">
        <v>45402.535416666666</v>
      </c>
      <c r="E16386" s="7" t="s">
        <v>18895</v>
      </c>
      <c r="F16386" s="7" t="s">
        <v>18894</v>
      </c>
      <c r="G16386" s="7">
        <v>5</v>
      </c>
      <c r="H16386" s="7">
        <v>139.44</v>
      </c>
      <c r="I16386" s="7">
        <f>sales_data[[#This Row],[quantity]]*sales_data[[#This Row],[unit_price]]</f>
        <v>697.2</v>
      </c>
    </row>
    <row r="16387" spans="1:9" x14ac:dyDescent="0.55000000000000004">
      <c r="A16387" s="7" t="s">
        <v>12446</v>
      </c>
      <c r="B16387" s="8">
        <v>45591.323611111111</v>
      </c>
      <c r="C16387" s="8">
        <v>45591.381249999999</v>
      </c>
      <c r="D16387" s="8">
        <v>45591.498611111114</v>
      </c>
      <c r="E16387" s="7" t="s">
        <v>18887</v>
      </c>
      <c r="F16387" s="7" t="s">
        <v>18894</v>
      </c>
      <c r="G16387" s="7">
        <v>2</v>
      </c>
      <c r="H16387" s="7">
        <v>22.85</v>
      </c>
      <c r="I16387" s="7">
        <f>sales_data[[#This Row],[quantity]]*sales_data[[#This Row],[unit_price]]</f>
        <v>45.7</v>
      </c>
    </row>
    <row r="16388" spans="1:9" x14ac:dyDescent="0.55000000000000004">
      <c r="A16388" s="7" t="s">
        <v>12446</v>
      </c>
      <c r="B16388" s="8">
        <v>45546.213888888888</v>
      </c>
      <c r="C16388" s="8">
        <v>45546.288888888892</v>
      </c>
      <c r="D16388" s="8">
        <v>45546.331944444442</v>
      </c>
      <c r="E16388" s="7" t="s">
        <v>18887</v>
      </c>
      <c r="F16388" s="7" t="s">
        <v>18892</v>
      </c>
      <c r="G16388" s="7">
        <v>3</v>
      </c>
      <c r="H16388" s="7">
        <v>102.76</v>
      </c>
      <c r="I16388" s="7">
        <f>sales_data[[#This Row],[quantity]]*sales_data[[#This Row],[unit_price]]</f>
        <v>308.28000000000003</v>
      </c>
    </row>
    <row r="16389" spans="1:9" x14ac:dyDescent="0.55000000000000004">
      <c r="A16389" s="7" t="s">
        <v>12446</v>
      </c>
      <c r="B16389" s="8">
        <v>45495.101388888892</v>
      </c>
      <c r="C16389" s="8">
        <v>45495.125</v>
      </c>
      <c r="D16389" s="8">
        <v>45495.209722222222</v>
      </c>
      <c r="E16389" s="7" t="s">
        <v>18889</v>
      </c>
      <c r="F16389" s="7" t="s">
        <v>18890</v>
      </c>
      <c r="G16389" s="7">
        <v>4</v>
      </c>
      <c r="H16389" s="7">
        <v>70.739999999999995</v>
      </c>
      <c r="I16389" s="7">
        <f>sales_data[[#This Row],[quantity]]*sales_data[[#This Row],[unit_price]]</f>
        <v>282.95999999999998</v>
      </c>
    </row>
    <row r="16390" spans="1:9" x14ac:dyDescent="0.55000000000000004">
      <c r="A16390" s="7" t="s">
        <v>12446</v>
      </c>
      <c r="B16390" s="8">
        <v>45638.084027777775</v>
      </c>
      <c r="C16390" s="8">
        <v>45638.132638888892</v>
      </c>
      <c r="D16390" s="8">
        <v>45638.159722222219</v>
      </c>
      <c r="E16390" s="7" t="s">
        <v>18896</v>
      </c>
      <c r="F16390" s="7" t="s">
        <v>18893</v>
      </c>
      <c r="G16390" s="7">
        <v>3</v>
      </c>
      <c r="H16390" s="7">
        <v>142.65</v>
      </c>
      <c r="I16390" s="7">
        <f>sales_data[[#This Row],[quantity]]*sales_data[[#This Row],[unit_price]]</f>
        <v>427.95000000000005</v>
      </c>
    </row>
    <row r="16391" spans="1:9" x14ac:dyDescent="0.55000000000000004">
      <c r="A16391" s="7" t="s">
        <v>12450</v>
      </c>
      <c r="B16391" s="8">
        <v>45283.714583333334</v>
      </c>
      <c r="C16391" s="8">
        <v>45283.731944444444</v>
      </c>
      <c r="D16391" s="8">
        <v>45283.740277777775</v>
      </c>
      <c r="E16391" s="7" t="s">
        <v>18889</v>
      </c>
      <c r="F16391" s="7" t="s">
        <v>18894</v>
      </c>
      <c r="G16391" s="7">
        <v>1</v>
      </c>
      <c r="H16391" s="7">
        <v>12.21</v>
      </c>
      <c r="I16391" s="7">
        <f>sales_data[[#This Row],[quantity]]*sales_data[[#This Row],[unit_price]]</f>
        <v>12.21</v>
      </c>
    </row>
    <row r="16392" spans="1:9" x14ac:dyDescent="0.55000000000000004">
      <c r="A16392" s="7" t="s">
        <v>12450</v>
      </c>
      <c r="B16392" s="8">
        <v>45193.057638888888</v>
      </c>
      <c r="C16392" s="8">
        <v>45193.085416666669</v>
      </c>
      <c r="D16392" s="8">
        <v>45193.128472222219</v>
      </c>
      <c r="E16392" s="7" t="s">
        <v>18889</v>
      </c>
      <c r="F16392" s="7" t="s">
        <v>18892</v>
      </c>
      <c r="G16392" s="7">
        <v>5</v>
      </c>
      <c r="H16392" s="7">
        <v>88.41</v>
      </c>
      <c r="I16392" s="7">
        <f>sales_data[[#This Row],[quantity]]*sales_data[[#This Row],[unit_price]]</f>
        <v>442.04999999999995</v>
      </c>
    </row>
    <row r="16393" spans="1:9" x14ac:dyDescent="0.55000000000000004">
      <c r="A16393" s="7" t="s">
        <v>12450</v>
      </c>
      <c r="B16393" s="8">
        <v>45440.161805555559</v>
      </c>
      <c r="C16393" s="8">
        <v>45440.228472222225</v>
      </c>
      <c r="D16393" s="8">
        <v>45440.336111111108</v>
      </c>
      <c r="E16393" s="7" t="s">
        <v>18896</v>
      </c>
      <c r="F16393" s="7" t="s">
        <v>18894</v>
      </c>
      <c r="G16393" s="7">
        <v>5</v>
      </c>
      <c r="H16393" s="7">
        <v>10.53</v>
      </c>
      <c r="I16393" s="7">
        <f>sales_data[[#This Row],[quantity]]*sales_data[[#This Row],[unit_price]]</f>
        <v>52.65</v>
      </c>
    </row>
    <row r="16394" spans="1:9" x14ac:dyDescent="0.55000000000000004">
      <c r="A16394" s="7" t="s">
        <v>12450</v>
      </c>
      <c r="B16394" s="8">
        <v>45570.015972222223</v>
      </c>
      <c r="C16394" s="8">
        <v>45570.067361111112</v>
      </c>
      <c r="D16394" s="8">
        <v>45570.118055555555</v>
      </c>
      <c r="E16394" s="7" t="s">
        <v>18891</v>
      </c>
      <c r="F16394" s="7" t="s">
        <v>18894</v>
      </c>
      <c r="G16394" s="7">
        <v>2</v>
      </c>
      <c r="H16394" s="7">
        <v>106.26</v>
      </c>
      <c r="I16394" s="7">
        <f>sales_data[[#This Row],[quantity]]*sales_data[[#This Row],[unit_price]]</f>
        <v>212.52</v>
      </c>
    </row>
    <row r="16395" spans="1:9" x14ac:dyDescent="0.55000000000000004">
      <c r="A16395" s="7" t="s">
        <v>12450</v>
      </c>
      <c r="B16395" s="8">
        <v>45478.957638888889</v>
      </c>
      <c r="C16395" s="8">
        <v>45478.977083333331</v>
      </c>
      <c r="D16395" s="8">
        <v>45479.006249999999</v>
      </c>
      <c r="E16395" s="7" t="s">
        <v>18891</v>
      </c>
      <c r="F16395" s="7" t="s">
        <v>18888</v>
      </c>
      <c r="G16395" s="7">
        <v>2</v>
      </c>
      <c r="H16395" s="7">
        <v>29.35</v>
      </c>
      <c r="I16395" s="7">
        <f>sales_data[[#This Row],[quantity]]*sales_data[[#This Row],[unit_price]]</f>
        <v>58.7</v>
      </c>
    </row>
    <row r="16396" spans="1:9" x14ac:dyDescent="0.55000000000000004">
      <c r="A16396" s="7" t="s">
        <v>12450</v>
      </c>
      <c r="B16396" s="8">
        <v>45572.818055555559</v>
      </c>
      <c r="C16396" s="8">
        <v>45572.839583333334</v>
      </c>
      <c r="D16396" s="8">
        <v>45572.861805555556</v>
      </c>
      <c r="E16396" s="7" t="s">
        <v>18896</v>
      </c>
      <c r="F16396" s="7" t="s">
        <v>18888</v>
      </c>
      <c r="G16396" s="7">
        <v>2</v>
      </c>
      <c r="H16396" s="7">
        <v>128.82</v>
      </c>
      <c r="I16396" s="7">
        <f>sales_data[[#This Row],[quantity]]*sales_data[[#This Row],[unit_price]]</f>
        <v>257.64</v>
      </c>
    </row>
    <row r="16397" spans="1:9" x14ac:dyDescent="0.55000000000000004">
      <c r="A16397" s="7" t="s">
        <v>12450</v>
      </c>
      <c r="B16397" s="8">
        <v>45477.972222222219</v>
      </c>
      <c r="C16397" s="8">
        <v>45478.052777777775</v>
      </c>
      <c r="D16397" s="8">
        <v>45478.128472222219</v>
      </c>
      <c r="E16397" s="7" t="s">
        <v>18895</v>
      </c>
      <c r="F16397" s="7" t="s">
        <v>18888</v>
      </c>
      <c r="G16397" s="7">
        <v>5</v>
      </c>
      <c r="H16397" s="7">
        <v>106.64</v>
      </c>
      <c r="I16397" s="7">
        <f>sales_data[[#This Row],[quantity]]*sales_data[[#This Row],[unit_price]]</f>
        <v>533.20000000000005</v>
      </c>
    </row>
    <row r="16398" spans="1:9" x14ac:dyDescent="0.55000000000000004">
      <c r="A16398" s="7" t="s">
        <v>12450</v>
      </c>
      <c r="B16398" s="8">
        <v>45789.01458333333</v>
      </c>
      <c r="C16398" s="8">
        <v>45789.070138888892</v>
      </c>
      <c r="D16398" s="8">
        <v>45789.165277777778</v>
      </c>
      <c r="E16398" s="7" t="s">
        <v>18891</v>
      </c>
      <c r="F16398" s="7" t="s">
        <v>18892</v>
      </c>
      <c r="G16398" s="7">
        <v>5</v>
      </c>
      <c r="H16398" s="7">
        <v>124.46</v>
      </c>
      <c r="I16398" s="7">
        <f>sales_data[[#This Row],[quantity]]*sales_data[[#This Row],[unit_price]]</f>
        <v>622.29999999999995</v>
      </c>
    </row>
    <row r="16399" spans="1:9" x14ac:dyDescent="0.55000000000000004">
      <c r="A16399" s="7" t="s">
        <v>12454</v>
      </c>
      <c r="B16399" s="8">
        <v>45211.628472222219</v>
      </c>
      <c r="C16399" s="8">
        <v>45211.677083333336</v>
      </c>
      <c r="D16399" s="8">
        <v>45211.77847222222</v>
      </c>
      <c r="E16399" s="7" t="s">
        <v>18896</v>
      </c>
      <c r="F16399" s="7" t="s">
        <v>18893</v>
      </c>
      <c r="G16399" s="7">
        <v>5</v>
      </c>
      <c r="H16399" s="7">
        <v>92.63</v>
      </c>
      <c r="I16399" s="7">
        <f>sales_data[[#This Row],[quantity]]*sales_data[[#This Row],[unit_price]]</f>
        <v>463.15</v>
      </c>
    </row>
    <row r="16400" spans="1:9" x14ac:dyDescent="0.55000000000000004">
      <c r="A16400" s="7" t="s">
        <v>12454</v>
      </c>
      <c r="B16400" s="8">
        <v>45281.659722222219</v>
      </c>
      <c r="C16400" s="8">
        <v>45281.694444444445</v>
      </c>
      <c r="D16400" s="8">
        <v>45281.776388888888</v>
      </c>
      <c r="E16400" s="7" t="s">
        <v>18887</v>
      </c>
      <c r="F16400" s="7" t="s">
        <v>18893</v>
      </c>
      <c r="G16400" s="7">
        <v>3</v>
      </c>
      <c r="H16400" s="7">
        <v>111.5</v>
      </c>
      <c r="I16400" s="7">
        <f>sales_data[[#This Row],[quantity]]*sales_data[[#This Row],[unit_price]]</f>
        <v>334.5</v>
      </c>
    </row>
    <row r="16401" spans="1:9" x14ac:dyDescent="0.55000000000000004">
      <c r="A16401" s="7" t="s">
        <v>12454</v>
      </c>
      <c r="B16401" s="8">
        <v>45222.505555555559</v>
      </c>
      <c r="C16401" s="8">
        <v>45222.554166666669</v>
      </c>
      <c r="D16401" s="8">
        <v>45222.638194444444</v>
      </c>
      <c r="E16401" s="7" t="s">
        <v>18896</v>
      </c>
      <c r="F16401" s="7" t="s">
        <v>18894</v>
      </c>
      <c r="G16401" s="7">
        <v>2</v>
      </c>
      <c r="H16401" s="7">
        <v>108.23</v>
      </c>
      <c r="I16401" s="7">
        <f>sales_data[[#This Row],[quantity]]*sales_data[[#This Row],[unit_price]]</f>
        <v>216.46</v>
      </c>
    </row>
    <row r="16402" spans="1:9" x14ac:dyDescent="0.55000000000000004">
      <c r="A16402" s="7" t="s">
        <v>12454</v>
      </c>
      <c r="B16402" s="8">
        <v>45808.958333333336</v>
      </c>
      <c r="C16402" s="8"/>
      <c r="D16402" s="8"/>
      <c r="E16402" s="7" t="s">
        <v>18889</v>
      </c>
      <c r="F16402" s="7" t="s">
        <v>18888</v>
      </c>
      <c r="G16402" s="7">
        <v>2</v>
      </c>
      <c r="H16402" s="7">
        <v>32.130000000000003</v>
      </c>
      <c r="I16402" s="7">
        <f>sales_data[[#This Row],[quantity]]*sales_data[[#This Row],[unit_price]]</f>
        <v>64.260000000000005</v>
      </c>
    </row>
    <row r="16403" spans="1:9" x14ac:dyDescent="0.55000000000000004">
      <c r="A16403" s="7" t="s">
        <v>12454</v>
      </c>
      <c r="B16403" s="8">
        <v>45567.963888888888</v>
      </c>
      <c r="C16403" s="8">
        <v>45567.974999999999</v>
      </c>
      <c r="D16403" s="8">
        <v>45568.069444444445</v>
      </c>
      <c r="E16403" s="7" t="s">
        <v>18891</v>
      </c>
      <c r="F16403" s="7" t="s">
        <v>18892</v>
      </c>
      <c r="G16403" s="7">
        <v>4</v>
      </c>
      <c r="H16403" s="7">
        <v>63.95</v>
      </c>
      <c r="I16403" s="7">
        <f>sales_data[[#This Row],[quantity]]*sales_data[[#This Row],[unit_price]]</f>
        <v>255.8</v>
      </c>
    </row>
    <row r="16404" spans="1:9" x14ac:dyDescent="0.55000000000000004">
      <c r="A16404" s="7" t="s">
        <v>12454</v>
      </c>
      <c r="B16404" s="8">
        <v>45642.877083333333</v>
      </c>
      <c r="C16404" s="8">
        <v>45642.899305555555</v>
      </c>
      <c r="D16404" s="8">
        <v>45642.912499999999</v>
      </c>
      <c r="E16404" s="7" t="s">
        <v>18895</v>
      </c>
      <c r="F16404" s="7" t="s">
        <v>18894</v>
      </c>
      <c r="G16404" s="7">
        <v>3</v>
      </c>
      <c r="H16404" s="7">
        <v>142.52000000000001</v>
      </c>
      <c r="I16404" s="7">
        <f>sales_data[[#This Row],[quantity]]*sales_data[[#This Row],[unit_price]]</f>
        <v>427.56000000000006</v>
      </c>
    </row>
    <row r="16405" spans="1:9" x14ac:dyDescent="0.55000000000000004">
      <c r="A16405" s="7" t="s">
        <v>12458</v>
      </c>
      <c r="B16405" s="8">
        <v>45254.494444444441</v>
      </c>
      <c r="C16405" s="8">
        <v>45254.547222222223</v>
      </c>
      <c r="D16405" s="8">
        <v>45254.661805555559</v>
      </c>
      <c r="E16405" s="7" t="s">
        <v>18895</v>
      </c>
      <c r="F16405" s="7" t="s">
        <v>18892</v>
      </c>
      <c r="G16405" s="7">
        <v>2</v>
      </c>
      <c r="H16405" s="7">
        <v>115.07</v>
      </c>
      <c r="I16405" s="7">
        <f>sales_data[[#This Row],[quantity]]*sales_data[[#This Row],[unit_price]]</f>
        <v>230.14</v>
      </c>
    </row>
    <row r="16406" spans="1:9" x14ac:dyDescent="0.55000000000000004">
      <c r="A16406" s="7" t="s">
        <v>12458</v>
      </c>
      <c r="B16406" s="8">
        <v>45424.462500000001</v>
      </c>
      <c r="C16406" s="8">
        <v>45424.47152777778</v>
      </c>
      <c r="D16406" s="8">
        <v>45424.576388888891</v>
      </c>
      <c r="E16406" s="7" t="s">
        <v>18896</v>
      </c>
      <c r="F16406" s="7" t="s">
        <v>18892</v>
      </c>
      <c r="G16406" s="7">
        <v>3</v>
      </c>
      <c r="H16406" s="7">
        <v>13.61</v>
      </c>
      <c r="I16406" s="7">
        <f>sales_data[[#This Row],[quantity]]*sales_data[[#This Row],[unit_price]]</f>
        <v>40.83</v>
      </c>
    </row>
    <row r="16407" spans="1:9" x14ac:dyDescent="0.55000000000000004">
      <c r="A16407" s="7" t="s">
        <v>12458</v>
      </c>
      <c r="B16407" s="8">
        <v>45236.01458333333</v>
      </c>
      <c r="C16407" s="8">
        <v>45236.020138888889</v>
      </c>
      <c r="D16407" s="8">
        <v>45236.031944444447</v>
      </c>
      <c r="E16407" s="7" t="s">
        <v>18891</v>
      </c>
      <c r="F16407" s="7" t="s">
        <v>18893</v>
      </c>
      <c r="G16407" s="7">
        <v>2</v>
      </c>
      <c r="H16407" s="7">
        <v>89.13</v>
      </c>
      <c r="I16407" s="7">
        <f>sales_data[[#This Row],[quantity]]*sales_data[[#This Row],[unit_price]]</f>
        <v>178.26</v>
      </c>
    </row>
    <row r="16408" spans="1:9" x14ac:dyDescent="0.55000000000000004">
      <c r="A16408" s="7" t="s">
        <v>12458</v>
      </c>
      <c r="B16408" s="8">
        <v>45576.597916666666</v>
      </c>
      <c r="C16408" s="8">
        <v>45576.674305555556</v>
      </c>
      <c r="D16408" s="8">
        <v>45576.720138888886</v>
      </c>
      <c r="E16408" s="7" t="s">
        <v>18891</v>
      </c>
      <c r="F16408" s="7" t="s">
        <v>18888</v>
      </c>
      <c r="G16408" s="7">
        <v>4</v>
      </c>
      <c r="H16408" s="7">
        <v>63.9</v>
      </c>
      <c r="I16408" s="7">
        <f>sales_data[[#This Row],[quantity]]*sales_data[[#This Row],[unit_price]]</f>
        <v>255.6</v>
      </c>
    </row>
    <row r="16409" spans="1:9" x14ac:dyDescent="0.55000000000000004">
      <c r="A16409" s="7" t="s">
        <v>12462</v>
      </c>
      <c r="B16409" s="8">
        <v>45468.479166666664</v>
      </c>
      <c r="C16409" s="8">
        <v>45468.490972222222</v>
      </c>
      <c r="D16409" s="8">
        <v>45468.581944444442</v>
      </c>
      <c r="E16409" s="7" t="s">
        <v>18887</v>
      </c>
      <c r="F16409" s="7" t="s">
        <v>18890</v>
      </c>
      <c r="G16409" s="7">
        <v>5</v>
      </c>
      <c r="H16409" s="7">
        <v>27.76</v>
      </c>
      <c r="I16409" s="7">
        <f>sales_data[[#This Row],[quantity]]*sales_data[[#This Row],[unit_price]]</f>
        <v>138.80000000000001</v>
      </c>
    </row>
    <row r="16410" spans="1:9" x14ac:dyDescent="0.55000000000000004">
      <c r="A16410" s="7" t="s">
        <v>12462</v>
      </c>
      <c r="B16410" s="8">
        <v>45257.224305555559</v>
      </c>
      <c r="C16410" s="8">
        <v>45257.229166666664</v>
      </c>
      <c r="D16410" s="8">
        <v>45257.308333333334</v>
      </c>
      <c r="E16410" s="7" t="s">
        <v>18889</v>
      </c>
      <c r="F16410" s="7" t="s">
        <v>18893</v>
      </c>
      <c r="G16410" s="7">
        <v>4</v>
      </c>
      <c r="H16410" s="7">
        <v>91.32</v>
      </c>
      <c r="I16410" s="7">
        <f>sales_data[[#This Row],[quantity]]*sales_data[[#This Row],[unit_price]]</f>
        <v>365.28</v>
      </c>
    </row>
    <row r="16411" spans="1:9" x14ac:dyDescent="0.55000000000000004">
      <c r="A16411" s="7" t="s">
        <v>12462</v>
      </c>
      <c r="B16411" s="8">
        <v>45186.84097222222</v>
      </c>
      <c r="C16411" s="8">
        <v>45186.867361111108</v>
      </c>
      <c r="D16411" s="8">
        <v>45186.96875</v>
      </c>
      <c r="E16411" s="7" t="s">
        <v>18896</v>
      </c>
      <c r="F16411" s="7" t="s">
        <v>18893</v>
      </c>
      <c r="G16411" s="7">
        <v>4</v>
      </c>
      <c r="H16411" s="7">
        <v>88.71</v>
      </c>
      <c r="I16411" s="7">
        <f>sales_data[[#This Row],[quantity]]*sales_data[[#This Row],[unit_price]]</f>
        <v>354.84</v>
      </c>
    </row>
    <row r="16412" spans="1:9" x14ac:dyDescent="0.55000000000000004">
      <c r="A16412" s="7" t="s">
        <v>12462</v>
      </c>
      <c r="B16412" s="8">
        <v>45687.093055555553</v>
      </c>
      <c r="C16412" s="8">
        <v>45687.134722222225</v>
      </c>
      <c r="D16412" s="8">
        <v>45687.229861111111</v>
      </c>
      <c r="E16412" s="7" t="s">
        <v>18891</v>
      </c>
      <c r="F16412" s="7" t="s">
        <v>18888</v>
      </c>
      <c r="G16412" s="7">
        <v>2</v>
      </c>
      <c r="H16412" s="7">
        <v>34.840000000000003</v>
      </c>
      <c r="I16412" s="7">
        <f>sales_data[[#This Row],[quantity]]*sales_data[[#This Row],[unit_price]]</f>
        <v>69.680000000000007</v>
      </c>
    </row>
    <row r="16413" spans="1:9" x14ac:dyDescent="0.55000000000000004">
      <c r="A16413" s="7" t="s">
        <v>12462</v>
      </c>
      <c r="B16413" s="8">
        <v>45533.950694444444</v>
      </c>
      <c r="C16413" s="8">
        <v>45534.000694444447</v>
      </c>
      <c r="D16413" s="8">
        <v>45534.074999999997</v>
      </c>
      <c r="E16413" s="7" t="s">
        <v>18895</v>
      </c>
      <c r="F16413" s="7" t="s">
        <v>18890</v>
      </c>
      <c r="G16413" s="7">
        <v>2</v>
      </c>
      <c r="H16413" s="7">
        <v>122.1</v>
      </c>
      <c r="I16413" s="7">
        <f>sales_data[[#This Row],[quantity]]*sales_data[[#This Row],[unit_price]]</f>
        <v>244.2</v>
      </c>
    </row>
    <row r="16414" spans="1:9" x14ac:dyDescent="0.55000000000000004">
      <c r="A16414" s="7" t="s">
        <v>12462</v>
      </c>
      <c r="B16414" s="8">
        <v>45827.90347222222</v>
      </c>
      <c r="C16414" s="8">
        <v>45827.931250000001</v>
      </c>
      <c r="D16414" s="8">
        <v>45828.021527777775</v>
      </c>
      <c r="E16414" s="7" t="s">
        <v>18891</v>
      </c>
      <c r="F16414" s="7" t="s">
        <v>18894</v>
      </c>
      <c r="G16414" s="7">
        <v>2</v>
      </c>
      <c r="H16414" s="7">
        <v>21.13</v>
      </c>
      <c r="I16414" s="7">
        <f>sales_data[[#This Row],[quantity]]*sales_data[[#This Row],[unit_price]]</f>
        <v>42.26</v>
      </c>
    </row>
    <row r="16415" spans="1:9" x14ac:dyDescent="0.55000000000000004">
      <c r="A16415" s="7" t="s">
        <v>12466</v>
      </c>
      <c r="B16415" s="8"/>
      <c r="C16415" s="8">
        <v>45474.907638888886</v>
      </c>
      <c r="D16415" s="8">
        <v>45474.970138888886</v>
      </c>
      <c r="E16415" s="7" t="s">
        <v>18895</v>
      </c>
      <c r="F16415" s="7" t="s">
        <v>18892</v>
      </c>
      <c r="G16415" s="7">
        <v>1</v>
      </c>
      <c r="H16415" s="7">
        <v>109.63</v>
      </c>
      <c r="I16415" s="7">
        <f>sales_data[[#This Row],[quantity]]*sales_data[[#This Row],[unit_price]]</f>
        <v>109.63</v>
      </c>
    </row>
    <row r="16416" spans="1:9" x14ac:dyDescent="0.55000000000000004">
      <c r="A16416" s="7" t="s">
        <v>12466</v>
      </c>
      <c r="B16416" s="8">
        <v>45429.460416666669</v>
      </c>
      <c r="C16416" s="8">
        <v>45429.532638888886</v>
      </c>
      <c r="D16416" s="8">
        <v>45429.588888888888</v>
      </c>
      <c r="E16416" s="7" t="s">
        <v>18887</v>
      </c>
      <c r="F16416" s="7" t="s">
        <v>18890</v>
      </c>
      <c r="G16416" s="7">
        <v>4</v>
      </c>
      <c r="H16416" s="7">
        <v>140.37</v>
      </c>
      <c r="I16416" s="7">
        <f>sales_data[[#This Row],[quantity]]*sales_data[[#This Row],[unit_price]]</f>
        <v>561.48</v>
      </c>
    </row>
    <row r="16417" spans="1:9" x14ac:dyDescent="0.55000000000000004">
      <c r="A16417" s="7" t="s">
        <v>12466</v>
      </c>
      <c r="B16417" s="8">
        <v>45366.334027777775</v>
      </c>
      <c r="C16417" s="8">
        <v>45366.357638888891</v>
      </c>
      <c r="D16417" s="8">
        <v>45366.46597222222</v>
      </c>
      <c r="E16417" s="7" t="s">
        <v>18887</v>
      </c>
      <c r="F16417" s="7" t="s">
        <v>18892</v>
      </c>
      <c r="G16417" s="7">
        <v>1</v>
      </c>
      <c r="H16417" s="7">
        <v>138.72999999999999</v>
      </c>
      <c r="I16417" s="7">
        <f>sales_data[[#This Row],[quantity]]*sales_data[[#This Row],[unit_price]]</f>
        <v>138.72999999999999</v>
      </c>
    </row>
    <row r="16418" spans="1:9" x14ac:dyDescent="0.55000000000000004">
      <c r="A16418" s="7" t="s">
        <v>12466</v>
      </c>
      <c r="B16418" s="8">
        <v>45596.906944444447</v>
      </c>
      <c r="C16418" s="8">
        <v>45596.956944444442</v>
      </c>
      <c r="D16418" s="8">
        <v>45596.979166666664</v>
      </c>
      <c r="E16418" s="7" t="s">
        <v>18891</v>
      </c>
      <c r="F16418" s="7" t="s">
        <v>18888</v>
      </c>
      <c r="G16418" s="7">
        <v>1</v>
      </c>
      <c r="H16418" s="7">
        <v>10.17</v>
      </c>
      <c r="I16418" s="7">
        <f>sales_data[[#This Row],[quantity]]*sales_data[[#This Row],[unit_price]]</f>
        <v>10.17</v>
      </c>
    </row>
    <row r="16419" spans="1:9" x14ac:dyDescent="0.55000000000000004">
      <c r="A16419" s="7" t="s">
        <v>12466</v>
      </c>
      <c r="B16419" s="8">
        <v>45689.304166666669</v>
      </c>
      <c r="C16419" s="8">
        <v>45689.31527777778</v>
      </c>
      <c r="D16419" s="8">
        <v>45689.412499999999</v>
      </c>
      <c r="E16419" s="7" t="s">
        <v>18887</v>
      </c>
      <c r="F16419" s="7" t="s">
        <v>18894</v>
      </c>
      <c r="G16419" s="7">
        <v>2</v>
      </c>
      <c r="H16419" s="7">
        <v>-50</v>
      </c>
      <c r="I16419" s="7">
        <f>sales_data[[#This Row],[quantity]]*sales_data[[#This Row],[unit_price]]</f>
        <v>-100</v>
      </c>
    </row>
    <row r="16420" spans="1:9" x14ac:dyDescent="0.55000000000000004">
      <c r="A16420" s="7" t="s">
        <v>12469</v>
      </c>
      <c r="B16420" s="8">
        <v>45340.152083333334</v>
      </c>
      <c r="C16420" s="8">
        <v>45340.185416666667</v>
      </c>
      <c r="D16420" s="8">
        <v>45340.206250000003</v>
      </c>
      <c r="E16420" s="7" t="s">
        <v>18895</v>
      </c>
      <c r="F16420" s="7" t="s">
        <v>18894</v>
      </c>
      <c r="G16420" s="7">
        <v>4</v>
      </c>
      <c r="H16420" s="7">
        <v>145.34</v>
      </c>
      <c r="I16420" s="7">
        <f>sales_data[[#This Row],[quantity]]*sales_data[[#This Row],[unit_price]]</f>
        <v>581.36</v>
      </c>
    </row>
    <row r="16421" spans="1:9" x14ac:dyDescent="0.55000000000000004">
      <c r="A16421" s="7" t="s">
        <v>12469</v>
      </c>
      <c r="B16421" s="8">
        <v>45158.809027777781</v>
      </c>
      <c r="C16421" s="8">
        <v>45158.878472222219</v>
      </c>
      <c r="D16421" s="8">
        <v>45158.918749999997</v>
      </c>
      <c r="E16421" s="7" t="s">
        <v>18896</v>
      </c>
      <c r="F16421" s="7" t="s">
        <v>18888</v>
      </c>
      <c r="G16421" s="7">
        <v>5</v>
      </c>
      <c r="H16421" s="7">
        <v>110.26</v>
      </c>
      <c r="I16421" s="7">
        <f>sales_data[[#This Row],[quantity]]*sales_data[[#This Row],[unit_price]]</f>
        <v>551.30000000000007</v>
      </c>
    </row>
    <row r="16422" spans="1:9" x14ac:dyDescent="0.55000000000000004">
      <c r="A16422" s="7" t="s">
        <v>12469</v>
      </c>
      <c r="B16422" s="8">
        <v>45443.964583333334</v>
      </c>
      <c r="C16422" s="8">
        <v>45444.013194444444</v>
      </c>
      <c r="D16422" s="8">
        <v>45444.025694444441</v>
      </c>
      <c r="E16422" s="7" t="s">
        <v>18889</v>
      </c>
      <c r="F16422" s="7" t="s">
        <v>18893</v>
      </c>
      <c r="G16422" s="7">
        <v>3</v>
      </c>
      <c r="H16422" s="7">
        <v>54.01</v>
      </c>
      <c r="I16422" s="7">
        <f>sales_data[[#This Row],[quantity]]*sales_data[[#This Row],[unit_price]]</f>
        <v>162.03</v>
      </c>
    </row>
    <row r="16423" spans="1:9" x14ac:dyDescent="0.55000000000000004">
      <c r="A16423" s="7" t="s">
        <v>12469</v>
      </c>
      <c r="B16423" s="8">
        <v>45509.568749999999</v>
      </c>
      <c r="C16423" s="8"/>
      <c r="D16423" s="8">
        <v>45509.667361111111</v>
      </c>
      <c r="E16423" s="7" t="s">
        <v>18896</v>
      </c>
      <c r="F16423" s="7" t="s">
        <v>18892</v>
      </c>
      <c r="G16423" s="7">
        <v>3</v>
      </c>
      <c r="H16423" s="7">
        <v>100.69</v>
      </c>
      <c r="I16423" s="7">
        <f>sales_data[[#This Row],[quantity]]*sales_data[[#This Row],[unit_price]]</f>
        <v>302.07</v>
      </c>
    </row>
    <row r="16424" spans="1:9" x14ac:dyDescent="0.55000000000000004">
      <c r="A16424" s="7" t="s">
        <v>12469</v>
      </c>
      <c r="B16424" s="8">
        <v>45574.536111111112</v>
      </c>
      <c r="C16424" s="8">
        <v>45574.570138888892</v>
      </c>
      <c r="D16424" s="8">
        <v>45574.615972222222</v>
      </c>
      <c r="E16424" s="7" t="s">
        <v>18887</v>
      </c>
      <c r="F16424" s="7" t="s">
        <v>18897</v>
      </c>
      <c r="G16424" s="7">
        <v>2</v>
      </c>
      <c r="H16424" s="7">
        <v>16.8</v>
      </c>
      <c r="I16424" s="7">
        <f>sales_data[[#This Row],[quantity]]*sales_data[[#This Row],[unit_price]]</f>
        <v>33.6</v>
      </c>
    </row>
    <row r="16425" spans="1:9" x14ac:dyDescent="0.55000000000000004">
      <c r="A16425" s="7" t="s">
        <v>12472</v>
      </c>
      <c r="B16425" s="8">
        <v>45436.594444444447</v>
      </c>
      <c r="C16425" s="8">
        <v>45436.61041666667</v>
      </c>
      <c r="D16425" s="8">
        <v>45436.67291666667</v>
      </c>
      <c r="E16425" s="7" t="s">
        <v>18896</v>
      </c>
      <c r="F16425" s="7" t="s">
        <v>18892</v>
      </c>
      <c r="G16425" s="7">
        <v>1</v>
      </c>
      <c r="H16425" s="7">
        <v>148.6</v>
      </c>
      <c r="I16425" s="7">
        <f>sales_data[[#This Row],[quantity]]*sales_data[[#This Row],[unit_price]]</f>
        <v>148.6</v>
      </c>
    </row>
    <row r="16426" spans="1:9" x14ac:dyDescent="0.55000000000000004">
      <c r="A16426" s="7" t="s">
        <v>12472</v>
      </c>
      <c r="B16426" s="8">
        <v>45792.592361111114</v>
      </c>
      <c r="C16426" s="8">
        <v>45792.650694444441</v>
      </c>
      <c r="D16426" s="8">
        <v>45792.765277777777</v>
      </c>
      <c r="E16426" s="7" t="s">
        <v>18896</v>
      </c>
      <c r="F16426" s="7" t="s">
        <v>18890</v>
      </c>
      <c r="G16426" s="7">
        <v>3</v>
      </c>
      <c r="H16426" s="7">
        <v>97.9</v>
      </c>
      <c r="I16426" s="7">
        <f>sales_data[[#This Row],[quantity]]*sales_data[[#This Row],[unit_price]]</f>
        <v>293.70000000000005</v>
      </c>
    </row>
    <row r="16427" spans="1:9" x14ac:dyDescent="0.55000000000000004">
      <c r="A16427" s="7" t="s">
        <v>12472</v>
      </c>
      <c r="B16427" s="8">
        <v>45622.470833333333</v>
      </c>
      <c r="C16427" s="8">
        <v>45622.484722222223</v>
      </c>
      <c r="D16427" s="8">
        <v>45622.546527777777</v>
      </c>
      <c r="E16427" s="7" t="s">
        <v>18891</v>
      </c>
      <c r="F16427" s="7" t="s">
        <v>18894</v>
      </c>
      <c r="G16427" s="7">
        <v>5</v>
      </c>
      <c r="H16427" s="7">
        <v>42.18</v>
      </c>
      <c r="I16427" s="7">
        <f>sales_data[[#This Row],[quantity]]*sales_data[[#This Row],[unit_price]]</f>
        <v>210.9</v>
      </c>
    </row>
    <row r="16428" spans="1:9" x14ac:dyDescent="0.55000000000000004">
      <c r="A16428" s="7" t="s">
        <v>12472</v>
      </c>
      <c r="B16428" s="8">
        <v>45776.329861111109</v>
      </c>
      <c r="C16428" s="8">
        <v>45776.395833333336</v>
      </c>
      <c r="D16428" s="8">
        <v>45776.5</v>
      </c>
      <c r="E16428" s="7" t="s">
        <v>18896</v>
      </c>
      <c r="F16428" s="7" t="s">
        <v>18890</v>
      </c>
      <c r="G16428" s="7">
        <v>1</v>
      </c>
      <c r="H16428" s="7">
        <v>126.83</v>
      </c>
      <c r="I16428" s="7">
        <f>sales_data[[#This Row],[quantity]]*sales_data[[#This Row],[unit_price]]</f>
        <v>126.83</v>
      </c>
    </row>
    <row r="16429" spans="1:9" x14ac:dyDescent="0.55000000000000004">
      <c r="A16429" s="7" t="s">
        <v>12472</v>
      </c>
      <c r="B16429" s="8">
        <v>45723.22152777778</v>
      </c>
      <c r="C16429" s="8">
        <v>45723.277083333334</v>
      </c>
      <c r="D16429" s="8">
        <v>45723.396527777775</v>
      </c>
      <c r="E16429" s="7" t="s">
        <v>18887</v>
      </c>
      <c r="F16429" s="7" t="s">
        <v>18892</v>
      </c>
      <c r="G16429" s="7">
        <v>3</v>
      </c>
      <c r="H16429" s="7">
        <v>23.35</v>
      </c>
      <c r="I16429" s="7">
        <f>sales_data[[#This Row],[quantity]]*sales_data[[#This Row],[unit_price]]</f>
        <v>70.050000000000011</v>
      </c>
    </row>
    <row r="16430" spans="1:9" x14ac:dyDescent="0.55000000000000004">
      <c r="A16430" s="7" t="s">
        <v>12472</v>
      </c>
      <c r="B16430" s="8">
        <v>45567.807638888888</v>
      </c>
      <c r="C16430" s="8">
        <v>45567.85833333333</v>
      </c>
      <c r="D16430" s="8">
        <v>45567.955555555556</v>
      </c>
      <c r="E16430" s="7" t="s">
        <v>18895</v>
      </c>
      <c r="F16430" s="7" t="s">
        <v>18894</v>
      </c>
      <c r="G16430" s="7">
        <v>4</v>
      </c>
      <c r="H16430" s="7">
        <v>93.01</v>
      </c>
      <c r="I16430" s="7">
        <f>sales_data[[#This Row],[quantity]]*sales_data[[#This Row],[unit_price]]</f>
        <v>372.04</v>
      </c>
    </row>
    <row r="16431" spans="1:9" x14ac:dyDescent="0.55000000000000004">
      <c r="A16431" s="7" t="s">
        <v>12476</v>
      </c>
      <c r="B16431" s="8">
        <v>45341.813194444447</v>
      </c>
      <c r="C16431" s="8">
        <v>45341.883333333331</v>
      </c>
      <c r="D16431" s="8">
        <v>45341.988888888889</v>
      </c>
      <c r="E16431" s="7" t="s">
        <v>18896</v>
      </c>
      <c r="F16431" s="7" t="s">
        <v>18888</v>
      </c>
      <c r="G16431" s="7">
        <v>3</v>
      </c>
      <c r="H16431" s="7">
        <v>27.07</v>
      </c>
      <c r="I16431" s="7">
        <f>sales_data[[#This Row],[quantity]]*sales_data[[#This Row],[unit_price]]</f>
        <v>81.210000000000008</v>
      </c>
    </row>
    <row r="16432" spans="1:9" x14ac:dyDescent="0.55000000000000004">
      <c r="A16432" s="7" t="s">
        <v>12476</v>
      </c>
      <c r="B16432" s="8">
        <v>45818.672222222223</v>
      </c>
      <c r="C16432" s="8">
        <v>45818.676388888889</v>
      </c>
      <c r="D16432" s="8">
        <v>45818.713888888888</v>
      </c>
      <c r="E16432" s="7" t="s">
        <v>18895</v>
      </c>
      <c r="F16432" s="7" t="s">
        <v>18894</v>
      </c>
      <c r="G16432" s="7">
        <v>1</v>
      </c>
      <c r="H16432" s="7">
        <v>109.07</v>
      </c>
      <c r="I16432" s="7">
        <f>sales_data[[#This Row],[quantity]]*sales_data[[#This Row],[unit_price]]</f>
        <v>109.07</v>
      </c>
    </row>
    <row r="16433" spans="1:9" x14ac:dyDescent="0.55000000000000004">
      <c r="A16433" s="7" t="s">
        <v>12476</v>
      </c>
      <c r="B16433" s="8">
        <v>45693.736111111109</v>
      </c>
      <c r="C16433" s="8">
        <v>45693.738888888889</v>
      </c>
      <c r="D16433" s="8">
        <v>45693.797222222223</v>
      </c>
      <c r="E16433" s="7" t="s">
        <v>18887</v>
      </c>
      <c r="F16433" s="7" t="s">
        <v>18894</v>
      </c>
      <c r="G16433" s="7">
        <v>2</v>
      </c>
      <c r="H16433" s="7">
        <v>63.33</v>
      </c>
      <c r="I16433" s="7">
        <f>sales_data[[#This Row],[quantity]]*sales_data[[#This Row],[unit_price]]</f>
        <v>126.66</v>
      </c>
    </row>
    <row r="16434" spans="1:9" x14ac:dyDescent="0.55000000000000004">
      <c r="A16434" s="7" t="s">
        <v>12476</v>
      </c>
      <c r="B16434" s="8">
        <v>45521.731944444444</v>
      </c>
      <c r="C16434" s="8">
        <v>45521.737500000003</v>
      </c>
      <c r="D16434" s="8">
        <v>45521.775694444441</v>
      </c>
      <c r="E16434" s="7" t="s">
        <v>18891</v>
      </c>
      <c r="F16434" s="7" t="s">
        <v>18892</v>
      </c>
      <c r="G16434" s="7">
        <v>3</v>
      </c>
      <c r="H16434" s="7">
        <v>49.13</v>
      </c>
      <c r="I16434" s="7">
        <f>sales_data[[#This Row],[quantity]]*sales_data[[#This Row],[unit_price]]</f>
        <v>147.39000000000001</v>
      </c>
    </row>
    <row r="16435" spans="1:9" x14ac:dyDescent="0.55000000000000004">
      <c r="A16435" s="7" t="s">
        <v>12480</v>
      </c>
      <c r="B16435" s="8">
        <v>45630.406944444447</v>
      </c>
      <c r="C16435" s="8">
        <v>45630.451388888891</v>
      </c>
      <c r="D16435" s="8">
        <v>45630.51666666667</v>
      </c>
      <c r="E16435" s="7" t="s">
        <v>18896</v>
      </c>
      <c r="F16435" s="7" t="s">
        <v>18892</v>
      </c>
      <c r="G16435" s="7">
        <v>2</v>
      </c>
      <c r="H16435" s="7">
        <v>118.91</v>
      </c>
      <c r="I16435" s="7">
        <f>sales_data[[#This Row],[quantity]]*sales_data[[#This Row],[unit_price]]</f>
        <v>237.82</v>
      </c>
    </row>
    <row r="16436" spans="1:9" x14ac:dyDescent="0.55000000000000004">
      <c r="A16436" s="7" t="s">
        <v>12480</v>
      </c>
      <c r="B16436" s="8">
        <v>45480.894444444442</v>
      </c>
      <c r="C16436" s="8">
        <v>45480.910416666666</v>
      </c>
      <c r="D16436" s="8">
        <v>45481.020138888889</v>
      </c>
      <c r="E16436" s="7" t="s">
        <v>18891</v>
      </c>
      <c r="F16436" s="7" t="s">
        <v>18892</v>
      </c>
      <c r="G16436" s="7">
        <v>4</v>
      </c>
      <c r="H16436" s="7">
        <v>119.92</v>
      </c>
      <c r="I16436" s="7">
        <f>sales_data[[#This Row],[quantity]]*sales_data[[#This Row],[unit_price]]</f>
        <v>479.68</v>
      </c>
    </row>
    <row r="16437" spans="1:9" x14ac:dyDescent="0.55000000000000004">
      <c r="A16437" s="7" t="s">
        <v>12480</v>
      </c>
      <c r="B16437" s="8">
        <v>45693.122916666667</v>
      </c>
      <c r="C16437" s="8">
        <v>45693.134722222225</v>
      </c>
      <c r="D16437" s="8">
        <v>45693.211805555555</v>
      </c>
      <c r="E16437" s="7" t="s">
        <v>18887</v>
      </c>
      <c r="F16437" s="7" t="s">
        <v>18893</v>
      </c>
      <c r="G16437" s="7">
        <v>5</v>
      </c>
      <c r="H16437" s="7">
        <v>125.22</v>
      </c>
      <c r="I16437" s="7">
        <f>sales_data[[#This Row],[quantity]]*sales_data[[#This Row],[unit_price]]</f>
        <v>626.1</v>
      </c>
    </row>
    <row r="16438" spans="1:9" x14ac:dyDescent="0.55000000000000004">
      <c r="A16438" s="7" t="s">
        <v>12484</v>
      </c>
      <c r="B16438" s="8">
        <v>45785.600694444445</v>
      </c>
      <c r="C16438" s="8">
        <v>45785.662499999999</v>
      </c>
      <c r="D16438" s="8">
        <v>45785.708333333336</v>
      </c>
      <c r="E16438" s="7" t="s">
        <v>18891</v>
      </c>
      <c r="F16438" s="7" t="s">
        <v>18893</v>
      </c>
      <c r="G16438" s="7">
        <v>2</v>
      </c>
      <c r="H16438" s="7">
        <v>144.26</v>
      </c>
      <c r="I16438" s="7">
        <f>sales_data[[#This Row],[quantity]]*sales_data[[#This Row],[unit_price]]</f>
        <v>288.52</v>
      </c>
    </row>
    <row r="16439" spans="1:9" x14ac:dyDescent="0.55000000000000004">
      <c r="A16439" s="7" t="s">
        <v>12484</v>
      </c>
      <c r="B16439" s="8">
        <v>45540.056944444441</v>
      </c>
      <c r="C16439" s="8">
        <v>45540.09097222222</v>
      </c>
      <c r="D16439" s="8">
        <v>45540.106944444444</v>
      </c>
      <c r="E16439" s="7" t="s">
        <v>18896</v>
      </c>
      <c r="F16439" s="7" t="s">
        <v>18892</v>
      </c>
      <c r="G16439" s="7">
        <v>2</v>
      </c>
      <c r="H16439" s="7">
        <v>12.35</v>
      </c>
      <c r="I16439" s="7">
        <f>sales_data[[#This Row],[quantity]]*sales_data[[#This Row],[unit_price]]</f>
        <v>24.7</v>
      </c>
    </row>
    <row r="16440" spans="1:9" x14ac:dyDescent="0.55000000000000004">
      <c r="A16440" s="7" t="s">
        <v>12484</v>
      </c>
      <c r="B16440" s="8">
        <v>45725.879166666666</v>
      </c>
      <c r="C16440" s="8">
        <v>45725.961805555555</v>
      </c>
      <c r="D16440" s="8">
        <v>45726.052083333336</v>
      </c>
      <c r="E16440" s="7" t="s">
        <v>18895</v>
      </c>
      <c r="F16440" s="7" t="s">
        <v>18894</v>
      </c>
      <c r="G16440" s="7">
        <v>5</v>
      </c>
      <c r="H16440" s="7">
        <v>38.380000000000003</v>
      </c>
      <c r="I16440" s="7">
        <f>sales_data[[#This Row],[quantity]]*sales_data[[#This Row],[unit_price]]</f>
        <v>191.9</v>
      </c>
    </row>
    <row r="16441" spans="1:9" x14ac:dyDescent="0.55000000000000004">
      <c r="A16441" s="7" t="s">
        <v>12484</v>
      </c>
      <c r="B16441" s="8">
        <v>45741.198611111111</v>
      </c>
      <c r="C16441" s="8">
        <v>45741.231249999997</v>
      </c>
      <c r="D16441" s="8">
        <v>45741.337500000001</v>
      </c>
      <c r="E16441" s="7" t="s">
        <v>18891</v>
      </c>
      <c r="F16441" s="7" t="s">
        <v>18892</v>
      </c>
      <c r="G16441" s="7">
        <v>4</v>
      </c>
      <c r="H16441" s="7">
        <v>131.72</v>
      </c>
      <c r="I16441" s="7">
        <f>sales_data[[#This Row],[quantity]]*sales_data[[#This Row],[unit_price]]</f>
        <v>526.88</v>
      </c>
    </row>
    <row r="16442" spans="1:9" x14ac:dyDescent="0.55000000000000004">
      <c r="A16442" s="7" t="s">
        <v>12484</v>
      </c>
      <c r="B16442" s="8">
        <v>45807.819444444445</v>
      </c>
      <c r="C16442" s="8"/>
      <c r="D16442" s="8">
        <v>45807.895833333336</v>
      </c>
      <c r="E16442" s="7" t="s">
        <v>18889</v>
      </c>
      <c r="F16442" s="7" t="s">
        <v>18890</v>
      </c>
      <c r="G16442" s="7">
        <v>2</v>
      </c>
      <c r="H16442" s="7">
        <v>138.53</v>
      </c>
      <c r="I16442" s="7">
        <f>sales_data[[#This Row],[quantity]]*sales_data[[#This Row],[unit_price]]</f>
        <v>277.06</v>
      </c>
    </row>
    <row r="16443" spans="1:9" x14ac:dyDescent="0.55000000000000004">
      <c r="A16443" s="7" t="s">
        <v>12484</v>
      </c>
      <c r="B16443" s="8">
        <v>45535.522916666669</v>
      </c>
      <c r="C16443" s="8">
        <v>45535.53402777778</v>
      </c>
      <c r="D16443" s="8">
        <v>45535.559027777781</v>
      </c>
      <c r="E16443" s="7" t="s">
        <v>18891</v>
      </c>
      <c r="F16443" s="7" t="s">
        <v>18892</v>
      </c>
      <c r="G16443" s="7">
        <v>3</v>
      </c>
      <c r="H16443" s="7">
        <v>42.01</v>
      </c>
      <c r="I16443" s="7">
        <f>sales_data[[#This Row],[quantity]]*sales_data[[#This Row],[unit_price]]</f>
        <v>126.03</v>
      </c>
    </row>
    <row r="16444" spans="1:9" x14ac:dyDescent="0.55000000000000004">
      <c r="A16444" s="7" t="s">
        <v>12487</v>
      </c>
      <c r="B16444" s="8">
        <v>45229.839583333334</v>
      </c>
      <c r="C16444" s="8">
        <v>45229.897222222222</v>
      </c>
      <c r="D16444" s="8">
        <v>45229.964583333334</v>
      </c>
      <c r="E16444" s="7" t="s">
        <v>18896</v>
      </c>
      <c r="F16444" s="7" t="s">
        <v>18893</v>
      </c>
      <c r="G16444" s="7">
        <v>2</v>
      </c>
      <c r="H16444" s="7">
        <v>48.77</v>
      </c>
      <c r="I16444" s="7">
        <f>sales_data[[#This Row],[quantity]]*sales_data[[#This Row],[unit_price]]</f>
        <v>97.54</v>
      </c>
    </row>
    <row r="16445" spans="1:9" x14ac:dyDescent="0.55000000000000004">
      <c r="A16445" s="7" t="s">
        <v>12487</v>
      </c>
      <c r="B16445" s="8">
        <v>45833.571527777778</v>
      </c>
      <c r="C16445" s="8">
        <v>45833.597916666666</v>
      </c>
      <c r="D16445" s="8">
        <v>45833.624305555553</v>
      </c>
      <c r="E16445" s="7" t="s">
        <v>18887</v>
      </c>
      <c r="F16445" s="7" t="s">
        <v>18894</v>
      </c>
      <c r="G16445" s="7">
        <v>1</v>
      </c>
      <c r="H16445" s="7">
        <v>38.47</v>
      </c>
      <c r="I16445" s="7">
        <f>sales_data[[#This Row],[quantity]]*sales_data[[#This Row],[unit_price]]</f>
        <v>38.47</v>
      </c>
    </row>
    <row r="16446" spans="1:9" x14ac:dyDescent="0.55000000000000004">
      <c r="A16446" s="7" t="s">
        <v>12495</v>
      </c>
      <c r="B16446" s="8">
        <v>45262.138888888891</v>
      </c>
      <c r="C16446" s="8">
        <v>45262.211805555555</v>
      </c>
      <c r="D16446" s="8">
        <v>45262.273611111108</v>
      </c>
      <c r="E16446" s="7" t="s">
        <v>18896</v>
      </c>
      <c r="F16446" s="7" t="s">
        <v>18893</v>
      </c>
      <c r="G16446" s="7">
        <v>2</v>
      </c>
      <c r="H16446" s="7">
        <v>30.21</v>
      </c>
      <c r="I16446" s="7">
        <f>sales_data[[#This Row],[quantity]]*sales_data[[#This Row],[unit_price]]</f>
        <v>60.42</v>
      </c>
    </row>
    <row r="16447" spans="1:9" x14ac:dyDescent="0.55000000000000004">
      <c r="A16447" s="7" t="s">
        <v>12495</v>
      </c>
      <c r="B16447" s="8">
        <v>45407.030555555553</v>
      </c>
      <c r="C16447" s="8">
        <v>45407.063888888886</v>
      </c>
      <c r="D16447" s="8">
        <v>45407.118055555555</v>
      </c>
      <c r="E16447" s="7" t="s">
        <v>18889</v>
      </c>
      <c r="F16447" s="7" t="s">
        <v>18892</v>
      </c>
      <c r="G16447" s="7">
        <v>1</v>
      </c>
      <c r="H16447" s="7">
        <v>110.4</v>
      </c>
      <c r="I16447" s="7">
        <f>sales_data[[#This Row],[quantity]]*sales_data[[#This Row],[unit_price]]</f>
        <v>110.4</v>
      </c>
    </row>
    <row r="16448" spans="1:9" x14ac:dyDescent="0.55000000000000004">
      <c r="A16448" s="7" t="s">
        <v>12495</v>
      </c>
      <c r="B16448" s="8">
        <v>45631.103472222225</v>
      </c>
      <c r="C16448" s="8">
        <v>45631.122916666667</v>
      </c>
      <c r="D16448" s="8">
        <v>45631.212500000001</v>
      </c>
      <c r="E16448" s="7" t="s">
        <v>18896</v>
      </c>
      <c r="F16448" s="7" t="s">
        <v>18893</v>
      </c>
      <c r="G16448" s="7">
        <v>4</v>
      </c>
      <c r="H16448" s="7">
        <v>35.549999999999997</v>
      </c>
      <c r="I16448" s="7">
        <f>sales_data[[#This Row],[quantity]]*sales_data[[#This Row],[unit_price]]</f>
        <v>142.19999999999999</v>
      </c>
    </row>
    <row r="16449" spans="1:9" x14ac:dyDescent="0.55000000000000004">
      <c r="A16449" s="7" t="s">
        <v>12495</v>
      </c>
      <c r="B16449" s="8">
        <v>45512.506944444445</v>
      </c>
      <c r="C16449" s="8">
        <v>45512.532638888886</v>
      </c>
      <c r="D16449" s="8">
        <v>45512.619444444441</v>
      </c>
      <c r="E16449" s="7" t="s">
        <v>18895</v>
      </c>
      <c r="F16449" s="7" t="s">
        <v>18893</v>
      </c>
      <c r="G16449" s="7">
        <v>5</v>
      </c>
      <c r="H16449" s="7">
        <v>18.59</v>
      </c>
      <c r="I16449" s="7">
        <f>sales_data[[#This Row],[quantity]]*sales_data[[#This Row],[unit_price]]</f>
        <v>92.95</v>
      </c>
    </row>
    <row r="16450" spans="1:9" x14ac:dyDescent="0.55000000000000004">
      <c r="A16450" s="7" t="s">
        <v>12495</v>
      </c>
      <c r="B16450" s="8">
        <v>45767.952777777777</v>
      </c>
      <c r="C16450" s="8">
        <v>45768.025694444441</v>
      </c>
      <c r="D16450" s="8">
        <v>45768.040277777778</v>
      </c>
      <c r="E16450" s="7" t="s">
        <v>18895</v>
      </c>
      <c r="F16450" s="7" t="s">
        <v>18893</v>
      </c>
      <c r="G16450" s="7">
        <v>1</v>
      </c>
      <c r="H16450" s="7">
        <v>13.14</v>
      </c>
      <c r="I16450" s="7">
        <f>sales_data[[#This Row],[quantity]]*sales_data[[#This Row],[unit_price]]</f>
        <v>13.14</v>
      </c>
    </row>
    <row r="16451" spans="1:9" x14ac:dyDescent="0.55000000000000004">
      <c r="A16451" s="7" t="s">
        <v>12495</v>
      </c>
      <c r="B16451" s="8">
        <v>45637.097222222219</v>
      </c>
      <c r="C16451" s="8">
        <v>45637.164583333331</v>
      </c>
      <c r="D16451" s="8">
        <v>45637.20208333333</v>
      </c>
      <c r="E16451" s="7" t="s">
        <v>18887</v>
      </c>
      <c r="F16451" s="7" t="s">
        <v>18893</v>
      </c>
      <c r="G16451" s="7">
        <v>3</v>
      </c>
      <c r="H16451" s="7">
        <v>91.01</v>
      </c>
      <c r="I16451" s="7">
        <f>sales_data[[#This Row],[quantity]]*sales_data[[#This Row],[unit_price]]</f>
        <v>273.03000000000003</v>
      </c>
    </row>
    <row r="16452" spans="1:9" x14ac:dyDescent="0.55000000000000004">
      <c r="A16452" s="7" t="s">
        <v>12495</v>
      </c>
      <c r="B16452" s="8">
        <v>45682.188194444447</v>
      </c>
      <c r="C16452" s="8">
        <v>45682.270138888889</v>
      </c>
      <c r="D16452" s="8">
        <v>45682.383333333331</v>
      </c>
      <c r="E16452" s="7" t="s">
        <v>18887</v>
      </c>
      <c r="F16452" s="7" t="s">
        <v>18892</v>
      </c>
      <c r="G16452" s="7">
        <v>4</v>
      </c>
      <c r="H16452" s="7">
        <v>88.36</v>
      </c>
      <c r="I16452" s="7">
        <f>sales_data[[#This Row],[quantity]]*sales_data[[#This Row],[unit_price]]</f>
        <v>353.44</v>
      </c>
    </row>
    <row r="16453" spans="1:9" x14ac:dyDescent="0.55000000000000004">
      <c r="A16453" s="7" t="s">
        <v>12495</v>
      </c>
      <c r="B16453" s="8">
        <v>45767.952777777777</v>
      </c>
      <c r="C16453" s="8">
        <v>45768.025694444441</v>
      </c>
      <c r="D16453" s="8">
        <v>45768.040277777778</v>
      </c>
      <c r="E16453" s="7" t="s">
        <v>18895</v>
      </c>
      <c r="F16453" s="7" t="s">
        <v>18893</v>
      </c>
      <c r="G16453" s="7">
        <v>1</v>
      </c>
      <c r="H16453" s="7">
        <v>13.14</v>
      </c>
      <c r="I16453" s="7">
        <f>sales_data[[#This Row],[quantity]]*sales_data[[#This Row],[unit_price]]</f>
        <v>13.14</v>
      </c>
    </row>
    <row r="16454" spans="1:9" x14ac:dyDescent="0.55000000000000004">
      <c r="A16454" s="7" t="s">
        <v>12498</v>
      </c>
      <c r="B16454" s="8">
        <v>45282.78402777778</v>
      </c>
      <c r="C16454" s="8">
        <v>45282.803472222222</v>
      </c>
      <c r="D16454" s="8">
        <v>45282.806944444441</v>
      </c>
      <c r="E16454" s="7" t="s">
        <v>18895</v>
      </c>
      <c r="F16454" s="7" t="s">
        <v>18892</v>
      </c>
      <c r="G16454" s="7">
        <v>5</v>
      </c>
      <c r="H16454" s="7">
        <v>46.12</v>
      </c>
      <c r="I16454" s="7">
        <f>sales_data[[#This Row],[quantity]]*sales_data[[#This Row],[unit_price]]</f>
        <v>230.6</v>
      </c>
    </row>
    <row r="16455" spans="1:9" x14ac:dyDescent="0.55000000000000004">
      <c r="A16455" s="7" t="s">
        <v>12498</v>
      </c>
      <c r="B16455" s="8">
        <v>45769.242361111108</v>
      </c>
      <c r="C16455" s="8">
        <v>45769.3125</v>
      </c>
      <c r="D16455" s="8">
        <v>45769.361805555556</v>
      </c>
      <c r="E16455" s="7" t="s">
        <v>18889</v>
      </c>
      <c r="F16455" s="7" t="s">
        <v>18892</v>
      </c>
      <c r="G16455" s="7">
        <v>4</v>
      </c>
      <c r="H16455" s="7">
        <v>137.22999999999999</v>
      </c>
      <c r="I16455" s="7">
        <f>sales_data[[#This Row],[quantity]]*sales_data[[#This Row],[unit_price]]</f>
        <v>548.91999999999996</v>
      </c>
    </row>
    <row r="16456" spans="1:9" x14ac:dyDescent="0.55000000000000004">
      <c r="A16456" s="7" t="s">
        <v>12498</v>
      </c>
      <c r="B16456" s="8">
        <v>45756.499305555553</v>
      </c>
      <c r="C16456" s="8">
        <v>45756.551388888889</v>
      </c>
      <c r="D16456" s="8">
        <v>45756.649305555555</v>
      </c>
      <c r="E16456" s="7" t="s">
        <v>18887</v>
      </c>
      <c r="F16456" s="7" t="s">
        <v>18894</v>
      </c>
      <c r="G16456" s="7">
        <v>5</v>
      </c>
      <c r="H16456" s="7">
        <v>65.989999999999995</v>
      </c>
      <c r="I16456" s="7">
        <f>sales_data[[#This Row],[quantity]]*sales_data[[#This Row],[unit_price]]</f>
        <v>329.95</v>
      </c>
    </row>
    <row r="16457" spans="1:9" x14ac:dyDescent="0.55000000000000004">
      <c r="A16457" s="7" t="s">
        <v>12498</v>
      </c>
      <c r="B16457" s="8">
        <v>45574.645833333336</v>
      </c>
      <c r="C16457" s="8">
        <v>45574.705555555556</v>
      </c>
      <c r="D16457" s="8">
        <v>45574.772916666669</v>
      </c>
      <c r="E16457" s="7" t="s">
        <v>18891</v>
      </c>
      <c r="F16457" s="7" t="s">
        <v>18892</v>
      </c>
      <c r="G16457" s="7">
        <v>2</v>
      </c>
      <c r="H16457" s="7">
        <v>70.28</v>
      </c>
      <c r="I16457" s="7">
        <f>sales_data[[#This Row],[quantity]]*sales_data[[#This Row],[unit_price]]</f>
        <v>140.56</v>
      </c>
    </row>
    <row r="16458" spans="1:9" x14ac:dyDescent="0.55000000000000004">
      <c r="A16458" s="7" t="s">
        <v>12500</v>
      </c>
      <c r="B16458" s="8">
        <v>45422.884722222225</v>
      </c>
      <c r="C16458" s="8">
        <v>45422.953472222223</v>
      </c>
      <c r="D16458" s="8">
        <v>45423.051388888889</v>
      </c>
      <c r="E16458" s="7" t="s">
        <v>18896</v>
      </c>
      <c r="F16458" s="7" t="s">
        <v>18893</v>
      </c>
      <c r="G16458" s="7">
        <v>1</v>
      </c>
      <c r="H16458" s="7">
        <v>122.66</v>
      </c>
      <c r="I16458" s="7">
        <f>sales_data[[#This Row],[quantity]]*sales_data[[#This Row],[unit_price]]</f>
        <v>122.66</v>
      </c>
    </row>
    <row r="16459" spans="1:9" x14ac:dyDescent="0.55000000000000004">
      <c r="A16459" s="7" t="s">
        <v>12500</v>
      </c>
      <c r="B16459" s="8">
        <v>45696.888888888891</v>
      </c>
      <c r="C16459" s="8">
        <v>45696.95208333333</v>
      </c>
      <c r="D16459" s="8">
        <v>45697.004166666666</v>
      </c>
      <c r="E16459" s="7" t="s">
        <v>18895</v>
      </c>
      <c r="F16459" s="7" t="s">
        <v>18892</v>
      </c>
      <c r="G16459" s="7">
        <v>4</v>
      </c>
      <c r="H16459" s="7">
        <v>36.54</v>
      </c>
      <c r="I16459" s="7">
        <f>sales_data[[#This Row],[quantity]]*sales_data[[#This Row],[unit_price]]</f>
        <v>146.16</v>
      </c>
    </row>
    <row r="16460" spans="1:9" x14ac:dyDescent="0.55000000000000004">
      <c r="A16460" s="7" t="s">
        <v>12500</v>
      </c>
      <c r="B16460" s="8">
        <v>45581.543055555558</v>
      </c>
      <c r="C16460" s="8">
        <v>45581.618750000001</v>
      </c>
      <c r="D16460" s="8">
        <v>45581.729166666664</v>
      </c>
      <c r="E16460" s="7" t="s">
        <v>18891</v>
      </c>
      <c r="F16460" s="7" t="s">
        <v>18892</v>
      </c>
      <c r="G16460" s="7">
        <v>3</v>
      </c>
      <c r="H16460" s="7">
        <v>133.02000000000001</v>
      </c>
      <c r="I16460" s="7">
        <f>sales_data[[#This Row],[quantity]]*sales_data[[#This Row],[unit_price]]</f>
        <v>399.06000000000006</v>
      </c>
    </row>
    <row r="16461" spans="1:9" x14ac:dyDescent="0.55000000000000004">
      <c r="A16461" s="7" t="s">
        <v>12504</v>
      </c>
      <c r="B16461" s="8">
        <v>45165.106944444444</v>
      </c>
      <c r="C16461" s="8">
        <v>45165.142361111109</v>
      </c>
      <c r="D16461" s="8"/>
      <c r="E16461" s="7" t="s">
        <v>18891</v>
      </c>
      <c r="F16461" s="7" t="s">
        <v>18892</v>
      </c>
      <c r="G16461" s="7">
        <v>2</v>
      </c>
      <c r="H16461" s="7">
        <v>88.33</v>
      </c>
      <c r="I16461" s="7">
        <f>sales_data[[#This Row],[quantity]]*sales_data[[#This Row],[unit_price]]</f>
        <v>176.66</v>
      </c>
    </row>
    <row r="16462" spans="1:9" x14ac:dyDescent="0.55000000000000004">
      <c r="A16462" s="7" t="s">
        <v>12504</v>
      </c>
      <c r="B16462" s="8">
        <v>45724.307638888888</v>
      </c>
      <c r="C16462" s="8">
        <v>45724.37777777778</v>
      </c>
      <c r="D16462" s="8">
        <v>45724.486111111109</v>
      </c>
      <c r="E16462" s="7" t="s">
        <v>18891</v>
      </c>
      <c r="F16462" s="7" t="s">
        <v>18890</v>
      </c>
      <c r="G16462" s="7">
        <v>3</v>
      </c>
      <c r="H16462" s="7">
        <v>142.65</v>
      </c>
      <c r="I16462" s="7">
        <f>sales_data[[#This Row],[quantity]]*sales_data[[#This Row],[unit_price]]</f>
        <v>427.95000000000005</v>
      </c>
    </row>
    <row r="16463" spans="1:9" x14ac:dyDescent="0.55000000000000004">
      <c r="A16463" s="7" t="s">
        <v>12504</v>
      </c>
      <c r="B16463" s="8">
        <v>45637.273611111108</v>
      </c>
      <c r="C16463" s="8">
        <v>45637.334027777775</v>
      </c>
      <c r="D16463" s="8">
        <v>45637.454861111109</v>
      </c>
      <c r="E16463" s="7" t="s">
        <v>18891</v>
      </c>
      <c r="F16463" s="7" t="s">
        <v>18894</v>
      </c>
      <c r="G16463" s="7">
        <v>1</v>
      </c>
      <c r="H16463" s="7">
        <v>18.8</v>
      </c>
      <c r="I16463" s="7">
        <f>sales_data[[#This Row],[quantity]]*sales_data[[#This Row],[unit_price]]</f>
        <v>18.8</v>
      </c>
    </row>
    <row r="16464" spans="1:9" x14ac:dyDescent="0.55000000000000004">
      <c r="A16464" s="7" t="s">
        <v>12504</v>
      </c>
      <c r="B16464" s="8">
        <v>45672.713194444441</v>
      </c>
      <c r="C16464" s="8">
        <v>45672.780555555553</v>
      </c>
      <c r="D16464" s="8">
        <v>45672.802777777775</v>
      </c>
      <c r="E16464" s="7" t="s">
        <v>18889</v>
      </c>
      <c r="F16464" s="7" t="s">
        <v>18888</v>
      </c>
      <c r="G16464" s="7">
        <v>3</v>
      </c>
      <c r="H16464" s="7">
        <v>10.02</v>
      </c>
      <c r="I16464" s="7">
        <f>sales_data[[#This Row],[quantity]]*sales_data[[#This Row],[unit_price]]</f>
        <v>30.06</v>
      </c>
    </row>
    <row r="16465" spans="1:9" x14ac:dyDescent="0.55000000000000004">
      <c r="A16465" s="7" t="s">
        <v>12504</v>
      </c>
      <c r="B16465" s="8">
        <v>45535.634027777778</v>
      </c>
      <c r="C16465" s="8">
        <v>45535.665277777778</v>
      </c>
      <c r="D16465" s="8">
        <v>45535.726388888892</v>
      </c>
      <c r="E16465" s="7" t="s">
        <v>18896</v>
      </c>
      <c r="F16465" s="7" t="s">
        <v>18888</v>
      </c>
      <c r="G16465" s="7">
        <v>4</v>
      </c>
      <c r="H16465" s="7">
        <v>60.52</v>
      </c>
      <c r="I16465" s="7">
        <f>sales_data[[#This Row],[quantity]]*sales_data[[#This Row],[unit_price]]</f>
        <v>242.08</v>
      </c>
    </row>
    <row r="16466" spans="1:9" x14ac:dyDescent="0.55000000000000004">
      <c r="A16466" s="7" t="s">
        <v>12504</v>
      </c>
      <c r="B16466" s="8">
        <v>45580.62222222222</v>
      </c>
      <c r="C16466" s="8">
        <v>45580.638194444444</v>
      </c>
      <c r="D16466" s="8">
        <v>45580.686805555553</v>
      </c>
      <c r="E16466" s="7" t="s">
        <v>18891</v>
      </c>
      <c r="F16466" s="7" t="s">
        <v>18894</v>
      </c>
      <c r="G16466" s="7">
        <v>2</v>
      </c>
      <c r="H16466" s="7">
        <v>37.47</v>
      </c>
      <c r="I16466" s="7">
        <f>sales_data[[#This Row],[quantity]]*sales_data[[#This Row],[unit_price]]</f>
        <v>74.94</v>
      </c>
    </row>
    <row r="16467" spans="1:9" x14ac:dyDescent="0.55000000000000004">
      <c r="A16467" s="7" t="s">
        <v>12508</v>
      </c>
      <c r="B16467" s="8">
        <v>45257.450694444444</v>
      </c>
      <c r="C16467" s="8">
        <v>45257.47152777778</v>
      </c>
      <c r="D16467" s="8">
        <v>45257.478472222225</v>
      </c>
      <c r="E16467" s="7" t="s">
        <v>18887</v>
      </c>
      <c r="F16467" s="7" t="s">
        <v>18890</v>
      </c>
      <c r="G16467" s="7">
        <v>2</v>
      </c>
      <c r="H16467" s="7">
        <v>38.75</v>
      </c>
      <c r="I16467" s="7">
        <f>sales_data[[#This Row],[quantity]]*sales_data[[#This Row],[unit_price]]</f>
        <v>77.5</v>
      </c>
    </row>
    <row r="16468" spans="1:9" x14ac:dyDescent="0.55000000000000004">
      <c r="A16468" s="7" t="s">
        <v>12508</v>
      </c>
      <c r="B16468" s="8">
        <v>45306.236805555556</v>
      </c>
      <c r="C16468" s="8">
        <v>45306.265277777777</v>
      </c>
      <c r="D16468" s="8">
        <v>45306.324999999997</v>
      </c>
      <c r="E16468" s="7" t="s">
        <v>18895</v>
      </c>
      <c r="F16468" s="7" t="s">
        <v>18894</v>
      </c>
      <c r="G16468" s="7">
        <v>3</v>
      </c>
      <c r="H16468" s="7">
        <v>56.83</v>
      </c>
      <c r="I16468" s="7">
        <f>sales_data[[#This Row],[quantity]]*sales_data[[#This Row],[unit_price]]</f>
        <v>170.49</v>
      </c>
    </row>
    <row r="16469" spans="1:9" x14ac:dyDescent="0.55000000000000004">
      <c r="A16469" s="7" t="s">
        <v>12508</v>
      </c>
      <c r="B16469" s="8">
        <v>45379.740972222222</v>
      </c>
      <c r="C16469" s="8">
        <v>45379.79791666667</v>
      </c>
      <c r="D16469" s="8">
        <v>45379.90347222222</v>
      </c>
      <c r="E16469" s="7" t="s">
        <v>18891</v>
      </c>
      <c r="F16469" s="7" t="s">
        <v>18897</v>
      </c>
      <c r="G16469" s="7">
        <v>2</v>
      </c>
      <c r="H16469" s="7">
        <v>125.33</v>
      </c>
      <c r="I16469" s="7">
        <f>sales_data[[#This Row],[quantity]]*sales_data[[#This Row],[unit_price]]</f>
        <v>250.66</v>
      </c>
    </row>
    <row r="16470" spans="1:9" x14ac:dyDescent="0.55000000000000004">
      <c r="A16470" s="7" t="s">
        <v>12508</v>
      </c>
      <c r="B16470" s="8">
        <v>45230.952777777777</v>
      </c>
      <c r="C16470" s="8">
        <v>45231.013194444444</v>
      </c>
      <c r="D16470" s="8">
        <v>45231.03402777778</v>
      </c>
      <c r="E16470" s="7" t="s">
        <v>18895</v>
      </c>
      <c r="F16470" s="7" t="s">
        <v>18894</v>
      </c>
      <c r="G16470" s="7">
        <v>5</v>
      </c>
      <c r="H16470" s="7">
        <v>89.85</v>
      </c>
      <c r="I16470" s="7">
        <f>sales_data[[#This Row],[quantity]]*sales_data[[#This Row],[unit_price]]</f>
        <v>449.25</v>
      </c>
    </row>
    <row r="16471" spans="1:9" x14ac:dyDescent="0.55000000000000004">
      <c r="A16471" s="7" t="s">
        <v>12508</v>
      </c>
      <c r="B16471" s="8">
        <v>45785.81527777778</v>
      </c>
      <c r="C16471" s="8">
        <v>45785.824305555558</v>
      </c>
      <c r="D16471" s="8">
        <v>45785.899305555555</v>
      </c>
      <c r="E16471" s="7" t="s">
        <v>18891</v>
      </c>
      <c r="F16471" s="7" t="s">
        <v>18892</v>
      </c>
      <c r="G16471" s="7">
        <v>4</v>
      </c>
      <c r="H16471" s="7">
        <v>100.01</v>
      </c>
      <c r="I16471" s="7">
        <f>sales_data[[#This Row],[quantity]]*sales_data[[#This Row],[unit_price]]</f>
        <v>400.04</v>
      </c>
    </row>
    <row r="16472" spans="1:9" x14ac:dyDescent="0.55000000000000004">
      <c r="A16472" s="7" t="s">
        <v>12508</v>
      </c>
      <c r="B16472" s="8">
        <v>45511.4375</v>
      </c>
      <c r="C16472" s="8">
        <v>45511.454861111109</v>
      </c>
      <c r="D16472" s="8">
        <v>45511.502083333333</v>
      </c>
      <c r="E16472" s="7" t="s">
        <v>18889</v>
      </c>
      <c r="F16472" s="7" t="s">
        <v>18892</v>
      </c>
      <c r="G16472" s="7">
        <v>4</v>
      </c>
      <c r="H16472" s="7">
        <v>81.900000000000006</v>
      </c>
      <c r="I16472" s="7">
        <f>sales_data[[#This Row],[quantity]]*sales_data[[#This Row],[unit_price]]</f>
        <v>327.60000000000002</v>
      </c>
    </row>
    <row r="16473" spans="1:9" x14ac:dyDescent="0.55000000000000004">
      <c r="A16473" s="7" t="s">
        <v>12508</v>
      </c>
      <c r="B16473" s="8">
        <v>45511.4375</v>
      </c>
      <c r="C16473" s="8">
        <v>45511.454861111109</v>
      </c>
      <c r="D16473" s="8">
        <v>45511.502083333333</v>
      </c>
      <c r="E16473" s="7" t="s">
        <v>18889</v>
      </c>
      <c r="F16473" s="7" t="s">
        <v>18892</v>
      </c>
      <c r="G16473" s="7">
        <v>4</v>
      </c>
      <c r="H16473" s="7">
        <v>81.900000000000006</v>
      </c>
      <c r="I16473" s="7">
        <f>sales_data[[#This Row],[quantity]]*sales_data[[#This Row],[unit_price]]</f>
        <v>327.60000000000002</v>
      </c>
    </row>
    <row r="16474" spans="1:9" x14ac:dyDescent="0.55000000000000004">
      <c r="A16474" s="7" t="s">
        <v>12512</v>
      </c>
      <c r="B16474" s="8">
        <v>45327.716666666667</v>
      </c>
      <c r="C16474" s="8">
        <v>45327.740277777775</v>
      </c>
      <c r="D16474" s="8">
        <v>45327.757638888892</v>
      </c>
      <c r="E16474" s="7" t="s">
        <v>18889</v>
      </c>
      <c r="F16474" s="7" t="s">
        <v>18892</v>
      </c>
      <c r="G16474" s="7">
        <v>4</v>
      </c>
      <c r="H16474" s="7">
        <v>109.48</v>
      </c>
      <c r="I16474" s="7">
        <f>sales_data[[#This Row],[quantity]]*sales_data[[#This Row],[unit_price]]</f>
        <v>437.92</v>
      </c>
    </row>
    <row r="16475" spans="1:9" x14ac:dyDescent="0.55000000000000004">
      <c r="A16475" s="7" t="s">
        <v>12512</v>
      </c>
      <c r="B16475" s="8">
        <v>45471.018055555556</v>
      </c>
      <c r="C16475" s="8">
        <v>45471.025694444441</v>
      </c>
      <c r="D16475" s="8">
        <v>45471.07708333333</v>
      </c>
      <c r="E16475" s="7" t="s">
        <v>18889</v>
      </c>
      <c r="F16475" s="7" t="s">
        <v>18893</v>
      </c>
      <c r="G16475" s="7">
        <v>1</v>
      </c>
      <c r="H16475" s="7">
        <v>108.12</v>
      </c>
      <c r="I16475" s="7">
        <f>sales_data[[#This Row],[quantity]]*sales_data[[#This Row],[unit_price]]</f>
        <v>108.12</v>
      </c>
    </row>
    <row r="16476" spans="1:9" x14ac:dyDescent="0.55000000000000004">
      <c r="A16476" s="7" t="s">
        <v>12512</v>
      </c>
      <c r="B16476" s="8">
        <v>45513.688194444447</v>
      </c>
      <c r="C16476" s="8">
        <v>45513.691666666666</v>
      </c>
      <c r="D16476" s="8">
        <v>45513.759722222225</v>
      </c>
      <c r="E16476" s="7" t="s">
        <v>18896</v>
      </c>
      <c r="F16476" s="7" t="s">
        <v>18888</v>
      </c>
      <c r="G16476" s="7">
        <v>5</v>
      </c>
      <c r="H16476" s="7">
        <v>69.97</v>
      </c>
      <c r="I16476" s="7">
        <f>sales_data[[#This Row],[quantity]]*sales_data[[#This Row],[unit_price]]</f>
        <v>349.85</v>
      </c>
    </row>
    <row r="16477" spans="1:9" x14ac:dyDescent="0.55000000000000004">
      <c r="A16477" s="7" t="s">
        <v>12512</v>
      </c>
      <c r="B16477" s="8">
        <v>45821.505555555559</v>
      </c>
      <c r="C16477" s="8">
        <v>45821.55</v>
      </c>
      <c r="D16477" s="8">
        <v>45821.619444444441</v>
      </c>
      <c r="E16477" s="7" t="s">
        <v>18889</v>
      </c>
      <c r="F16477" s="7" t="s">
        <v>18894</v>
      </c>
      <c r="G16477" s="7">
        <v>5</v>
      </c>
      <c r="H16477" s="7">
        <v>95.19</v>
      </c>
      <c r="I16477" s="7">
        <f>sales_data[[#This Row],[quantity]]*sales_data[[#This Row],[unit_price]]</f>
        <v>475.95</v>
      </c>
    </row>
    <row r="16478" spans="1:9" x14ac:dyDescent="0.55000000000000004">
      <c r="A16478" s="7" t="s">
        <v>12515</v>
      </c>
      <c r="B16478" s="8">
        <v>45421.154861111114</v>
      </c>
      <c r="C16478" s="8">
        <v>45421.176388888889</v>
      </c>
      <c r="D16478" s="8">
        <v>45421.245138888888</v>
      </c>
      <c r="E16478" s="7" t="s">
        <v>18896</v>
      </c>
      <c r="F16478" s="7" t="s">
        <v>18894</v>
      </c>
      <c r="G16478" s="7">
        <v>2</v>
      </c>
      <c r="H16478" s="7">
        <v>76.34</v>
      </c>
      <c r="I16478" s="7">
        <f>sales_data[[#This Row],[quantity]]*sales_data[[#This Row],[unit_price]]</f>
        <v>152.68</v>
      </c>
    </row>
    <row r="16479" spans="1:9" x14ac:dyDescent="0.55000000000000004">
      <c r="A16479" s="7" t="s">
        <v>12515</v>
      </c>
      <c r="B16479" s="8">
        <v>45121.48541666667</v>
      </c>
      <c r="C16479" s="8">
        <v>45121.552083333336</v>
      </c>
      <c r="D16479" s="8">
        <v>45121.649305555555</v>
      </c>
      <c r="E16479" s="7" t="s">
        <v>18896</v>
      </c>
      <c r="F16479" s="7" t="s">
        <v>18888</v>
      </c>
      <c r="G16479" s="7">
        <v>2</v>
      </c>
      <c r="H16479" s="7">
        <v>16.02</v>
      </c>
      <c r="I16479" s="7">
        <f>sales_data[[#This Row],[quantity]]*sales_data[[#This Row],[unit_price]]</f>
        <v>32.04</v>
      </c>
    </row>
    <row r="16480" spans="1:9" x14ac:dyDescent="0.55000000000000004">
      <c r="A16480" s="7" t="s">
        <v>12515</v>
      </c>
      <c r="B16480" s="8">
        <v>45793.870138888888</v>
      </c>
      <c r="C16480" s="8">
        <v>45793.880555555559</v>
      </c>
      <c r="D16480" s="8">
        <v>45793.962500000001</v>
      </c>
      <c r="E16480" s="7" t="s">
        <v>18896</v>
      </c>
      <c r="F16480" s="7" t="s">
        <v>18892</v>
      </c>
      <c r="G16480" s="7">
        <v>1</v>
      </c>
      <c r="H16480" s="7">
        <v>55.05</v>
      </c>
      <c r="I16480" s="7">
        <f>sales_data[[#This Row],[quantity]]*sales_data[[#This Row],[unit_price]]</f>
        <v>55.05</v>
      </c>
    </row>
    <row r="16481" spans="1:9" x14ac:dyDescent="0.55000000000000004">
      <c r="A16481" s="7" t="s">
        <v>12515</v>
      </c>
      <c r="B16481" s="8">
        <v>45691.792361111111</v>
      </c>
      <c r="C16481" s="8">
        <v>45691.81527777778</v>
      </c>
      <c r="D16481" s="8">
        <v>45691.840277777781</v>
      </c>
      <c r="E16481" s="7" t="s">
        <v>18895</v>
      </c>
      <c r="F16481" s="7" t="s">
        <v>18892</v>
      </c>
      <c r="G16481" s="7">
        <v>1</v>
      </c>
      <c r="H16481" s="7">
        <v>73.05</v>
      </c>
      <c r="I16481" s="7">
        <f>sales_data[[#This Row],[quantity]]*sales_data[[#This Row],[unit_price]]</f>
        <v>73.05</v>
      </c>
    </row>
    <row r="16482" spans="1:9" x14ac:dyDescent="0.55000000000000004">
      <c r="A16482" s="7" t="s">
        <v>12515</v>
      </c>
      <c r="B16482" s="8">
        <v>45772.839583333334</v>
      </c>
      <c r="C16482" s="8">
        <v>45772.892361111109</v>
      </c>
      <c r="D16482" s="8">
        <v>45772.97152777778</v>
      </c>
      <c r="E16482" s="7" t="s">
        <v>18889</v>
      </c>
      <c r="F16482" s="7" t="s">
        <v>18888</v>
      </c>
      <c r="G16482" s="7">
        <v>1</v>
      </c>
      <c r="H16482" s="7">
        <v>84.83</v>
      </c>
      <c r="I16482" s="7">
        <f>sales_data[[#This Row],[quantity]]*sales_data[[#This Row],[unit_price]]</f>
        <v>84.83</v>
      </c>
    </row>
    <row r="16483" spans="1:9" x14ac:dyDescent="0.55000000000000004">
      <c r="A16483" s="7" t="s">
        <v>12515</v>
      </c>
      <c r="B16483" s="8">
        <v>45736.861805555556</v>
      </c>
      <c r="C16483" s="8">
        <v>45736.897222222222</v>
      </c>
      <c r="D16483" s="8">
        <v>45736.995833333334</v>
      </c>
      <c r="E16483" s="7" t="s">
        <v>18891</v>
      </c>
      <c r="F16483" s="7" t="s">
        <v>18888</v>
      </c>
      <c r="G16483" s="7">
        <v>1</v>
      </c>
      <c r="H16483" s="7">
        <v>72.7</v>
      </c>
      <c r="I16483" s="7">
        <f>sales_data[[#This Row],[quantity]]*sales_data[[#This Row],[unit_price]]</f>
        <v>72.7</v>
      </c>
    </row>
    <row r="16484" spans="1:9" x14ac:dyDescent="0.55000000000000004">
      <c r="A16484" s="7" t="s">
        <v>12515</v>
      </c>
      <c r="B16484" s="8">
        <v>45632.123611111114</v>
      </c>
      <c r="C16484" s="8">
        <v>45632.158333333333</v>
      </c>
      <c r="D16484" s="8">
        <v>45632.193749999999</v>
      </c>
      <c r="E16484" s="7" t="s">
        <v>18887</v>
      </c>
      <c r="F16484" s="7" t="s">
        <v>18892</v>
      </c>
      <c r="G16484" s="7">
        <v>5</v>
      </c>
      <c r="H16484" s="7">
        <v>44.43</v>
      </c>
      <c r="I16484" s="7">
        <f>sales_data[[#This Row],[quantity]]*sales_data[[#This Row],[unit_price]]</f>
        <v>222.15</v>
      </c>
    </row>
    <row r="16485" spans="1:9" x14ac:dyDescent="0.55000000000000004">
      <c r="A16485" s="7" t="s">
        <v>12519</v>
      </c>
      <c r="B16485" s="8">
        <v>45289.895833333336</v>
      </c>
      <c r="C16485" s="8">
        <v>45289.904166666667</v>
      </c>
      <c r="D16485" s="8">
        <v>45290.013888888891</v>
      </c>
      <c r="E16485" s="7" t="s">
        <v>18896</v>
      </c>
      <c r="F16485" s="7" t="s">
        <v>18894</v>
      </c>
      <c r="G16485" s="7">
        <v>5</v>
      </c>
      <c r="H16485" s="7">
        <v>57.93</v>
      </c>
      <c r="I16485" s="7">
        <f>sales_data[[#This Row],[quantity]]*sales_data[[#This Row],[unit_price]]</f>
        <v>289.64999999999998</v>
      </c>
    </row>
    <row r="16486" spans="1:9" x14ac:dyDescent="0.55000000000000004">
      <c r="A16486" s="7" t="s">
        <v>12519</v>
      </c>
      <c r="B16486" s="8">
        <v>45373.109027777777</v>
      </c>
      <c r="C16486" s="8">
        <v>45373.177777777775</v>
      </c>
      <c r="D16486" s="8">
        <v>45373.259722222225</v>
      </c>
      <c r="E16486" s="7" t="s">
        <v>18891</v>
      </c>
      <c r="F16486" s="7" t="s">
        <v>18894</v>
      </c>
      <c r="G16486" s="7">
        <v>3</v>
      </c>
      <c r="H16486" s="7">
        <v>74.11</v>
      </c>
      <c r="I16486" s="7">
        <f>sales_data[[#This Row],[quantity]]*sales_data[[#This Row],[unit_price]]</f>
        <v>222.32999999999998</v>
      </c>
    </row>
    <row r="16487" spans="1:9" x14ac:dyDescent="0.55000000000000004">
      <c r="A16487" s="7" t="s">
        <v>12519</v>
      </c>
      <c r="B16487" s="8">
        <v>45309.07708333333</v>
      </c>
      <c r="C16487" s="8">
        <v>45309.128472222219</v>
      </c>
      <c r="D16487" s="8">
        <v>45309.20208333333</v>
      </c>
      <c r="E16487" s="7" t="s">
        <v>18887</v>
      </c>
      <c r="F16487" s="7" t="s">
        <v>18890</v>
      </c>
      <c r="G16487" s="7">
        <v>1</v>
      </c>
      <c r="H16487" s="7">
        <v>41.5</v>
      </c>
      <c r="I16487" s="7">
        <f>sales_data[[#This Row],[quantity]]*sales_data[[#This Row],[unit_price]]</f>
        <v>41.5</v>
      </c>
    </row>
    <row r="16488" spans="1:9" x14ac:dyDescent="0.55000000000000004">
      <c r="A16488" s="7" t="s">
        <v>12519</v>
      </c>
      <c r="B16488" s="8">
        <v>45716.38958333333</v>
      </c>
      <c r="C16488" s="8">
        <v>45716.390972222223</v>
      </c>
      <c r="D16488" s="8">
        <v>45716.490277777775</v>
      </c>
      <c r="E16488" s="7" t="s">
        <v>18889</v>
      </c>
      <c r="F16488" s="7" t="s">
        <v>18890</v>
      </c>
      <c r="G16488" s="7">
        <v>2</v>
      </c>
      <c r="H16488" s="7">
        <v>58.75</v>
      </c>
      <c r="I16488" s="7">
        <f>sales_data[[#This Row],[quantity]]*sales_data[[#This Row],[unit_price]]</f>
        <v>117.5</v>
      </c>
    </row>
    <row r="16489" spans="1:9" x14ac:dyDescent="0.55000000000000004">
      <c r="A16489" s="7" t="s">
        <v>12519</v>
      </c>
      <c r="B16489" s="8">
        <v>45534.96875</v>
      </c>
      <c r="C16489" s="8">
        <v>45535.004166666666</v>
      </c>
      <c r="D16489" s="8">
        <v>45535.051388888889</v>
      </c>
      <c r="E16489" s="7" t="s">
        <v>18891</v>
      </c>
      <c r="F16489" s="7" t="s">
        <v>18890</v>
      </c>
      <c r="G16489" s="7">
        <v>-1</v>
      </c>
      <c r="H16489" s="7">
        <v>49.94</v>
      </c>
      <c r="I16489" s="7">
        <f>sales_data[[#This Row],[quantity]]*sales_data[[#This Row],[unit_price]]</f>
        <v>-49.94</v>
      </c>
    </row>
    <row r="16490" spans="1:9" x14ac:dyDescent="0.55000000000000004">
      <c r="A16490" s="7" t="s">
        <v>12519</v>
      </c>
      <c r="B16490" s="8">
        <v>45581.152083333334</v>
      </c>
      <c r="C16490" s="8">
        <v>45581.192361111112</v>
      </c>
      <c r="D16490" s="8">
        <v>45581.202777777777</v>
      </c>
      <c r="E16490" s="7" t="s">
        <v>18887</v>
      </c>
      <c r="F16490" s="7" t="s">
        <v>18894</v>
      </c>
      <c r="G16490" s="7">
        <v>1</v>
      </c>
      <c r="H16490" s="7">
        <v>126.98</v>
      </c>
      <c r="I16490" s="7">
        <f>sales_data[[#This Row],[quantity]]*sales_data[[#This Row],[unit_price]]</f>
        <v>126.98</v>
      </c>
    </row>
    <row r="16491" spans="1:9" x14ac:dyDescent="0.55000000000000004">
      <c r="A16491" s="7" t="s">
        <v>12523</v>
      </c>
      <c r="B16491" s="8">
        <v>45248.031944444447</v>
      </c>
      <c r="C16491" s="8">
        <v>45248.082638888889</v>
      </c>
      <c r="D16491" s="8">
        <v>45248.165972222225</v>
      </c>
      <c r="E16491" s="7" t="s">
        <v>18889</v>
      </c>
      <c r="F16491" s="7" t="s">
        <v>18890</v>
      </c>
      <c r="G16491" s="7">
        <v>4</v>
      </c>
      <c r="H16491" s="7">
        <v>65.459999999999994</v>
      </c>
      <c r="I16491" s="7">
        <f>sales_data[[#This Row],[quantity]]*sales_data[[#This Row],[unit_price]]</f>
        <v>261.83999999999997</v>
      </c>
    </row>
    <row r="16492" spans="1:9" x14ac:dyDescent="0.55000000000000004">
      <c r="A16492" s="7" t="s">
        <v>12523</v>
      </c>
      <c r="B16492" s="8">
        <v>45274.01458333333</v>
      </c>
      <c r="C16492" s="8">
        <v>45274.039583333331</v>
      </c>
      <c r="D16492" s="8">
        <v>45274.042361111111</v>
      </c>
      <c r="E16492" s="7" t="s">
        <v>18889</v>
      </c>
      <c r="F16492" s="7" t="s">
        <v>18890</v>
      </c>
      <c r="G16492" s="7">
        <v>4</v>
      </c>
      <c r="H16492" s="7">
        <v>98.15</v>
      </c>
      <c r="I16492" s="7">
        <f>sales_data[[#This Row],[quantity]]*sales_data[[#This Row],[unit_price]]</f>
        <v>392.6</v>
      </c>
    </row>
    <row r="16493" spans="1:9" x14ac:dyDescent="0.55000000000000004">
      <c r="A16493" s="7" t="s">
        <v>12523</v>
      </c>
      <c r="B16493" s="8">
        <v>45237.713194444441</v>
      </c>
      <c r="C16493" s="8">
        <v>45237.771527777775</v>
      </c>
      <c r="D16493" s="8">
        <v>45237.808333333334</v>
      </c>
      <c r="E16493" s="7" t="s">
        <v>18887</v>
      </c>
      <c r="F16493" s="7" t="s">
        <v>18892</v>
      </c>
      <c r="G16493" s="7">
        <v>5</v>
      </c>
      <c r="H16493" s="7">
        <v>117.65</v>
      </c>
      <c r="I16493" s="7">
        <f>sales_data[[#This Row],[quantity]]*sales_data[[#This Row],[unit_price]]</f>
        <v>588.25</v>
      </c>
    </row>
    <row r="16494" spans="1:9" x14ac:dyDescent="0.55000000000000004">
      <c r="A16494" s="7" t="s">
        <v>12523</v>
      </c>
      <c r="B16494" s="8">
        <v>45192.070833333331</v>
      </c>
      <c r="C16494" s="8">
        <v>45192.152777777781</v>
      </c>
      <c r="D16494" s="8">
        <v>45192.273611111108</v>
      </c>
      <c r="E16494" s="7" t="s">
        <v>18895</v>
      </c>
      <c r="F16494" s="7" t="s">
        <v>18888</v>
      </c>
      <c r="G16494" s="7">
        <v>3</v>
      </c>
      <c r="H16494" s="7">
        <v>94.56</v>
      </c>
      <c r="I16494" s="7">
        <f>sales_data[[#This Row],[quantity]]*sales_data[[#This Row],[unit_price]]</f>
        <v>283.68</v>
      </c>
    </row>
    <row r="16495" spans="1:9" x14ac:dyDescent="0.55000000000000004">
      <c r="A16495" s="7" t="s">
        <v>12523</v>
      </c>
      <c r="B16495" s="8">
        <v>45614.268055555556</v>
      </c>
      <c r="C16495" s="8"/>
      <c r="D16495" s="8">
        <v>45614.388194444444</v>
      </c>
      <c r="E16495" s="7" t="s">
        <v>18896</v>
      </c>
      <c r="F16495" s="7" t="s">
        <v>18893</v>
      </c>
      <c r="G16495" s="7">
        <v>1</v>
      </c>
      <c r="H16495" s="7">
        <v>33.86</v>
      </c>
      <c r="I16495" s="7">
        <f>sales_data[[#This Row],[quantity]]*sales_data[[#This Row],[unit_price]]</f>
        <v>33.86</v>
      </c>
    </row>
    <row r="16496" spans="1:9" x14ac:dyDescent="0.55000000000000004">
      <c r="A16496" s="7" t="s">
        <v>12523</v>
      </c>
      <c r="B16496" s="8">
        <v>45647.224305555559</v>
      </c>
      <c r="C16496" s="8">
        <v>45647.292361111111</v>
      </c>
      <c r="D16496" s="8">
        <v>45647.302083333336</v>
      </c>
      <c r="E16496" s="7" t="s">
        <v>18889</v>
      </c>
      <c r="F16496" s="7" t="s">
        <v>18888</v>
      </c>
      <c r="G16496" s="7">
        <v>3</v>
      </c>
      <c r="H16496" s="7">
        <v>97.61</v>
      </c>
      <c r="I16496" s="7">
        <f>sales_data[[#This Row],[quantity]]*sales_data[[#This Row],[unit_price]]</f>
        <v>292.83</v>
      </c>
    </row>
    <row r="16497" spans="1:9" x14ac:dyDescent="0.55000000000000004">
      <c r="A16497" s="7" t="s">
        <v>12526</v>
      </c>
      <c r="B16497" s="8">
        <v>45341.452777777777</v>
      </c>
      <c r="C16497" s="8">
        <v>45341.49722222222</v>
      </c>
      <c r="D16497" s="8">
        <v>45341.549305555556</v>
      </c>
      <c r="E16497" s="7" t="s">
        <v>18895</v>
      </c>
      <c r="F16497" s="7" t="s">
        <v>18894</v>
      </c>
      <c r="G16497" s="7">
        <v>2</v>
      </c>
      <c r="H16497" s="7">
        <v>96.85</v>
      </c>
      <c r="I16497" s="7">
        <f>sales_data[[#This Row],[quantity]]*sales_data[[#This Row],[unit_price]]</f>
        <v>193.7</v>
      </c>
    </row>
    <row r="16498" spans="1:9" x14ac:dyDescent="0.55000000000000004">
      <c r="A16498" s="7" t="s">
        <v>12526</v>
      </c>
      <c r="B16498" s="8">
        <v>45769.490277777775</v>
      </c>
      <c r="C16498" s="8">
        <v>45769.50277777778</v>
      </c>
      <c r="D16498" s="8">
        <v>45769.513888888891</v>
      </c>
      <c r="E16498" s="7" t="s">
        <v>18889</v>
      </c>
      <c r="F16498" s="7" t="s">
        <v>18892</v>
      </c>
      <c r="G16498" s="7">
        <v>5</v>
      </c>
      <c r="H16498" s="7">
        <v>76.239999999999995</v>
      </c>
      <c r="I16498" s="7">
        <f>sales_data[[#This Row],[quantity]]*sales_data[[#This Row],[unit_price]]</f>
        <v>381.2</v>
      </c>
    </row>
    <row r="16499" spans="1:9" x14ac:dyDescent="0.55000000000000004">
      <c r="A16499" s="7" t="s">
        <v>12530</v>
      </c>
      <c r="B16499" s="8">
        <v>45657.630555555559</v>
      </c>
      <c r="C16499" s="8">
        <v>45657.638194444444</v>
      </c>
      <c r="D16499" s="8">
        <v>45657.660416666666</v>
      </c>
      <c r="E16499" s="7" t="s">
        <v>18895</v>
      </c>
      <c r="F16499" s="7" t="s">
        <v>18892</v>
      </c>
      <c r="G16499" s="7">
        <v>2</v>
      </c>
      <c r="H16499" s="7">
        <v>64.44</v>
      </c>
      <c r="I16499" s="7">
        <f>sales_data[[#This Row],[quantity]]*sales_data[[#This Row],[unit_price]]</f>
        <v>128.88</v>
      </c>
    </row>
    <row r="16500" spans="1:9" x14ac:dyDescent="0.55000000000000004">
      <c r="A16500" s="7" t="s">
        <v>12530</v>
      </c>
      <c r="B16500" s="8">
        <v>45734.549305555556</v>
      </c>
      <c r="C16500" s="8">
        <v>45734.605555555558</v>
      </c>
      <c r="D16500" s="8">
        <v>45734.654166666667</v>
      </c>
      <c r="E16500" s="7" t="s">
        <v>18887</v>
      </c>
      <c r="F16500" s="7" t="s">
        <v>18894</v>
      </c>
      <c r="G16500" s="7">
        <v>3</v>
      </c>
      <c r="H16500" s="7">
        <v>55.13</v>
      </c>
      <c r="I16500" s="7">
        <f>sales_data[[#This Row],[quantity]]*sales_data[[#This Row],[unit_price]]</f>
        <v>165.39000000000001</v>
      </c>
    </row>
    <row r="16501" spans="1:9" x14ac:dyDescent="0.55000000000000004">
      <c r="A16501" s="7" t="s">
        <v>12530</v>
      </c>
      <c r="B16501" s="8">
        <v>45729.845833333333</v>
      </c>
      <c r="C16501" s="8">
        <v>45729.861111111109</v>
      </c>
      <c r="D16501" s="8">
        <v>45729.886805555558</v>
      </c>
      <c r="E16501" s="7" t="s">
        <v>18896</v>
      </c>
      <c r="F16501" s="7" t="s">
        <v>18890</v>
      </c>
      <c r="G16501" s="7">
        <v>5</v>
      </c>
      <c r="H16501" s="7">
        <v>77.48</v>
      </c>
      <c r="I16501" s="7">
        <f>sales_data[[#This Row],[quantity]]*sales_data[[#This Row],[unit_price]]</f>
        <v>387.40000000000003</v>
      </c>
    </row>
    <row r="16502" spans="1:9" x14ac:dyDescent="0.55000000000000004">
      <c r="A16502" s="7" t="s">
        <v>12534</v>
      </c>
      <c r="B16502" s="8">
        <v>45311.040277777778</v>
      </c>
      <c r="C16502" s="8">
        <v>45311.070138888892</v>
      </c>
      <c r="D16502" s="8">
        <v>45311.15</v>
      </c>
      <c r="E16502" s="7" t="s">
        <v>18889</v>
      </c>
      <c r="F16502" s="7" t="s">
        <v>18892</v>
      </c>
      <c r="G16502" s="7">
        <v>1</v>
      </c>
      <c r="H16502" s="7">
        <v>108.71</v>
      </c>
      <c r="I16502" s="7">
        <f>sales_data[[#This Row],[quantity]]*sales_data[[#This Row],[unit_price]]</f>
        <v>108.71</v>
      </c>
    </row>
    <row r="16503" spans="1:9" x14ac:dyDescent="0.55000000000000004">
      <c r="A16503" s="7" t="s">
        <v>12534</v>
      </c>
      <c r="B16503" s="8">
        <v>45136.487500000003</v>
      </c>
      <c r="C16503" s="8">
        <v>45136.55</v>
      </c>
      <c r="D16503" s="8">
        <v>45136.628472222219</v>
      </c>
      <c r="E16503" s="7" t="s">
        <v>18895</v>
      </c>
      <c r="F16503" s="7" t="s">
        <v>18890</v>
      </c>
      <c r="G16503" s="7">
        <v>3</v>
      </c>
      <c r="H16503" s="7">
        <v>124.22</v>
      </c>
      <c r="I16503" s="7">
        <f>sales_data[[#This Row],[quantity]]*sales_data[[#This Row],[unit_price]]</f>
        <v>372.65999999999997</v>
      </c>
    </row>
    <row r="16504" spans="1:9" x14ac:dyDescent="0.55000000000000004">
      <c r="A16504" s="7" t="s">
        <v>12534</v>
      </c>
      <c r="B16504" s="8">
        <v>45215.498611111114</v>
      </c>
      <c r="C16504" s="8">
        <v>45215.51666666667</v>
      </c>
      <c r="D16504" s="8">
        <v>45215.582638888889</v>
      </c>
      <c r="E16504" s="7" t="s">
        <v>18889</v>
      </c>
      <c r="F16504" s="7" t="s">
        <v>18892</v>
      </c>
      <c r="G16504" s="7">
        <v>5</v>
      </c>
      <c r="H16504" s="7">
        <v>126.02</v>
      </c>
      <c r="I16504" s="7">
        <f>sales_data[[#This Row],[quantity]]*sales_data[[#This Row],[unit_price]]</f>
        <v>630.1</v>
      </c>
    </row>
    <row r="16505" spans="1:9" x14ac:dyDescent="0.55000000000000004">
      <c r="A16505" s="7" t="s">
        <v>12534</v>
      </c>
      <c r="B16505" s="8">
        <v>45440.082638888889</v>
      </c>
      <c r="C16505" s="8">
        <v>45440.127083333333</v>
      </c>
      <c r="D16505" s="8">
        <v>45440.21875</v>
      </c>
      <c r="E16505" s="7" t="s">
        <v>18891</v>
      </c>
      <c r="F16505" s="7" t="s">
        <v>18893</v>
      </c>
      <c r="G16505" s="7">
        <v>1</v>
      </c>
      <c r="H16505" s="7">
        <v>132.06</v>
      </c>
      <c r="I16505" s="7">
        <f>sales_data[[#This Row],[quantity]]*sales_data[[#This Row],[unit_price]]</f>
        <v>132.06</v>
      </c>
    </row>
    <row r="16506" spans="1:9" x14ac:dyDescent="0.55000000000000004">
      <c r="A16506" s="7" t="s">
        <v>12534</v>
      </c>
      <c r="B16506" s="8">
        <v>45231.19027777778</v>
      </c>
      <c r="C16506" s="8">
        <v>45231.258333333331</v>
      </c>
      <c r="D16506" s="8">
        <v>45231.335416666669</v>
      </c>
      <c r="E16506" s="7" t="s">
        <v>18891</v>
      </c>
      <c r="F16506" s="7" t="s">
        <v>18894</v>
      </c>
      <c r="G16506" s="7">
        <v>5</v>
      </c>
      <c r="H16506" s="7">
        <v>22.18</v>
      </c>
      <c r="I16506" s="7">
        <f>sales_data[[#This Row],[quantity]]*sales_data[[#This Row],[unit_price]]</f>
        <v>110.9</v>
      </c>
    </row>
    <row r="16507" spans="1:9" x14ac:dyDescent="0.55000000000000004">
      <c r="A16507" s="7" t="s">
        <v>12534</v>
      </c>
      <c r="B16507" s="8">
        <v>45607.821527777778</v>
      </c>
      <c r="C16507" s="8">
        <v>45607.880555555559</v>
      </c>
      <c r="D16507" s="8">
        <v>45607.98333333333</v>
      </c>
      <c r="E16507" s="7" t="s">
        <v>18889</v>
      </c>
      <c r="F16507" s="7" t="s">
        <v>18888</v>
      </c>
      <c r="G16507" s="7">
        <v>4</v>
      </c>
      <c r="H16507" s="7">
        <v>148.94999999999999</v>
      </c>
      <c r="I16507" s="7">
        <f>sales_data[[#This Row],[quantity]]*sales_data[[#This Row],[unit_price]]</f>
        <v>595.79999999999995</v>
      </c>
    </row>
    <row r="16508" spans="1:9" x14ac:dyDescent="0.55000000000000004">
      <c r="A16508" s="7" t="s">
        <v>12537</v>
      </c>
      <c r="B16508" s="8">
        <v>45806.438194444447</v>
      </c>
      <c r="C16508" s="8">
        <v>45806.450694444444</v>
      </c>
      <c r="D16508" s="8">
        <v>45806.470138888886</v>
      </c>
      <c r="E16508" s="7" t="s">
        <v>18887</v>
      </c>
      <c r="F16508" s="7" t="s">
        <v>18888</v>
      </c>
      <c r="G16508" s="7">
        <v>3</v>
      </c>
      <c r="H16508" s="7">
        <v>42.43</v>
      </c>
      <c r="I16508" s="7">
        <f>sales_data[[#This Row],[quantity]]*sales_data[[#This Row],[unit_price]]</f>
        <v>127.28999999999999</v>
      </c>
    </row>
    <row r="16509" spans="1:9" x14ac:dyDescent="0.55000000000000004">
      <c r="A16509" s="7" t="s">
        <v>12537</v>
      </c>
      <c r="B16509" s="8">
        <v>45622.902777777781</v>
      </c>
      <c r="C16509" s="8">
        <v>45622.911805555559</v>
      </c>
      <c r="D16509" s="8">
        <v>45622.970138888886</v>
      </c>
      <c r="E16509" s="7" t="s">
        <v>18896</v>
      </c>
      <c r="F16509" s="7" t="s">
        <v>18888</v>
      </c>
      <c r="G16509" s="7">
        <v>1</v>
      </c>
      <c r="H16509" s="7">
        <v>90.93</v>
      </c>
      <c r="I16509" s="7">
        <f>sales_data[[#This Row],[quantity]]*sales_data[[#This Row],[unit_price]]</f>
        <v>90.93</v>
      </c>
    </row>
    <row r="16510" spans="1:9" x14ac:dyDescent="0.55000000000000004">
      <c r="A16510" s="7" t="s">
        <v>12540</v>
      </c>
      <c r="B16510" s="8">
        <v>45130.381944444445</v>
      </c>
      <c r="C16510" s="8">
        <v>45130.405555555553</v>
      </c>
      <c r="D16510" s="8">
        <v>45130.411111111112</v>
      </c>
      <c r="E16510" s="7" t="s">
        <v>18897</v>
      </c>
      <c r="F16510" s="7" t="s">
        <v>18888</v>
      </c>
      <c r="G16510" s="7">
        <v>5</v>
      </c>
      <c r="H16510" s="7">
        <v>37.33</v>
      </c>
      <c r="I16510" s="7">
        <f>sales_data[[#This Row],[quantity]]*sales_data[[#This Row],[unit_price]]</f>
        <v>186.64999999999998</v>
      </c>
    </row>
    <row r="16511" spans="1:9" x14ac:dyDescent="0.55000000000000004">
      <c r="A16511" s="7" t="s">
        <v>12540</v>
      </c>
      <c r="B16511" s="8">
        <v>45331.136805555558</v>
      </c>
      <c r="C16511" s="8">
        <v>45331.142361111109</v>
      </c>
      <c r="D16511" s="8">
        <v>45331.234027777777</v>
      </c>
      <c r="E16511" s="7" t="s">
        <v>18887</v>
      </c>
      <c r="F16511" s="7" t="s">
        <v>18894</v>
      </c>
      <c r="G16511" s="7">
        <v>1</v>
      </c>
      <c r="H16511" s="7">
        <v>63.84</v>
      </c>
      <c r="I16511" s="7">
        <f>sales_data[[#This Row],[quantity]]*sales_data[[#This Row],[unit_price]]</f>
        <v>63.84</v>
      </c>
    </row>
    <row r="16512" spans="1:9" x14ac:dyDescent="0.55000000000000004">
      <c r="A16512" s="7" t="s">
        <v>12540</v>
      </c>
      <c r="B16512" s="8">
        <v>45636.3</v>
      </c>
      <c r="C16512" s="8">
        <v>45636.375</v>
      </c>
      <c r="D16512" s="8">
        <v>45636.382638888892</v>
      </c>
      <c r="E16512" s="7" t="s">
        <v>18887</v>
      </c>
      <c r="F16512" s="7" t="s">
        <v>18890</v>
      </c>
      <c r="G16512" s="7">
        <v>5</v>
      </c>
      <c r="H16512" s="7">
        <v>48.54</v>
      </c>
      <c r="I16512" s="7">
        <f>sales_data[[#This Row],[quantity]]*sales_data[[#This Row],[unit_price]]</f>
        <v>242.7</v>
      </c>
    </row>
    <row r="16513" spans="1:9" x14ac:dyDescent="0.55000000000000004">
      <c r="A16513" s="7" t="s">
        <v>12540</v>
      </c>
      <c r="B16513" s="8">
        <v>45525.093055555553</v>
      </c>
      <c r="C16513" s="8">
        <v>45525.163194444445</v>
      </c>
      <c r="D16513" s="8">
        <v>45525.244444444441</v>
      </c>
      <c r="E16513" s="7" t="s">
        <v>18891</v>
      </c>
      <c r="F16513" s="7" t="s">
        <v>18894</v>
      </c>
      <c r="G16513" s="7">
        <v>2</v>
      </c>
      <c r="H16513" s="7">
        <v>55.96</v>
      </c>
      <c r="I16513" s="7">
        <f>sales_data[[#This Row],[quantity]]*sales_data[[#This Row],[unit_price]]</f>
        <v>111.92</v>
      </c>
    </row>
    <row r="16514" spans="1:9" x14ac:dyDescent="0.55000000000000004">
      <c r="A16514" s="7" t="s">
        <v>12540</v>
      </c>
      <c r="B16514" s="8">
        <v>45679.550694444442</v>
      </c>
      <c r="C16514" s="8">
        <v>45679.563888888886</v>
      </c>
      <c r="D16514" s="8">
        <v>45679.654166666667</v>
      </c>
      <c r="E16514" s="7" t="s">
        <v>18889</v>
      </c>
      <c r="F16514" s="7" t="s">
        <v>18888</v>
      </c>
      <c r="G16514" s="7">
        <v>2</v>
      </c>
      <c r="H16514" s="7">
        <v>149.22999999999999</v>
      </c>
      <c r="I16514" s="7">
        <f>sales_data[[#This Row],[quantity]]*sales_data[[#This Row],[unit_price]]</f>
        <v>298.45999999999998</v>
      </c>
    </row>
    <row r="16515" spans="1:9" x14ac:dyDescent="0.55000000000000004">
      <c r="A16515" s="7" t="s">
        <v>12540</v>
      </c>
      <c r="B16515" s="8"/>
      <c r="C16515" s="8">
        <v>45699.569444444445</v>
      </c>
      <c r="D16515" s="8">
        <v>45699.638194444444</v>
      </c>
      <c r="E16515" s="7" t="s">
        <v>18896</v>
      </c>
      <c r="F16515" s="7" t="s">
        <v>18892</v>
      </c>
      <c r="G16515" s="7">
        <v>5</v>
      </c>
      <c r="H16515" s="7">
        <v>85.45</v>
      </c>
      <c r="I16515" s="7">
        <f>sales_data[[#This Row],[quantity]]*sales_data[[#This Row],[unit_price]]</f>
        <v>427.25</v>
      </c>
    </row>
    <row r="16516" spans="1:9" x14ac:dyDescent="0.55000000000000004">
      <c r="A16516" s="7" t="s">
        <v>12540</v>
      </c>
      <c r="B16516" s="8">
        <v>45552.469444444447</v>
      </c>
      <c r="C16516" s="8">
        <v>45552.533333333333</v>
      </c>
      <c r="D16516" s="8">
        <v>45552.536805555559</v>
      </c>
      <c r="E16516" s="7" t="s">
        <v>18896</v>
      </c>
      <c r="F16516" s="7" t="s">
        <v>18892</v>
      </c>
      <c r="G16516" s="7">
        <v>5</v>
      </c>
      <c r="H16516" s="7">
        <v>22.22</v>
      </c>
      <c r="I16516" s="7">
        <f>sales_data[[#This Row],[quantity]]*sales_data[[#This Row],[unit_price]]</f>
        <v>111.1</v>
      </c>
    </row>
    <row r="16517" spans="1:9" x14ac:dyDescent="0.55000000000000004">
      <c r="A16517" s="7" t="s">
        <v>12544</v>
      </c>
      <c r="B16517" s="8">
        <v>45659.39166666667</v>
      </c>
      <c r="C16517" s="8">
        <v>45659.4</v>
      </c>
      <c r="D16517" s="8">
        <v>45659.467361111114</v>
      </c>
      <c r="E16517" s="7" t="s">
        <v>18896</v>
      </c>
      <c r="F16517" s="7" t="s">
        <v>18892</v>
      </c>
      <c r="G16517" s="7">
        <v>2</v>
      </c>
      <c r="H16517" s="7">
        <v>47.72</v>
      </c>
      <c r="I16517" s="7">
        <f>sales_data[[#This Row],[quantity]]*sales_data[[#This Row],[unit_price]]</f>
        <v>95.44</v>
      </c>
    </row>
    <row r="16518" spans="1:9" x14ac:dyDescent="0.55000000000000004">
      <c r="A16518" s="7" t="s">
        <v>12544</v>
      </c>
      <c r="B16518" s="8">
        <v>45721.024305555555</v>
      </c>
      <c r="C16518" s="8">
        <v>45721.094444444447</v>
      </c>
      <c r="D16518" s="8">
        <v>45721.168055555558</v>
      </c>
      <c r="E16518" s="7" t="s">
        <v>18887</v>
      </c>
      <c r="F16518" s="7" t="s">
        <v>18894</v>
      </c>
      <c r="G16518" s="7">
        <v>5</v>
      </c>
      <c r="H16518" s="7">
        <v>118.54</v>
      </c>
      <c r="I16518" s="7">
        <f>sales_data[[#This Row],[quantity]]*sales_data[[#This Row],[unit_price]]</f>
        <v>592.70000000000005</v>
      </c>
    </row>
    <row r="16519" spans="1:9" x14ac:dyDescent="0.55000000000000004">
      <c r="A16519" s="7" t="s">
        <v>12544</v>
      </c>
      <c r="B16519" s="8">
        <v>45832.132638888892</v>
      </c>
      <c r="C16519" s="8">
        <v>45832.148611111108</v>
      </c>
      <c r="D16519" s="8">
        <v>45832.152777777781</v>
      </c>
      <c r="E16519" s="7" t="s">
        <v>18887</v>
      </c>
      <c r="F16519" s="7" t="s">
        <v>18888</v>
      </c>
      <c r="G16519" s="7">
        <v>4</v>
      </c>
      <c r="H16519" s="7">
        <v>108.98</v>
      </c>
      <c r="I16519" s="7">
        <f>sales_data[[#This Row],[quantity]]*sales_data[[#This Row],[unit_price]]</f>
        <v>435.92</v>
      </c>
    </row>
    <row r="16520" spans="1:9" x14ac:dyDescent="0.55000000000000004">
      <c r="A16520" s="7" t="s">
        <v>12544</v>
      </c>
      <c r="B16520" s="8">
        <v>45593.492361111108</v>
      </c>
      <c r="C16520" s="8">
        <v>45593.509722222225</v>
      </c>
      <c r="D16520" s="8">
        <v>45593.633333333331</v>
      </c>
      <c r="E16520" s="7" t="s">
        <v>18891</v>
      </c>
      <c r="F16520" s="7" t="s">
        <v>18893</v>
      </c>
      <c r="G16520" s="7">
        <v>4</v>
      </c>
      <c r="H16520" s="7">
        <v>124.23</v>
      </c>
      <c r="I16520" s="7">
        <f>sales_data[[#This Row],[quantity]]*sales_data[[#This Row],[unit_price]]</f>
        <v>496.92</v>
      </c>
    </row>
    <row r="16521" spans="1:9" x14ac:dyDescent="0.55000000000000004">
      <c r="A16521" s="7" t="s">
        <v>12544</v>
      </c>
      <c r="B16521" s="8">
        <v>45825.435416666667</v>
      </c>
      <c r="C16521" s="8">
        <v>45825.511111111111</v>
      </c>
      <c r="D16521" s="8">
        <v>45825.602083333331</v>
      </c>
      <c r="E16521" s="7" t="s">
        <v>18891</v>
      </c>
      <c r="F16521" s="7" t="s">
        <v>18888</v>
      </c>
      <c r="G16521" s="7">
        <v>1</v>
      </c>
      <c r="H16521" s="7">
        <v>115.74</v>
      </c>
      <c r="I16521" s="7">
        <f>sales_data[[#This Row],[quantity]]*sales_data[[#This Row],[unit_price]]</f>
        <v>115.74</v>
      </c>
    </row>
    <row r="16522" spans="1:9" x14ac:dyDescent="0.55000000000000004">
      <c r="A16522" s="7" t="s">
        <v>12548</v>
      </c>
      <c r="B16522" s="8">
        <v>45229.666666666664</v>
      </c>
      <c r="C16522" s="8">
        <v>45229.743750000001</v>
      </c>
      <c r="D16522" s="8">
        <v>45229.838194444441</v>
      </c>
      <c r="E16522" s="7" t="s">
        <v>18889</v>
      </c>
      <c r="F16522" s="7" t="s">
        <v>18893</v>
      </c>
      <c r="G16522" s="7">
        <v>2</v>
      </c>
      <c r="H16522" s="7">
        <v>108.98</v>
      </c>
      <c r="I16522" s="7">
        <f>sales_data[[#This Row],[quantity]]*sales_data[[#This Row],[unit_price]]</f>
        <v>217.96</v>
      </c>
    </row>
    <row r="16523" spans="1:9" x14ac:dyDescent="0.55000000000000004">
      <c r="A16523" s="7" t="s">
        <v>12548</v>
      </c>
      <c r="B16523" s="8"/>
      <c r="C16523" s="8">
        <v>45722.211805555555</v>
      </c>
      <c r="D16523" s="8">
        <v>45722.28125</v>
      </c>
      <c r="E16523" s="7" t="s">
        <v>18895</v>
      </c>
      <c r="F16523" s="7" t="s">
        <v>18890</v>
      </c>
      <c r="G16523" s="7">
        <v>4</v>
      </c>
      <c r="H16523" s="7">
        <v>122.22</v>
      </c>
      <c r="I16523" s="7">
        <f>sales_data[[#This Row],[quantity]]*sales_data[[#This Row],[unit_price]]</f>
        <v>488.88</v>
      </c>
    </row>
    <row r="16524" spans="1:9" x14ac:dyDescent="0.55000000000000004">
      <c r="A16524" s="7" t="s">
        <v>12548</v>
      </c>
      <c r="B16524" s="8">
        <v>45831.649305555555</v>
      </c>
      <c r="C16524" s="8">
        <v>45831.689583333333</v>
      </c>
      <c r="D16524" s="8">
        <v>45831.705555555556</v>
      </c>
      <c r="E16524" s="7" t="s">
        <v>18887</v>
      </c>
      <c r="F16524" s="7" t="s">
        <v>18888</v>
      </c>
      <c r="G16524" s="7">
        <v>1</v>
      </c>
      <c r="H16524" s="7">
        <v>19.22</v>
      </c>
      <c r="I16524" s="7">
        <f>sales_data[[#This Row],[quantity]]*sales_data[[#This Row],[unit_price]]</f>
        <v>19.22</v>
      </c>
    </row>
    <row r="16525" spans="1:9" x14ac:dyDescent="0.55000000000000004">
      <c r="A16525" s="7" t="s">
        <v>12548</v>
      </c>
      <c r="B16525" s="8">
        <v>45560.571527777778</v>
      </c>
      <c r="C16525" s="8">
        <v>45560.59097222222</v>
      </c>
      <c r="D16525" s="8">
        <v>45560.691666666666</v>
      </c>
      <c r="E16525" s="7" t="s">
        <v>18889</v>
      </c>
      <c r="F16525" s="7" t="s">
        <v>18892</v>
      </c>
      <c r="G16525" s="7">
        <v>1</v>
      </c>
      <c r="H16525" s="7">
        <v>125.44</v>
      </c>
      <c r="I16525" s="7">
        <f>sales_data[[#This Row],[quantity]]*sales_data[[#This Row],[unit_price]]</f>
        <v>125.44</v>
      </c>
    </row>
    <row r="16526" spans="1:9" x14ac:dyDescent="0.55000000000000004">
      <c r="A16526" s="7" t="s">
        <v>12548</v>
      </c>
      <c r="B16526" s="8">
        <v>45715.781944444447</v>
      </c>
      <c r="C16526" s="8">
        <v>45715.818749999999</v>
      </c>
      <c r="D16526" s="8">
        <v>45715.913888888892</v>
      </c>
      <c r="E16526" s="7" t="s">
        <v>18895</v>
      </c>
      <c r="F16526" s="7" t="s">
        <v>18888</v>
      </c>
      <c r="G16526" s="7">
        <v>3</v>
      </c>
      <c r="H16526" s="7">
        <v>104.62</v>
      </c>
      <c r="I16526" s="7">
        <f>sales_data[[#This Row],[quantity]]*sales_data[[#This Row],[unit_price]]</f>
        <v>313.86</v>
      </c>
    </row>
    <row r="16527" spans="1:9" x14ac:dyDescent="0.55000000000000004">
      <c r="A16527" s="7" t="s">
        <v>12551</v>
      </c>
      <c r="B16527" s="8">
        <v>45235.978472222225</v>
      </c>
      <c r="C16527" s="8">
        <v>45236</v>
      </c>
      <c r="D16527" s="8">
        <v>45236.115972222222</v>
      </c>
      <c r="E16527" s="7" t="s">
        <v>18887</v>
      </c>
      <c r="F16527" s="7" t="s">
        <v>18894</v>
      </c>
      <c r="G16527" s="7">
        <v>2</v>
      </c>
      <c r="H16527" s="7">
        <v>91.07</v>
      </c>
      <c r="I16527" s="7">
        <f>sales_data[[#This Row],[quantity]]*sales_data[[#This Row],[unit_price]]</f>
        <v>182.14</v>
      </c>
    </row>
    <row r="16528" spans="1:9" x14ac:dyDescent="0.55000000000000004">
      <c r="A16528" s="7" t="s">
        <v>12551</v>
      </c>
      <c r="B16528" s="8">
        <v>45481.052777777775</v>
      </c>
      <c r="C16528" s="8">
        <v>45481.081944444442</v>
      </c>
      <c r="D16528" s="8">
        <v>45481.083333333336</v>
      </c>
      <c r="E16528" s="7" t="s">
        <v>18887</v>
      </c>
      <c r="F16528" s="7" t="s">
        <v>18888</v>
      </c>
      <c r="G16528" s="7">
        <v>4</v>
      </c>
      <c r="H16528" s="7">
        <v>109.78</v>
      </c>
      <c r="I16528" s="7">
        <f>sales_data[[#This Row],[quantity]]*sales_data[[#This Row],[unit_price]]</f>
        <v>439.12</v>
      </c>
    </row>
    <row r="16529" spans="1:9" x14ac:dyDescent="0.55000000000000004">
      <c r="A16529" s="7" t="s">
        <v>12551</v>
      </c>
      <c r="B16529" s="8">
        <v>45802.819444444445</v>
      </c>
      <c r="C16529" s="8">
        <v>45802.879861111112</v>
      </c>
      <c r="D16529" s="8">
        <v>45802.915972222225</v>
      </c>
      <c r="E16529" s="7" t="s">
        <v>18887</v>
      </c>
      <c r="F16529" s="7" t="s">
        <v>18894</v>
      </c>
      <c r="G16529" s="7">
        <v>4</v>
      </c>
      <c r="H16529" s="7">
        <v>59.04</v>
      </c>
      <c r="I16529" s="7">
        <f>sales_data[[#This Row],[quantity]]*sales_data[[#This Row],[unit_price]]</f>
        <v>236.16</v>
      </c>
    </row>
    <row r="16530" spans="1:9" x14ac:dyDescent="0.55000000000000004">
      <c r="A16530" s="7" t="s">
        <v>12555</v>
      </c>
      <c r="B16530" s="8">
        <v>45178.393750000003</v>
      </c>
      <c r="C16530" s="8">
        <v>45178.45416666667</v>
      </c>
      <c r="D16530" s="8">
        <v>45178.493750000001</v>
      </c>
      <c r="E16530" s="7" t="s">
        <v>18891</v>
      </c>
      <c r="F16530" s="7" t="s">
        <v>18894</v>
      </c>
      <c r="G16530" s="7">
        <v>5</v>
      </c>
      <c r="H16530" s="7">
        <v>50.19</v>
      </c>
      <c r="I16530" s="7">
        <f>sales_data[[#This Row],[quantity]]*sales_data[[#This Row],[unit_price]]</f>
        <v>250.95</v>
      </c>
    </row>
    <row r="16531" spans="1:9" x14ac:dyDescent="0.55000000000000004">
      <c r="A16531" s="7" t="s">
        <v>12555</v>
      </c>
      <c r="B16531" s="8">
        <v>45119.28402777778</v>
      </c>
      <c r="C16531" s="8">
        <v>45119.322916666664</v>
      </c>
      <c r="D16531" s="8">
        <v>45119.35833333333</v>
      </c>
      <c r="E16531" s="7" t="s">
        <v>18895</v>
      </c>
      <c r="F16531" s="7" t="s">
        <v>18890</v>
      </c>
      <c r="G16531" s="7">
        <v>5</v>
      </c>
      <c r="H16531" s="7">
        <v>29.97</v>
      </c>
      <c r="I16531" s="7">
        <f>sales_data[[#This Row],[quantity]]*sales_data[[#This Row],[unit_price]]</f>
        <v>149.85</v>
      </c>
    </row>
    <row r="16532" spans="1:9" x14ac:dyDescent="0.55000000000000004">
      <c r="A16532" s="7" t="s">
        <v>12555</v>
      </c>
      <c r="B16532" s="8">
        <v>45389.460416666669</v>
      </c>
      <c r="C16532" s="8">
        <v>45389.530555555553</v>
      </c>
      <c r="D16532" s="8">
        <v>45389.580555555556</v>
      </c>
      <c r="E16532" s="7" t="s">
        <v>18887</v>
      </c>
      <c r="F16532" s="7" t="s">
        <v>18892</v>
      </c>
      <c r="G16532" s="7">
        <v>1</v>
      </c>
      <c r="H16532" s="7">
        <v>144.78</v>
      </c>
      <c r="I16532" s="7">
        <f>sales_data[[#This Row],[quantity]]*sales_data[[#This Row],[unit_price]]</f>
        <v>144.78</v>
      </c>
    </row>
    <row r="16533" spans="1:9" x14ac:dyDescent="0.55000000000000004">
      <c r="A16533" s="7" t="s">
        <v>12555</v>
      </c>
      <c r="B16533" s="8">
        <v>45588.263888888891</v>
      </c>
      <c r="C16533" s="8">
        <v>45588.3125</v>
      </c>
      <c r="D16533" s="8">
        <v>45588.39166666667</v>
      </c>
      <c r="E16533" s="7" t="s">
        <v>18889</v>
      </c>
      <c r="F16533" s="7" t="s">
        <v>18888</v>
      </c>
      <c r="G16533" s="7">
        <v>2</v>
      </c>
      <c r="H16533" s="7">
        <v>130.19999999999999</v>
      </c>
      <c r="I16533" s="7">
        <f>sales_data[[#This Row],[quantity]]*sales_data[[#This Row],[unit_price]]</f>
        <v>260.39999999999998</v>
      </c>
    </row>
    <row r="16534" spans="1:9" x14ac:dyDescent="0.55000000000000004">
      <c r="A16534" s="7" t="s">
        <v>12555</v>
      </c>
      <c r="B16534" s="8">
        <v>45517.8125</v>
      </c>
      <c r="C16534" s="8">
        <v>45517.828472222223</v>
      </c>
      <c r="D16534" s="8">
        <v>45517.911805555559</v>
      </c>
      <c r="E16534" s="7" t="s">
        <v>18889</v>
      </c>
      <c r="F16534" s="7" t="s">
        <v>18894</v>
      </c>
      <c r="G16534" s="7">
        <v>3</v>
      </c>
      <c r="H16534" s="7">
        <v>79.98</v>
      </c>
      <c r="I16534" s="7">
        <f>sales_data[[#This Row],[quantity]]*sales_data[[#This Row],[unit_price]]</f>
        <v>239.94</v>
      </c>
    </row>
    <row r="16535" spans="1:9" x14ac:dyDescent="0.55000000000000004">
      <c r="A16535" s="7" t="s">
        <v>12555</v>
      </c>
      <c r="B16535" s="8">
        <v>45502.184027777781</v>
      </c>
      <c r="C16535" s="8">
        <v>45502.245833333334</v>
      </c>
      <c r="D16535" s="8">
        <v>45502.342361111114</v>
      </c>
      <c r="E16535" s="7" t="s">
        <v>18895</v>
      </c>
      <c r="F16535" s="7" t="s">
        <v>18890</v>
      </c>
      <c r="G16535" s="7">
        <v>1</v>
      </c>
      <c r="H16535" s="7">
        <v>139.33000000000001</v>
      </c>
      <c r="I16535" s="7">
        <f>sales_data[[#This Row],[quantity]]*sales_data[[#This Row],[unit_price]]</f>
        <v>139.33000000000001</v>
      </c>
    </row>
    <row r="16536" spans="1:9" x14ac:dyDescent="0.55000000000000004">
      <c r="A16536" s="7" t="s">
        <v>12559</v>
      </c>
      <c r="B16536" s="8">
        <v>45288.804166666669</v>
      </c>
      <c r="C16536" s="8">
        <v>45288.837500000001</v>
      </c>
      <c r="D16536" s="8">
        <v>45288.843055555553</v>
      </c>
      <c r="E16536" s="7" t="s">
        <v>18895</v>
      </c>
      <c r="F16536" s="7" t="s">
        <v>18888</v>
      </c>
      <c r="G16536" s="7">
        <v>1</v>
      </c>
      <c r="H16536" s="7">
        <v>122.49</v>
      </c>
      <c r="I16536" s="7">
        <f>sales_data[[#This Row],[quantity]]*sales_data[[#This Row],[unit_price]]</f>
        <v>122.49</v>
      </c>
    </row>
    <row r="16537" spans="1:9" x14ac:dyDescent="0.55000000000000004">
      <c r="A16537" s="7" t="s">
        <v>12559</v>
      </c>
      <c r="B16537" s="8">
        <v>45508.080555555556</v>
      </c>
      <c r="C16537" s="8"/>
      <c r="D16537" s="8">
        <v>45508.1</v>
      </c>
      <c r="E16537" s="7" t="s">
        <v>18895</v>
      </c>
      <c r="F16537" s="7" t="s">
        <v>18893</v>
      </c>
      <c r="G16537" s="7">
        <v>1</v>
      </c>
      <c r="H16537" s="7">
        <v>129.81</v>
      </c>
      <c r="I16537" s="7">
        <f>sales_data[[#This Row],[quantity]]*sales_data[[#This Row],[unit_price]]</f>
        <v>129.81</v>
      </c>
    </row>
    <row r="16538" spans="1:9" x14ac:dyDescent="0.55000000000000004">
      <c r="A16538" s="7" t="s">
        <v>12559</v>
      </c>
      <c r="B16538" s="8">
        <v>45597.086805555555</v>
      </c>
      <c r="C16538" s="8">
        <v>45597.161111111112</v>
      </c>
      <c r="D16538" s="8">
        <v>45597.231249999997</v>
      </c>
      <c r="E16538" s="7" t="s">
        <v>18889</v>
      </c>
      <c r="F16538" s="7" t="s">
        <v>18890</v>
      </c>
      <c r="G16538" s="7">
        <v>1</v>
      </c>
      <c r="H16538" s="7">
        <v>108.92</v>
      </c>
      <c r="I16538" s="7">
        <f>sales_data[[#This Row],[quantity]]*sales_data[[#This Row],[unit_price]]</f>
        <v>108.92</v>
      </c>
    </row>
    <row r="16539" spans="1:9" x14ac:dyDescent="0.55000000000000004">
      <c r="A16539" s="7" t="s">
        <v>12559</v>
      </c>
      <c r="B16539" s="8">
        <v>45807.547222222223</v>
      </c>
      <c r="C16539" s="8">
        <v>45807.587500000001</v>
      </c>
      <c r="D16539" s="8">
        <v>45807.607638888891</v>
      </c>
      <c r="E16539" s="7" t="s">
        <v>18887</v>
      </c>
      <c r="F16539" s="7" t="s">
        <v>18890</v>
      </c>
      <c r="G16539" s="7">
        <v>4</v>
      </c>
      <c r="H16539" s="7">
        <v>74.22</v>
      </c>
      <c r="I16539" s="7">
        <f>sales_data[[#This Row],[quantity]]*sales_data[[#This Row],[unit_price]]</f>
        <v>296.88</v>
      </c>
    </row>
    <row r="16540" spans="1:9" x14ac:dyDescent="0.55000000000000004">
      <c r="A16540" s="7" t="s">
        <v>12559</v>
      </c>
      <c r="B16540" s="8">
        <v>45523.9</v>
      </c>
      <c r="C16540" s="8">
        <v>45523.932638888888</v>
      </c>
      <c r="D16540" s="8">
        <v>45523.96875</v>
      </c>
      <c r="E16540" s="7" t="s">
        <v>18887</v>
      </c>
      <c r="F16540" s="7" t="s">
        <v>18890</v>
      </c>
      <c r="G16540" s="7">
        <v>5</v>
      </c>
      <c r="H16540" s="7">
        <v>94.38</v>
      </c>
      <c r="I16540" s="7">
        <f>sales_data[[#This Row],[quantity]]*sales_data[[#This Row],[unit_price]]</f>
        <v>471.9</v>
      </c>
    </row>
    <row r="16541" spans="1:9" x14ac:dyDescent="0.55000000000000004">
      <c r="A16541" s="7" t="s">
        <v>12563</v>
      </c>
      <c r="B16541" s="8">
        <v>45205.461111111108</v>
      </c>
      <c r="C16541" s="8">
        <v>45205.506944444445</v>
      </c>
      <c r="D16541" s="8">
        <v>45205.586805555555</v>
      </c>
      <c r="E16541" s="7" t="s">
        <v>18889</v>
      </c>
      <c r="F16541" s="7" t="s">
        <v>18893</v>
      </c>
      <c r="G16541" s="7">
        <v>1</v>
      </c>
      <c r="H16541" s="7">
        <v>139.38</v>
      </c>
      <c r="I16541" s="7">
        <f>sales_data[[#This Row],[quantity]]*sales_data[[#This Row],[unit_price]]</f>
        <v>139.38</v>
      </c>
    </row>
    <row r="16542" spans="1:9" x14ac:dyDescent="0.55000000000000004">
      <c r="A16542" s="7" t="s">
        <v>12563</v>
      </c>
      <c r="B16542" s="8">
        <v>45146.089583333334</v>
      </c>
      <c r="C16542" s="8">
        <v>45146.093055555553</v>
      </c>
      <c r="D16542" s="8">
        <v>45146.207638888889</v>
      </c>
      <c r="E16542" s="7" t="s">
        <v>18889</v>
      </c>
      <c r="F16542" s="7" t="s">
        <v>18888</v>
      </c>
      <c r="G16542" s="7">
        <v>3</v>
      </c>
      <c r="H16542" s="7">
        <v>41.53</v>
      </c>
      <c r="I16542" s="7">
        <f>sales_data[[#This Row],[quantity]]*sales_data[[#This Row],[unit_price]]</f>
        <v>124.59</v>
      </c>
    </row>
    <row r="16543" spans="1:9" x14ac:dyDescent="0.55000000000000004">
      <c r="A16543" s="7" t="s">
        <v>12563</v>
      </c>
      <c r="B16543" s="8">
        <v>45394.584027777775</v>
      </c>
      <c r="C16543" s="8">
        <v>45394.647916666669</v>
      </c>
      <c r="D16543" s="8">
        <v>45394.760416666664</v>
      </c>
      <c r="E16543" s="7" t="s">
        <v>18895</v>
      </c>
      <c r="F16543" s="7" t="s">
        <v>18892</v>
      </c>
      <c r="G16543" s="7">
        <v>1</v>
      </c>
      <c r="H16543" s="7">
        <v>112.73</v>
      </c>
      <c r="I16543" s="7">
        <f>sales_data[[#This Row],[quantity]]*sales_data[[#This Row],[unit_price]]</f>
        <v>112.73</v>
      </c>
    </row>
    <row r="16544" spans="1:9" x14ac:dyDescent="0.55000000000000004">
      <c r="A16544" s="7" t="s">
        <v>12563</v>
      </c>
      <c r="B16544" s="8">
        <v>45813.207638888889</v>
      </c>
      <c r="C16544" s="8">
        <v>45813.271527777775</v>
      </c>
      <c r="D16544" s="8">
        <v>45813.30972222222</v>
      </c>
      <c r="E16544" s="7" t="s">
        <v>18889</v>
      </c>
      <c r="F16544" s="7" t="s">
        <v>18893</v>
      </c>
      <c r="G16544" s="7">
        <v>3</v>
      </c>
      <c r="H16544" s="7">
        <v>128.68</v>
      </c>
      <c r="I16544" s="7">
        <f>sales_data[[#This Row],[quantity]]*sales_data[[#This Row],[unit_price]]</f>
        <v>386.04</v>
      </c>
    </row>
    <row r="16545" spans="1:9" x14ac:dyDescent="0.55000000000000004">
      <c r="A16545" s="7" t="s">
        <v>12563</v>
      </c>
      <c r="B16545" s="8">
        <v>45667.772916666669</v>
      </c>
      <c r="C16545" s="8"/>
      <c r="D16545" s="8">
        <v>45667.844444444447</v>
      </c>
      <c r="E16545" s="7" t="s">
        <v>18891</v>
      </c>
      <c r="F16545" s="7" t="s">
        <v>18890</v>
      </c>
      <c r="G16545" s="7">
        <v>5</v>
      </c>
      <c r="H16545" s="7">
        <v>147.99</v>
      </c>
      <c r="I16545" s="7">
        <f>sales_data[[#This Row],[quantity]]*sales_data[[#This Row],[unit_price]]</f>
        <v>739.95</v>
      </c>
    </row>
    <row r="16546" spans="1:9" x14ac:dyDescent="0.55000000000000004">
      <c r="A16546" s="7" t="s">
        <v>12567</v>
      </c>
      <c r="B16546" s="8">
        <v>45401.182638888888</v>
      </c>
      <c r="C16546" s="8">
        <v>45401.183333333334</v>
      </c>
      <c r="D16546" s="8">
        <v>45401.19027777778</v>
      </c>
      <c r="E16546" s="7" t="s">
        <v>18887</v>
      </c>
      <c r="F16546" s="7" t="s">
        <v>18888</v>
      </c>
      <c r="G16546" s="7">
        <v>3</v>
      </c>
      <c r="H16546" s="7">
        <v>82.93</v>
      </c>
      <c r="I16546" s="7">
        <f>sales_data[[#This Row],[quantity]]*sales_data[[#This Row],[unit_price]]</f>
        <v>248.79000000000002</v>
      </c>
    </row>
    <row r="16547" spans="1:9" x14ac:dyDescent="0.55000000000000004">
      <c r="A16547" s="7" t="s">
        <v>12567</v>
      </c>
      <c r="B16547" s="8">
        <v>45806.560416666667</v>
      </c>
      <c r="C16547" s="8">
        <v>45806.615972222222</v>
      </c>
      <c r="D16547" s="8">
        <v>45806.708333333336</v>
      </c>
      <c r="E16547" s="7" t="s">
        <v>18891</v>
      </c>
      <c r="F16547" s="7" t="s">
        <v>18890</v>
      </c>
      <c r="G16547" s="7">
        <v>2</v>
      </c>
      <c r="H16547" s="7">
        <v>128.01</v>
      </c>
      <c r="I16547" s="7">
        <f>sales_data[[#This Row],[quantity]]*sales_data[[#This Row],[unit_price]]</f>
        <v>256.02</v>
      </c>
    </row>
    <row r="16548" spans="1:9" x14ac:dyDescent="0.55000000000000004">
      <c r="A16548" s="7" t="s">
        <v>12567</v>
      </c>
      <c r="B16548" s="8">
        <v>45790.959722222222</v>
      </c>
      <c r="C16548" s="8">
        <v>45790.986805555556</v>
      </c>
      <c r="D16548" s="8">
        <v>45791.037499999999</v>
      </c>
      <c r="E16548" s="7" t="s">
        <v>18895</v>
      </c>
      <c r="F16548" s="7" t="s">
        <v>18890</v>
      </c>
      <c r="G16548" s="7">
        <v>3</v>
      </c>
      <c r="H16548" s="7">
        <v>45.1</v>
      </c>
      <c r="I16548" s="7">
        <f>sales_data[[#This Row],[quantity]]*sales_data[[#This Row],[unit_price]]</f>
        <v>135.30000000000001</v>
      </c>
    </row>
    <row r="16549" spans="1:9" x14ac:dyDescent="0.55000000000000004">
      <c r="A16549" s="7" t="s">
        <v>12570</v>
      </c>
      <c r="B16549" s="8">
        <v>45266.638194444444</v>
      </c>
      <c r="C16549" s="8">
        <v>45266.65</v>
      </c>
      <c r="D16549" s="8">
        <v>45266.705555555556</v>
      </c>
      <c r="E16549" s="7" t="s">
        <v>18895</v>
      </c>
      <c r="F16549" s="7" t="s">
        <v>18888</v>
      </c>
      <c r="G16549" s="7">
        <v>4</v>
      </c>
      <c r="H16549" s="7">
        <v>95.15</v>
      </c>
      <c r="I16549" s="7">
        <f>sales_data[[#This Row],[quantity]]*sales_data[[#This Row],[unit_price]]</f>
        <v>380.6</v>
      </c>
    </row>
    <row r="16550" spans="1:9" x14ac:dyDescent="0.55000000000000004">
      <c r="A16550" s="7" t="s">
        <v>12570</v>
      </c>
      <c r="B16550" s="8">
        <v>45251.040972222225</v>
      </c>
      <c r="C16550" s="8">
        <v>45251.083333333336</v>
      </c>
      <c r="D16550" s="8">
        <v>45251.129166666666</v>
      </c>
      <c r="E16550" s="7" t="s">
        <v>18895</v>
      </c>
      <c r="F16550" s="7" t="s">
        <v>18893</v>
      </c>
      <c r="G16550" s="7">
        <v>1</v>
      </c>
      <c r="H16550" s="7">
        <v>38.9</v>
      </c>
      <c r="I16550" s="7">
        <f>sales_data[[#This Row],[quantity]]*sales_data[[#This Row],[unit_price]]</f>
        <v>38.9</v>
      </c>
    </row>
    <row r="16551" spans="1:9" x14ac:dyDescent="0.55000000000000004">
      <c r="A16551" s="7" t="s">
        <v>12570</v>
      </c>
      <c r="B16551" s="8">
        <v>45210.753472222219</v>
      </c>
      <c r="C16551" s="8">
        <v>45210.761111111111</v>
      </c>
      <c r="D16551" s="8">
        <v>45210.838194444441</v>
      </c>
      <c r="E16551" s="7" t="s">
        <v>18889</v>
      </c>
      <c r="F16551" s="7" t="s">
        <v>18893</v>
      </c>
      <c r="G16551" s="7">
        <v>5</v>
      </c>
      <c r="H16551" s="7">
        <v>19.82</v>
      </c>
      <c r="I16551" s="7">
        <f>sales_data[[#This Row],[quantity]]*sales_data[[#This Row],[unit_price]]</f>
        <v>99.1</v>
      </c>
    </row>
    <row r="16552" spans="1:9" x14ac:dyDescent="0.55000000000000004">
      <c r="A16552" s="7" t="s">
        <v>12574</v>
      </c>
      <c r="B16552" s="8">
        <v>45408.236111111109</v>
      </c>
      <c r="C16552" s="8">
        <v>45408.279861111114</v>
      </c>
      <c r="D16552" s="8">
        <v>45408.352083333331</v>
      </c>
      <c r="E16552" s="7" t="s">
        <v>18891</v>
      </c>
      <c r="F16552" s="7" t="s">
        <v>18888</v>
      </c>
      <c r="G16552" s="7">
        <v>4</v>
      </c>
      <c r="H16552" s="7">
        <v>105.15</v>
      </c>
      <c r="I16552" s="7">
        <f>sales_data[[#This Row],[quantity]]*sales_data[[#This Row],[unit_price]]</f>
        <v>420.6</v>
      </c>
    </row>
    <row r="16553" spans="1:9" x14ac:dyDescent="0.55000000000000004">
      <c r="A16553" s="7" t="s">
        <v>12574</v>
      </c>
      <c r="B16553" s="8">
        <v>45834.347222222219</v>
      </c>
      <c r="C16553" s="8">
        <v>45834.386111111111</v>
      </c>
      <c r="D16553" s="8">
        <v>45834.42083333333</v>
      </c>
      <c r="E16553" s="7" t="s">
        <v>18889</v>
      </c>
      <c r="F16553" s="7" t="s">
        <v>18893</v>
      </c>
      <c r="G16553" s="7">
        <v>2</v>
      </c>
      <c r="H16553" s="7">
        <v>23.3</v>
      </c>
      <c r="I16553" s="7">
        <f>sales_data[[#This Row],[quantity]]*sales_data[[#This Row],[unit_price]]</f>
        <v>46.6</v>
      </c>
    </row>
    <row r="16554" spans="1:9" x14ac:dyDescent="0.55000000000000004">
      <c r="A16554" s="7" t="s">
        <v>12574</v>
      </c>
      <c r="B16554" s="8">
        <v>45687.5625</v>
      </c>
      <c r="C16554" s="8">
        <v>45687.566666666666</v>
      </c>
      <c r="D16554" s="8">
        <v>45687.686111111114</v>
      </c>
      <c r="E16554" s="7" t="s">
        <v>18887</v>
      </c>
      <c r="F16554" s="7" t="s">
        <v>18893</v>
      </c>
      <c r="G16554" s="7">
        <v>4</v>
      </c>
      <c r="H16554" s="7">
        <v>63.68</v>
      </c>
      <c r="I16554" s="7">
        <f>sales_data[[#This Row],[quantity]]*sales_data[[#This Row],[unit_price]]</f>
        <v>254.72</v>
      </c>
    </row>
    <row r="16555" spans="1:9" x14ac:dyDescent="0.55000000000000004">
      <c r="A16555" s="7" t="s">
        <v>12574</v>
      </c>
      <c r="B16555" s="8">
        <v>45834.695138888892</v>
      </c>
      <c r="C16555" s="8">
        <v>45834.730555555558</v>
      </c>
      <c r="D16555" s="8">
        <v>45834.823611111111</v>
      </c>
      <c r="E16555" s="7" t="s">
        <v>18889</v>
      </c>
      <c r="F16555" s="7" t="s">
        <v>18894</v>
      </c>
      <c r="G16555" s="7">
        <v>4</v>
      </c>
      <c r="H16555" s="7">
        <v>106.23</v>
      </c>
      <c r="I16555" s="7">
        <f>sales_data[[#This Row],[quantity]]*sales_data[[#This Row],[unit_price]]</f>
        <v>424.92</v>
      </c>
    </row>
    <row r="16556" spans="1:9" x14ac:dyDescent="0.55000000000000004">
      <c r="A16556" s="7" t="s">
        <v>12574</v>
      </c>
      <c r="B16556" s="8">
        <v>45755.611805555556</v>
      </c>
      <c r="C16556" s="8">
        <v>45755.694444444445</v>
      </c>
      <c r="D16556" s="8">
        <v>45755.729861111111</v>
      </c>
      <c r="E16556" s="7" t="s">
        <v>18887</v>
      </c>
      <c r="F16556" s="7" t="s">
        <v>18893</v>
      </c>
      <c r="G16556" s="7">
        <v>2</v>
      </c>
      <c r="H16556" s="7">
        <v>141.97999999999999</v>
      </c>
      <c r="I16556" s="7">
        <f>sales_data[[#This Row],[quantity]]*sales_data[[#This Row],[unit_price]]</f>
        <v>283.95999999999998</v>
      </c>
    </row>
    <row r="16557" spans="1:9" x14ac:dyDescent="0.55000000000000004">
      <c r="A16557" s="7" t="s">
        <v>12578</v>
      </c>
      <c r="B16557" s="8">
        <v>45475.842361111114</v>
      </c>
      <c r="C16557" s="8">
        <v>45475.92291666667</v>
      </c>
      <c r="D16557" s="8">
        <v>45475.957638888889</v>
      </c>
      <c r="E16557" s="7" t="s">
        <v>18895</v>
      </c>
      <c r="F16557" s="7" t="s">
        <v>18892</v>
      </c>
      <c r="G16557" s="7">
        <v>5</v>
      </c>
      <c r="H16557" s="7">
        <v>40.79</v>
      </c>
      <c r="I16557" s="7">
        <f>sales_data[[#This Row],[quantity]]*sales_data[[#This Row],[unit_price]]</f>
        <v>203.95</v>
      </c>
    </row>
    <row r="16558" spans="1:9" x14ac:dyDescent="0.55000000000000004">
      <c r="A16558" s="7" t="s">
        <v>12578</v>
      </c>
      <c r="B16558" s="8">
        <v>45510.149305555555</v>
      </c>
      <c r="C16558" s="8">
        <v>45510.2</v>
      </c>
      <c r="D16558" s="8">
        <v>45510.258333333331</v>
      </c>
      <c r="E16558" s="7" t="s">
        <v>18891</v>
      </c>
      <c r="F16558" s="7" t="s">
        <v>18893</v>
      </c>
      <c r="G16558" s="7">
        <v>3</v>
      </c>
      <c r="H16558" s="7">
        <v>127.22</v>
      </c>
      <c r="I16558" s="7">
        <f>sales_data[[#This Row],[quantity]]*sales_data[[#This Row],[unit_price]]</f>
        <v>381.65999999999997</v>
      </c>
    </row>
    <row r="16559" spans="1:9" x14ac:dyDescent="0.55000000000000004">
      <c r="A16559" s="7" t="s">
        <v>12578</v>
      </c>
      <c r="B16559" s="8">
        <v>45668.068055555559</v>
      </c>
      <c r="C16559" s="8">
        <v>45668.145138888889</v>
      </c>
      <c r="D16559" s="8">
        <v>45668.22152777778</v>
      </c>
      <c r="E16559" s="7" t="s">
        <v>18891</v>
      </c>
      <c r="F16559" s="7" t="s">
        <v>18893</v>
      </c>
      <c r="G16559" s="7">
        <v>1</v>
      </c>
      <c r="H16559" s="7">
        <v>35.090000000000003</v>
      </c>
      <c r="I16559" s="7">
        <f>sales_data[[#This Row],[quantity]]*sales_data[[#This Row],[unit_price]]</f>
        <v>35.090000000000003</v>
      </c>
    </row>
    <row r="16560" spans="1:9" x14ac:dyDescent="0.55000000000000004">
      <c r="A16560" s="7" t="s">
        <v>12582</v>
      </c>
      <c r="B16560" s="8">
        <v>45398.526388888888</v>
      </c>
      <c r="C16560" s="8">
        <v>45398.566666666666</v>
      </c>
      <c r="D16560" s="8">
        <v>45398.662499999999</v>
      </c>
      <c r="E16560" s="7" t="s">
        <v>18896</v>
      </c>
      <c r="F16560" s="7" t="s">
        <v>18890</v>
      </c>
      <c r="G16560" s="7">
        <v>4</v>
      </c>
      <c r="H16560" s="7">
        <v>35.04</v>
      </c>
      <c r="I16560" s="7">
        <f>sales_data[[#This Row],[quantity]]*sales_data[[#This Row],[unit_price]]</f>
        <v>140.16</v>
      </c>
    </row>
    <row r="16561" spans="1:9" x14ac:dyDescent="0.55000000000000004">
      <c r="A16561" s="7" t="s">
        <v>12582</v>
      </c>
      <c r="B16561" s="8">
        <v>45475.685416666667</v>
      </c>
      <c r="C16561" s="8">
        <v>45475.690972222219</v>
      </c>
      <c r="D16561" s="8">
        <v>45475.725694444445</v>
      </c>
      <c r="E16561" s="7" t="s">
        <v>18896</v>
      </c>
      <c r="F16561" s="7" t="s">
        <v>18892</v>
      </c>
      <c r="G16561" s="7">
        <v>1</v>
      </c>
      <c r="H16561" s="7">
        <v>129.69999999999999</v>
      </c>
      <c r="I16561" s="7">
        <f>sales_data[[#This Row],[quantity]]*sales_data[[#This Row],[unit_price]]</f>
        <v>129.69999999999999</v>
      </c>
    </row>
    <row r="16562" spans="1:9" x14ac:dyDescent="0.55000000000000004">
      <c r="A16562" s="7" t="s">
        <v>12582</v>
      </c>
      <c r="B16562" s="8">
        <v>45560.219444444447</v>
      </c>
      <c r="C16562" s="8">
        <v>45560.252083333333</v>
      </c>
      <c r="D16562" s="8">
        <v>45560.296527777777</v>
      </c>
      <c r="E16562" s="7" t="s">
        <v>18896</v>
      </c>
      <c r="F16562" s="7" t="s">
        <v>18893</v>
      </c>
      <c r="G16562" s="7">
        <v>2</v>
      </c>
      <c r="H16562" s="7">
        <v>143.97999999999999</v>
      </c>
      <c r="I16562" s="7">
        <f>sales_data[[#This Row],[quantity]]*sales_data[[#This Row],[unit_price]]</f>
        <v>287.95999999999998</v>
      </c>
    </row>
    <row r="16563" spans="1:9" x14ac:dyDescent="0.55000000000000004">
      <c r="A16563" s="7" t="s">
        <v>12582</v>
      </c>
      <c r="B16563" s="8">
        <v>45734.421527777777</v>
      </c>
      <c r="C16563" s="8">
        <v>45734.45416666667</v>
      </c>
      <c r="D16563" s="8">
        <v>45734.477083333331</v>
      </c>
      <c r="E16563" s="7" t="s">
        <v>18891</v>
      </c>
      <c r="F16563" s="7" t="s">
        <v>18888</v>
      </c>
      <c r="G16563" s="7">
        <v>1</v>
      </c>
      <c r="H16563" s="7">
        <v>87.83</v>
      </c>
      <c r="I16563" s="7">
        <f>sales_data[[#This Row],[quantity]]*sales_data[[#This Row],[unit_price]]</f>
        <v>87.83</v>
      </c>
    </row>
    <row r="16564" spans="1:9" x14ac:dyDescent="0.55000000000000004">
      <c r="A16564" s="7" t="s">
        <v>12582</v>
      </c>
      <c r="B16564" s="8">
        <v>45742.197222222225</v>
      </c>
      <c r="C16564" s="8">
        <v>45742.247916666667</v>
      </c>
      <c r="D16564" s="8">
        <v>45742.359027777777</v>
      </c>
      <c r="E16564" s="7" t="s">
        <v>18889</v>
      </c>
      <c r="F16564" s="7" t="s">
        <v>18894</v>
      </c>
      <c r="G16564" s="7">
        <v>2</v>
      </c>
      <c r="H16564" s="7">
        <v>45.05</v>
      </c>
      <c r="I16564" s="7">
        <f>sales_data[[#This Row],[quantity]]*sales_data[[#This Row],[unit_price]]</f>
        <v>90.1</v>
      </c>
    </row>
    <row r="16565" spans="1:9" x14ac:dyDescent="0.55000000000000004">
      <c r="A16565" s="7" t="s">
        <v>12586</v>
      </c>
      <c r="B16565" s="8">
        <v>45267.22152777778</v>
      </c>
      <c r="C16565" s="8">
        <v>45267.290972222225</v>
      </c>
      <c r="D16565" s="8">
        <v>45267.306944444441</v>
      </c>
      <c r="E16565" s="7" t="s">
        <v>18895</v>
      </c>
      <c r="F16565" s="7" t="s">
        <v>18888</v>
      </c>
      <c r="G16565" s="7">
        <v>1</v>
      </c>
      <c r="H16565" s="7">
        <v>73.8</v>
      </c>
      <c r="I16565" s="7">
        <f>sales_data[[#This Row],[quantity]]*sales_data[[#This Row],[unit_price]]</f>
        <v>73.8</v>
      </c>
    </row>
    <row r="16566" spans="1:9" x14ac:dyDescent="0.55000000000000004">
      <c r="A16566" s="7" t="s">
        <v>12586</v>
      </c>
      <c r="B16566" s="8">
        <v>45411.380555555559</v>
      </c>
      <c r="C16566" s="8">
        <v>45411.420138888891</v>
      </c>
      <c r="D16566" s="8">
        <v>45411.454861111109</v>
      </c>
      <c r="E16566" s="7" t="s">
        <v>18896</v>
      </c>
      <c r="F16566" s="7" t="s">
        <v>18890</v>
      </c>
      <c r="G16566" s="7">
        <v>2</v>
      </c>
      <c r="H16566" s="7">
        <v>50.58</v>
      </c>
      <c r="I16566" s="7">
        <f>sales_data[[#This Row],[quantity]]*sales_data[[#This Row],[unit_price]]</f>
        <v>101.16</v>
      </c>
    </row>
    <row r="16567" spans="1:9" x14ac:dyDescent="0.55000000000000004">
      <c r="A16567" s="7" t="s">
        <v>12586</v>
      </c>
      <c r="B16567" s="8">
        <v>45534.065972222219</v>
      </c>
      <c r="C16567" s="8">
        <v>45534.09375</v>
      </c>
      <c r="D16567" s="8">
        <v>45534.165972222225</v>
      </c>
      <c r="E16567" s="7" t="s">
        <v>18889</v>
      </c>
      <c r="F16567" s="7" t="s">
        <v>18890</v>
      </c>
      <c r="G16567" s="7">
        <v>3</v>
      </c>
      <c r="H16567" s="7">
        <v>133.54</v>
      </c>
      <c r="I16567" s="7">
        <f>sales_data[[#This Row],[quantity]]*sales_data[[#This Row],[unit_price]]</f>
        <v>400.62</v>
      </c>
    </row>
    <row r="16568" spans="1:9" x14ac:dyDescent="0.55000000000000004">
      <c r="A16568" s="7" t="s">
        <v>12586</v>
      </c>
      <c r="B16568" s="8">
        <v>45573.148611111108</v>
      </c>
      <c r="C16568" s="8">
        <v>45573.212500000001</v>
      </c>
      <c r="D16568" s="8">
        <v>45573.237500000003</v>
      </c>
      <c r="E16568" s="7" t="s">
        <v>18895</v>
      </c>
      <c r="F16568" s="7" t="s">
        <v>18888</v>
      </c>
      <c r="G16568" s="7">
        <v>5</v>
      </c>
      <c r="H16568" s="7">
        <v>56.32</v>
      </c>
      <c r="I16568" s="7">
        <f>sales_data[[#This Row],[quantity]]*sales_data[[#This Row],[unit_price]]</f>
        <v>281.60000000000002</v>
      </c>
    </row>
    <row r="16569" spans="1:9" x14ac:dyDescent="0.55000000000000004">
      <c r="A16569" s="7" t="s">
        <v>12586</v>
      </c>
      <c r="B16569" s="8">
        <v>45597.798611111109</v>
      </c>
      <c r="C16569" s="8">
        <v>45597.838194444441</v>
      </c>
      <c r="D16569" s="8">
        <v>45597.890277777777</v>
      </c>
      <c r="E16569" s="7" t="s">
        <v>18895</v>
      </c>
      <c r="F16569" s="7" t="s">
        <v>18892</v>
      </c>
      <c r="G16569" s="7">
        <v>3</v>
      </c>
      <c r="H16569" s="7">
        <v>20.61</v>
      </c>
      <c r="I16569" s="7">
        <f>sales_data[[#This Row],[quantity]]*sales_data[[#This Row],[unit_price]]</f>
        <v>61.83</v>
      </c>
    </row>
    <row r="16570" spans="1:9" x14ac:dyDescent="0.55000000000000004">
      <c r="A16570" s="7" t="s">
        <v>12590</v>
      </c>
      <c r="B16570" s="8">
        <v>45175.302083333336</v>
      </c>
      <c r="C16570" s="8">
        <v>45175.321527777778</v>
      </c>
      <c r="D16570" s="8">
        <v>45175.345833333333</v>
      </c>
      <c r="E16570" s="7" t="s">
        <v>18896</v>
      </c>
      <c r="F16570" s="7" t="s">
        <v>18894</v>
      </c>
      <c r="G16570" s="7">
        <v>3</v>
      </c>
      <c r="H16570" s="7">
        <v>95.81</v>
      </c>
      <c r="I16570" s="7">
        <f>sales_data[[#This Row],[quantity]]*sales_data[[#This Row],[unit_price]]</f>
        <v>287.43</v>
      </c>
    </row>
    <row r="16571" spans="1:9" x14ac:dyDescent="0.55000000000000004">
      <c r="A16571" s="7" t="s">
        <v>12590</v>
      </c>
      <c r="B16571" s="8">
        <v>45758.47152777778</v>
      </c>
      <c r="C16571" s="8">
        <v>45758.525694444441</v>
      </c>
      <c r="D16571" s="8">
        <v>45758.638888888891</v>
      </c>
      <c r="E16571" s="7" t="s">
        <v>18889</v>
      </c>
      <c r="F16571" s="7" t="s">
        <v>18894</v>
      </c>
      <c r="G16571" s="7">
        <v>1</v>
      </c>
      <c r="H16571" s="7">
        <v>125.63</v>
      </c>
      <c r="I16571" s="7">
        <f>sales_data[[#This Row],[quantity]]*sales_data[[#This Row],[unit_price]]</f>
        <v>125.63</v>
      </c>
    </row>
    <row r="16572" spans="1:9" x14ac:dyDescent="0.55000000000000004">
      <c r="A16572" s="7" t="s">
        <v>12590</v>
      </c>
      <c r="B16572" s="8">
        <v>45684.715277777781</v>
      </c>
      <c r="C16572" s="8">
        <v>45684.718055555553</v>
      </c>
      <c r="D16572" s="8">
        <v>45684.768750000003</v>
      </c>
      <c r="E16572" s="7" t="s">
        <v>18891</v>
      </c>
      <c r="F16572" s="7" t="s">
        <v>18888</v>
      </c>
      <c r="G16572" s="7">
        <v>2</v>
      </c>
      <c r="H16572" s="7">
        <v>141.21</v>
      </c>
      <c r="I16572" s="7">
        <f>sales_data[[#This Row],[quantity]]*sales_data[[#This Row],[unit_price]]</f>
        <v>282.42</v>
      </c>
    </row>
    <row r="16573" spans="1:9" x14ac:dyDescent="0.55000000000000004">
      <c r="A16573" s="7" t="s">
        <v>12590</v>
      </c>
      <c r="B16573" s="8">
        <v>45504.223611111112</v>
      </c>
      <c r="C16573" s="8">
        <v>45504.270833333336</v>
      </c>
      <c r="D16573" s="8">
        <v>45504.29791666667</v>
      </c>
      <c r="E16573" s="7" t="s">
        <v>18896</v>
      </c>
      <c r="F16573" s="7" t="s">
        <v>18892</v>
      </c>
      <c r="G16573" s="7">
        <v>4</v>
      </c>
      <c r="H16573" s="7">
        <v>132.26</v>
      </c>
      <c r="I16573" s="7">
        <f>sales_data[[#This Row],[quantity]]*sales_data[[#This Row],[unit_price]]</f>
        <v>529.04</v>
      </c>
    </row>
    <row r="16574" spans="1:9" x14ac:dyDescent="0.55000000000000004">
      <c r="A16574" s="7" t="s">
        <v>12590</v>
      </c>
      <c r="B16574" s="8">
        <v>45611.068749999999</v>
      </c>
      <c r="C16574" s="8">
        <v>45611.125694444447</v>
      </c>
      <c r="D16574" s="8">
        <v>45611.231249999997</v>
      </c>
      <c r="E16574" s="7" t="s">
        <v>18895</v>
      </c>
      <c r="F16574" s="7" t="s">
        <v>18890</v>
      </c>
      <c r="G16574" s="7">
        <v>3</v>
      </c>
      <c r="H16574" s="7">
        <v>43.62</v>
      </c>
      <c r="I16574" s="7">
        <f>sales_data[[#This Row],[quantity]]*sales_data[[#This Row],[unit_price]]</f>
        <v>130.85999999999999</v>
      </c>
    </row>
    <row r="16575" spans="1:9" x14ac:dyDescent="0.55000000000000004">
      <c r="A16575" s="7" t="s">
        <v>12594</v>
      </c>
      <c r="B16575" s="8">
        <v>45386.194444444445</v>
      </c>
      <c r="C16575" s="8">
        <v>45386.222222222219</v>
      </c>
      <c r="D16575" s="8">
        <v>45386.244444444441</v>
      </c>
      <c r="E16575" s="7" t="s">
        <v>18887</v>
      </c>
      <c r="F16575" s="7" t="s">
        <v>18890</v>
      </c>
      <c r="G16575" s="7">
        <v>2</v>
      </c>
      <c r="H16575" s="7">
        <v>96.35</v>
      </c>
      <c r="I16575" s="7">
        <f>sales_data[[#This Row],[quantity]]*sales_data[[#This Row],[unit_price]]</f>
        <v>192.7</v>
      </c>
    </row>
    <row r="16576" spans="1:9" x14ac:dyDescent="0.55000000000000004">
      <c r="A16576" s="7" t="s">
        <v>12594</v>
      </c>
      <c r="B16576" s="8">
        <v>45743.482638888891</v>
      </c>
      <c r="C16576" s="8">
        <v>45743.491666666669</v>
      </c>
      <c r="D16576" s="8"/>
      <c r="E16576" s="7" t="s">
        <v>18891</v>
      </c>
      <c r="F16576" s="7" t="s">
        <v>18890</v>
      </c>
      <c r="G16576" s="7">
        <v>1</v>
      </c>
      <c r="H16576" s="7">
        <v>73.569999999999993</v>
      </c>
      <c r="I16576" s="7">
        <f>sales_data[[#This Row],[quantity]]*sales_data[[#This Row],[unit_price]]</f>
        <v>73.569999999999993</v>
      </c>
    </row>
    <row r="16577" spans="1:9" x14ac:dyDescent="0.55000000000000004">
      <c r="A16577" s="7" t="s">
        <v>12594</v>
      </c>
      <c r="B16577" s="8">
        <v>45762.419444444444</v>
      </c>
      <c r="C16577" s="8">
        <v>45762.451388888891</v>
      </c>
      <c r="D16577" s="8">
        <v>45762.570138888892</v>
      </c>
      <c r="E16577" s="7" t="s">
        <v>18896</v>
      </c>
      <c r="F16577" s="7" t="s">
        <v>18888</v>
      </c>
      <c r="G16577" s="7">
        <v>2</v>
      </c>
      <c r="H16577" s="7">
        <v>59.51</v>
      </c>
      <c r="I16577" s="7">
        <f>sales_data[[#This Row],[quantity]]*sales_data[[#This Row],[unit_price]]</f>
        <v>119.02</v>
      </c>
    </row>
    <row r="16578" spans="1:9" x14ac:dyDescent="0.55000000000000004">
      <c r="A16578" s="7" t="s">
        <v>12594</v>
      </c>
      <c r="B16578" s="8">
        <v>45704.934027777781</v>
      </c>
      <c r="C16578" s="8">
        <v>45705.009027777778</v>
      </c>
      <c r="D16578" s="8">
        <v>45705.03125</v>
      </c>
      <c r="E16578" s="7" t="s">
        <v>18891</v>
      </c>
      <c r="F16578" s="7" t="s">
        <v>18892</v>
      </c>
      <c r="G16578" s="7">
        <v>3</v>
      </c>
      <c r="H16578" s="7">
        <v>85.06</v>
      </c>
      <c r="I16578" s="7">
        <f>sales_data[[#This Row],[quantity]]*sales_data[[#This Row],[unit_price]]</f>
        <v>255.18</v>
      </c>
    </row>
    <row r="16579" spans="1:9" x14ac:dyDescent="0.55000000000000004">
      <c r="A16579" s="7" t="s">
        <v>12597</v>
      </c>
      <c r="B16579" s="8">
        <v>45173.486111111109</v>
      </c>
      <c r="C16579" s="8">
        <v>45173.505555555559</v>
      </c>
      <c r="D16579" s="8">
        <v>45173.618055555555</v>
      </c>
      <c r="E16579" s="7" t="s">
        <v>18895</v>
      </c>
      <c r="F16579" s="7" t="s">
        <v>18888</v>
      </c>
      <c r="G16579" s="7">
        <v>2</v>
      </c>
      <c r="H16579" s="7">
        <v>95.44</v>
      </c>
      <c r="I16579" s="7">
        <f>sales_data[[#This Row],[quantity]]*sales_data[[#This Row],[unit_price]]</f>
        <v>190.88</v>
      </c>
    </row>
    <row r="16580" spans="1:9" x14ac:dyDescent="0.55000000000000004">
      <c r="A16580" s="7" t="s">
        <v>12597</v>
      </c>
      <c r="B16580" s="8">
        <v>45357.756944444445</v>
      </c>
      <c r="C16580" s="8">
        <v>45357.774305555555</v>
      </c>
      <c r="D16580" s="8">
        <v>45357.85833333333</v>
      </c>
      <c r="E16580" s="7" t="s">
        <v>18897</v>
      </c>
      <c r="F16580" s="7" t="s">
        <v>18894</v>
      </c>
      <c r="G16580" s="7">
        <v>3</v>
      </c>
      <c r="H16580" s="7">
        <v>130.69</v>
      </c>
      <c r="I16580" s="7">
        <f>sales_data[[#This Row],[quantity]]*sales_data[[#This Row],[unit_price]]</f>
        <v>392.07</v>
      </c>
    </row>
    <row r="16581" spans="1:9" x14ac:dyDescent="0.55000000000000004">
      <c r="A16581" s="7" t="s">
        <v>12597</v>
      </c>
      <c r="B16581" s="8">
        <v>45121.112500000003</v>
      </c>
      <c r="C16581" s="8">
        <v>45121.121527777781</v>
      </c>
      <c r="D16581" s="8">
        <v>45121.160416666666</v>
      </c>
      <c r="E16581" s="7" t="s">
        <v>18896</v>
      </c>
      <c r="F16581" s="7" t="s">
        <v>18892</v>
      </c>
      <c r="G16581" s="7">
        <v>3</v>
      </c>
      <c r="H16581" s="7">
        <v>140.93</v>
      </c>
      <c r="I16581" s="7">
        <f>sales_data[[#This Row],[quantity]]*sales_data[[#This Row],[unit_price]]</f>
        <v>422.79</v>
      </c>
    </row>
    <row r="16582" spans="1:9" x14ac:dyDescent="0.55000000000000004">
      <c r="A16582" s="7" t="s">
        <v>12597</v>
      </c>
      <c r="B16582" s="8">
        <v>45128.711805555555</v>
      </c>
      <c r="C16582" s="8">
        <v>45128.768055555556</v>
      </c>
      <c r="D16582" s="8">
        <v>45128.78125</v>
      </c>
      <c r="E16582" s="7" t="s">
        <v>18887</v>
      </c>
      <c r="F16582" s="7" t="s">
        <v>18892</v>
      </c>
      <c r="G16582" s="7">
        <v>3</v>
      </c>
      <c r="H16582" s="7">
        <v>16.97</v>
      </c>
      <c r="I16582" s="7">
        <f>sales_data[[#This Row],[quantity]]*sales_data[[#This Row],[unit_price]]</f>
        <v>50.91</v>
      </c>
    </row>
    <row r="16583" spans="1:9" x14ac:dyDescent="0.55000000000000004">
      <c r="A16583" s="7" t="s">
        <v>12597</v>
      </c>
      <c r="B16583" s="8">
        <v>45826.306250000001</v>
      </c>
      <c r="C16583" s="8">
        <v>45826.334722222222</v>
      </c>
      <c r="D16583" s="8">
        <v>45826.370833333334</v>
      </c>
      <c r="E16583" s="7" t="s">
        <v>18891</v>
      </c>
      <c r="F16583" s="7" t="s">
        <v>18894</v>
      </c>
      <c r="G16583" s="7">
        <v>2</v>
      </c>
      <c r="H16583" s="7">
        <v>110.36</v>
      </c>
      <c r="I16583" s="7">
        <f>sales_data[[#This Row],[quantity]]*sales_data[[#This Row],[unit_price]]</f>
        <v>220.72</v>
      </c>
    </row>
    <row r="16584" spans="1:9" x14ac:dyDescent="0.55000000000000004">
      <c r="A16584" s="7" t="s">
        <v>12597</v>
      </c>
      <c r="B16584" s="8">
        <v>45832.554861111108</v>
      </c>
      <c r="C16584" s="8">
        <v>45832.564583333333</v>
      </c>
      <c r="D16584" s="8">
        <v>45832.632638888892</v>
      </c>
      <c r="E16584" s="7" t="s">
        <v>18896</v>
      </c>
      <c r="F16584" s="7" t="s">
        <v>18890</v>
      </c>
      <c r="G16584" s="7">
        <v>5</v>
      </c>
      <c r="H16584" s="7">
        <v>63.97</v>
      </c>
      <c r="I16584" s="7">
        <f>sales_data[[#This Row],[quantity]]*sales_data[[#This Row],[unit_price]]</f>
        <v>319.85000000000002</v>
      </c>
    </row>
    <row r="16585" spans="1:9" x14ac:dyDescent="0.55000000000000004">
      <c r="A16585" s="7" t="s">
        <v>12597</v>
      </c>
      <c r="B16585" s="8">
        <v>45787.98541666667</v>
      </c>
      <c r="C16585" s="8">
        <v>45788.000694444447</v>
      </c>
      <c r="D16585" s="8">
        <v>45788.10833333333</v>
      </c>
      <c r="E16585" s="7" t="s">
        <v>18891</v>
      </c>
      <c r="F16585" s="7" t="s">
        <v>18894</v>
      </c>
      <c r="G16585" s="7">
        <v>5</v>
      </c>
      <c r="H16585" s="7">
        <v>53.95</v>
      </c>
      <c r="I16585" s="7">
        <f>sales_data[[#This Row],[quantity]]*sales_data[[#This Row],[unit_price]]</f>
        <v>269.75</v>
      </c>
    </row>
    <row r="16586" spans="1:9" x14ac:dyDescent="0.55000000000000004">
      <c r="A16586" s="7" t="s">
        <v>12601</v>
      </c>
      <c r="B16586" s="8">
        <v>45771.163888888892</v>
      </c>
      <c r="C16586" s="8">
        <v>45771.226388888892</v>
      </c>
      <c r="D16586" s="8">
        <v>45771.303472222222</v>
      </c>
      <c r="E16586" s="7" t="s">
        <v>18887</v>
      </c>
      <c r="F16586" s="7" t="s">
        <v>18897</v>
      </c>
      <c r="G16586" s="7">
        <v>3</v>
      </c>
      <c r="H16586" s="7">
        <v>114.89</v>
      </c>
      <c r="I16586" s="7">
        <f>sales_data[[#This Row],[quantity]]*sales_data[[#This Row],[unit_price]]</f>
        <v>344.67</v>
      </c>
    </row>
    <row r="16587" spans="1:9" x14ac:dyDescent="0.55000000000000004">
      <c r="A16587" s="7" t="s">
        <v>12601</v>
      </c>
      <c r="B16587" s="8">
        <v>45735.616666666669</v>
      </c>
      <c r="C16587" s="8">
        <v>45735.681944444441</v>
      </c>
      <c r="D16587" s="8">
        <v>45735.716666666667</v>
      </c>
      <c r="E16587" s="7" t="s">
        <v>18895</v>
      </c>
      <c r="F16587" s="7" t="s">
        <v>18894</v>
      </c>
      <c r="G16587" s="7">
        <v>1</v>
      </c>
      <c r="H16587" s="7">
        <v>63.79</v>
      </c>
      <c r="I16587" s="7">
        <f>sales_data[[#This Row],[quantity]]*sales_data[[#This Row],[unit_price]]</f>
        <v>63.79</v>
      </c>
    </row>
    <row r="16588" spans="1:9" x14ac:dyDescent="0.55000000000000004">
      <c r="A16588" s="7" t="s">
        <v>12601</v>
      </c>
      <c r="B16588" s="8">
        <v>45583.962500000001</v>
      </c>
      <c r="C16588" s="8">
        <v>45583.964583333334</v>
      </c>
      <c r="D16588" s="8">
        <v>45583.996527777781</v>
      </c>
      <c r="E16588" s="7" t="s">
        <v>18887</v>
      </c>
      <c r="F16588" s="7" t="s">
        <v>18890</v>
      </c>
      <c r="G16588" s="7">
        <v>4</v>
      </c>
      <c r="H16588" s="7">
        <v>93.77</v>
      </c>
      <c r="I16588" s="7">
        <f>sales_data[[#This Row],[quantity]]*sales_data[[#This Row],[unit_price]]</f>
        <v>375.08</v>
      </c>
    </row>
    <row r="16589" spans="1:9" x14ac:dyDescent="0.55000000000000004">
      <c r="A16589" s="7" t="s">
        <v>12601</v>
      </c>
      <c r="B16589" s="8">
        <v>45822.179861111108</v>
      </c>
      <c r="C16589" s="8">
        <v>45822.257638888892</v>
      </c>
      <c r="D16589" s="8">
        <v>45822.359027777777</v>
      </c>
      <c r="E16589" s="7" t="s">
        <v>18896</v>
      </c>
      <c r="F16589" s="7" t="s">
        <v>18893</v>
      </c>
      <c r="G16589" s="7">
        <v>2</v>
      </c>
      <c r="H16589" s="7">
        <v>104.17</v>
      </c>
      <c r="I16589" s="7">
        <f>sales_data[[#This Row],[quantity]]*sales_data[[#This Row],[unit_price]]</f>
        <v>208.34</v>
      </c>
    </row>
    <row r="16590" spans="1:9" x14ac:dyDescent="0.55000000000000004">
      <c r="A16590" s="7" t="s">
        <v>12601</v>
      </c>
      <c r="B16590" s="8">
        <v>45646.683333333334</v>
      </c>
      <c r="C16590" s="8">
        <v>45646.686111111114</v>
      </c>
      <c r="D16590" s="8">
        <v>45646.779166666667</v>
      </c>
      <c r="E16590" s="7" t="s">
        <v>18887</v>
      </c>
      <c r="F16590" s="7" t="s">
        <v>18890</v>
      </c>
      <c r="G16590" s="7">
        <v>3</v>
      </c>
      <c r="H16590" s="7">
        <v>78.63</v>
      </c>
      <c r="I16590" s="7">
        <f>sales_data[[#This Row],[quantity]]*sales_data[[#This Row],[unit_price]]</f>
        <v>235.89</v>
      </c>
    </row>
    <row r="16591" spans="1:9" x14ac:dyDescent="0.55000000000000004">
      <c r="A16591" s="7" t="s">
        <v>12601</v>
      </c>
      <c r="B16591" s="8">
        <v>45823.584027777775</v>
      </c>
      <c r="C16591" s="8">
        <v>45823.589583333334</v>
      </c>
      <c r="D16591" s="8">
        <v>45823.673611111109</v>
      </c>
      <c r="E16591" s="7" t="s">
        <v>18889</v>
      </c>
      <c r="F16591" s="7" t="s">
        <v>18892</v>
      </c>
      <c r="G16591" s="7">
        <v>4</v>
      </c>
      <c r="H16591" s="7">
        <v>104.9</v>
      </c>
      <c r="I16591" s="7">
        <f>sales_data[[#This Row],[quantity]]*sales_data[[#This Row],[unit_price]]</f>
        <v>419.6</v>
      </c>
    </row>
    <row r="16592" spans="1:9" x14ac:dyDescent="0.55000000000000004">
      <c r="A16592" s="7" t="s">
        <v>12601</v>
      </c>
      <c r="B16592" s="8">
        <v>45617.220138888886</v>
      </c>
      <c r="C16592" s="8">
        <v>45617.222916666666</v>
      </c>
      <c r="D16592" s="8">
        <v>45617.306250000001</v>
      </c>
      <c r="E16592" s="7" t="s">
        <v>18895</v>
      </c>
      <c r="F16592" s="7" t="s">
        <v>18888</v>
      </c>
      <c r="G16592" s="7">
        <v>4</v>
      </c>
      <c r="H16592" s="7">
        <v>81.95</v>
      </c>
      <c r="I16592" s="7">
        <f>sales_data[[#This Row],[quantity]]*sales_data[[#This Row],[unit_price]]</f>
        <v>327.8</v>
      </c>
    </row>
    <row r="16593" spans="1:9" x14ac:dyDescent="0.55000000000000004">
      <c r="A16593" s="7" t="s">
        <v>12601</v>
      </c>
      <c r="B16593" s="8">
        <v>45745.568749999999</v>
      </c>
      <c r="C16593" s="8">
        <v>45745.634027777778</v>
      </c>
      <c r="D16593" s="8">
        <v>45745.756944444445</v>
      </c>
      <c r="E16593" s="7" t="s">
        <v>18891</v>
      </c>
      <c r="F16593" s="7" t="s">
        <v>18892</v>
      </c>
      <c r="G16593" s="7">
        <v>4</v>
      </c>
      <c r="H16593" s="7">
        <v>32.36</v>
      </c>
      <c r="I16593" s="7">
        <f>sales_data[[#This Row],[quantity]]*sales_data[[#This Row],[unit_price]]</f>
        <v>129.44</v>
      </c>
    </row>
    <row r="16594" spans="1:9" x14ac:dyDescent="0.55000000000000004">
      <c r="A16594" s="7" t="s">
        <v>12601</v>
      </c>
      <c r="B16594" s="8">
        <v>45707.493055555555</v>
      </c>
      <c r="C16594" s="8">
        <v>45707.524305555555</v>
      </c>
      <c r="D16594" s="8">
        <v>45707.544444444444</v>
      </c>
      <c r="E16594" s="7" t="s">
        <v>18889</v>
      </c>
      <c r="F16594" s="7" t="s">
        <v>18894</v>
      </c>
      <c r="G16594" s="7">
        <v>4</v>
      </c>
      <c r="H16594" s="7">
        <v>67.03</v>
      </c>
      <c r="I16594" s="7">
        <f>sales_data[[#This Row],[quantity]]*sales_data[[#This Row],[unit_price]]</f>
        <v>268.12</v>
      </c>
    </row>
    <row r="16595" spans="1:9" x14ac:dyDescent="0.55000000000000004">
      <c r="A16595" s="7" t="s">
        <v>12605</v>
      </c>
      <c r="B16595" s="8">
        <v>45242.511805555558</v>
      </c>
      <c r="C16595" s="8">
        <v>45242.577777777777</v>
      </c>
      <c r="D16595" s="8">
        <v>45242.636805555558</v>
      </c>
      <c r="E16595" s="7" t="s">
        <v>18891</v>
      </c>
      <c r="F16595" s="7" t="s">
        <v>18890</v>
      </c>
      <c r="G16595" s="7">
        <v>4</v>
      </c>
      <c r="H16595" s="7">
        <v>77.11</v>
      </c>
      <c r="I16595" s="7">
        <f>sales_data[[#This Row],[quantity]]*sales_data[[#This Row],[unit_price]]</f>
        <v>308.44</v>
      </c>
    </row>
    <row r="16596" spans="1:9" x14ac:dyDescent="0.55000000000000004">
      <c r="A16596" s="7" t="s">
        <v>12605</v>
      </c>
      <c r="B16596" s="8">
        <v>45197.795138888891</v>
      </c>
      <c r="C16596" s="8">
        <v>45197.851388888892</v>
      </c>
      <c r="D16596" s="8">
        <v>45197.909722222219</v>
      </c>
      <c r="E16596" s="7" t="s">
        <v>18896</v>
      </c>
      <c r="F16596" s="7" t="s">
        <v>18894</v>
      </c>
      <c r="G16596" s="7">
        <v>2</v>
      </c>
      <c r="H16596" s="7">
        <v>10.16</v>
      </c>
      <c r="I16596" s="7">
        <f>sales_data[[#This Row],[quantity]]*sales_data[[#This Row],[unit_price]]</f>
        <v>20.32</v>
      </c>
    </row>
    <row r="16597" spans="1:9" x14ac:dyDescent="0.55000000000000004">
      <c r="A16597" s="7" t="s">
        <v>12605</v>
      </c>
      <c r="B16597" s="8">
        <v>45240.698611111111</v>
      </c>
      <c r="C16597" s="8">
        <v>45240.753472222219</v>
      </c>
      <c r="D16597" s="8">
        <v>45240.856249999997</v>
      </c>
      <c r="E16597" s="7" t="s">
        <v>18887</v>
      </c>
      <c r="F16597" s="7" t="s">
        <v>18893</v>
      </c>
      <c r="G16597" s="7">
        <v>2</v>
      </c>
      <c r="H16597" s="7">
        <v>26.69</v>
      </c>
      <c r="I16597" s="7">
        <f>sales_data[[#This Row],[quantity]]*sales_data[[#This Row],[unit_price]]</f>
        <v>53.38</v>
      </c>
    </row>
    <row r="16598" spans="1:9" x14ac:dyDescent="0.55000000000000004">
      <c r="A16598" s="7" t="s">
        <v>12605</v>
      </c>
      <c r="B16598" s="8">
        <v>45650.225694444445</v>
      </c>
      <c r="C16598" s="8">
        <v>45650.287499999999</v>
      </c>
      <c r="D16598" s="8"/>
      <c r="E16598" s="7" t="s">
        <v>18896</v>
      </c>
      <c r="F16598" s="7" t="s">
        <v>18890</v>
      </c>
      <c r="G16598" s="7">
        <v>4</v>
      </c>
      <c r="H16598" s="7">
        <v>18.510000000000002</v>
      </c>
      <c r="I16598" s="7">
        <f>sales_data[[#This Row],[quantity]]*sales_data[[#This Row],[unit_price]]</f>
        <v>74.040000000000006</v>
      </c>
    </row>
    <row r="16599" spans="1:9" x14ac:dyDescent="0.55000000000000004">
      <c r="A16599" s="7" t="s">
        <v>12605</v>
      </c>
      <c r="B16599" s="8">
        <v>45690.438888888886</v>
      </c>
      <c r="C16599" s="8">
        <v>45690.475694444445</v>
      </c>
      <c r="D16599" s="8">
        <v>45690.544444444444</v>
      </c>
      <c r="E16599" s="7" t="s">
        <v>18889</v>
      </c>
      <c r="F16599" s="7" t="s">
        <v>18893</v>
      </c>
      <c r="G16599" s="7">
        <v>5</v>
      </c>
      <c r="H16599" s="7">
        <v>102.08</v>
      </c>
      <c r="I16599" s="7">
        <f>sales_data[[#This Row],[quantity]]*sales_data[[#This Row],[unit_price]]</f>
        <v>510.4</v>
      </c>
    </row>
    <row r="16600" spans="1:9" x14ac:dyDescent="0.55000000000000004">
      <c r="A16600" s="7" t="s">
        <v>12605</v>
      </c>
      <c r="B16600" s="8">
        <v>45816.476388888892</v>
      </c>
      <c r="C16600" s="8">
        <v>45816.5</v>
      </c>
      <c r="D16600" s="8">
        <v>45816.6</v>
      </c>
      <c r="E16600" s="7" t="s">
        <v>18887</v>
      </c>
      <c r="F16600" s="7" t="s">
        <v>18888</v>
      </c>
      <c r="G16600" s="7">
        <v>2</v>
      </c>
      <c r="H16600" s="7">
        <v>125.36</v>
      </c>
      <c r="I16600" s="7">
        <f>sales_data[[#This Row],[quantity]]*sales_data[[#This Row],[unit_price]]</f>
        <v>250.72</v>
      </c>
    </row>
    <row r="16601" spans="1:9" x14ac:dyDescent="0.55000000000000004">
      <c r="A16601" s="7" t="s">
        <v>12609</v>
      </c>
      <c r="B16601" s="8">
        <v>45131.996527777781</v>
      </c>
      <c r="C16601" s="8">
        <v>45132.010416666664</v>
      </c>
      <c r="D16601" s="8">
        <v>45132.106944444444</v>
      </c>
      <c r="E16601" s="7" t="s">
        <v>18896</v>
      </c>
      <c r="F16601" s="7" t="s">
        <v>18892</v>
      </c>
      <c r="G16601" s="7">
        <v>4</v>
      </c>
      <c r="H16601" s="7">
        <v>109.25</v>
      </c>
      <c r="I16601" s="7">
        <f>sales_data[[#This Row],[quantity]]*sales_data[[#This Row],[unit_price]]</f>
        <v>437</v>
      </c>
    </row>
    <row r="16602" spans="1:9" x14ac:dyDescent="0.55000000000000004">
      <c r="A16602" s="7" t="s">
        <v>12609</v>
      </c>
      <c r="B16602" s="8">
        <v>45758.463194444441</v>
      </c>
      <c r="C16602" s="8">
        <v>45758.476388888892</v>
      </c>
      <c r="D16602" s="8">
        <v>45758.523611111108</v>
      </c>
      <c r="E16602" s="7" t="s">
        <v>18887</v>
      </c>
      <c r="F16602" s="7" t="s">
        <v>18894</v>
      </c>
      <c r="G16602" s="7">
        <v>1</v>
      </c>
      <c r="H16602" s="7">
        <v>47.68</v>
      </c>
      <c r="I16602" s="7">
        <f>sales_data[[#This Row],[quantity]]*sales_data[[#This Row],[unit_price]]</f>
        <v>47.68</v>
      </c>
    </row>
    <row r="16603" spans="1:9" x14ac:dyDescent="0.55000000000000004">
      <c r="A16603" s="7" t="s">
        <v>12613</v>
      </c>
      <c r="B16603" s="8">
        <v>45207.183333333334</v>
      </c>
      <c r="C16603" s="8">
        <v>45207.218055555553</v>
      </c>
      <c r="D16603" s="8">
        <v>45207.322222222225</v>
      </c>
      <c r="E16603" s="7" t="s">
        <v>18887</v>
      </c>
      <c r="F16603" s="7" t="s">
        <v>18892</v>
      </c>
      <c r="G16603" s="7">
        <v>2</v>
      </c>
      <c r="H16603" s="7">
        <v>60.18</v>
      </c>
      <c r="I16603" s="7">
        <f>sales_data[[#This Row],[quantity]]*sales_data[[#This Row],[unit_price]]</f>
        <v>120.36</v>
      </c>
    </row>
    <row r="16604" spans="1:9" x14ac:dyDescent="0.55000000000000004">
      <c r="A16604" s="7" t="s">
        <v>12613</v>
      </c>
      <c r="B16604" s="8">
        <v>45345.303472222222</v>
      </c>
      <c r="C16604" s="8">
        <v>45345.384027777778</v>
      </c>
      <c r="D16604" s="8">
        <v>45345.466666666667</v>
      </c>
      <c r="E16604" s="7" t="s">
        <v>18896</v>
      </c>
      <c r="F16604" s="7" t="s">
        <v>18890</v>
      </c>
      <c r="G16604" s="7">
        <v>4</v>
      </c>
      <c r="H16604" s="7">
        <v>32.39</v>
      </c>
      <c r="I16604" s="7">
        <f>sales_data[[#This Row],[quantity]]*sales_data[[#This Row],[unit_price]]</f>
        <v>129.56</v>
      </c>
    </row>
    <row r="16605" spans="1:9" x14ac:dyDescent="0.55000000000000004">
      <c r="A16605" s="7" t="s">
        <v>12613</v>
      </c>
      <c r="B16605" s="8">
        <v>45520.706250000003</v>
      </c>
      <c r="C16605" s="8">
        <v>45520.789583333331</v>
      </c>
      <c r="D16605" s="8">
        <v>45520.873611111114</v>
      </c>
      <c r="E16605" s="7" t="s">
        <v>18896</v>
      </c>
      <c r="F16605" s="7" t="s">
        <v>18888</v>
      </c>
      <c r="G16605" s="7">
        <v>5</v>
      </c>
      <c r="H16605" s="7">
        <v>149.62</v>
      </c>
      <c r="I16605" s="7">
        <f>sales_data[[#This Row],[quantity]]*sales_data[[#This Row],[unit_price]]</f>
        <v>748.1</v>
      </c>
    </row>
    <row r="16606" spans="1:9" x14ac:dyDescent="0.55000000000000004">
      <c r="A16606" s="7" t="s">
        <v>12613</v>
      </c>
      <c r="B16606" s="8">
        <v>45664.851388888892</v>
      </c>
      <c r="C16606" s="8">
        <v>45664.888194444444</v>
      </c>
      <c r="D16606" s="8">
        <v>45664.990972222222</v>
      </c>
      <c r="E16606" s="7" t="s">
        <v>18887</v>
      </c>
      <c r="F16606" s="7" t="s">
        <v>18894</v>
      </c>
      <c r="G16606" s="7">
        <v>1</v>
      </c>
      <c r="H16606" s="7">
        <v>86.76</v>
      </c>
      <c r="I16606" s="7">
        <f>sales_data[[#This Row],[quantity]]*sales_data[[#This Row],[unit_price]]</f>
        <v>86.76</v>
      </c>
    </row>
    <row r="16607" spans="1:9" x14ac:dyDescent="0.55000000000000004">
      <c r="A16607" s="7" t="s">
        <v>12613</v>
      </c>
      <c r="B16607" s="8">
        <v>45654.863888888889</v>
      </c>
      <c r="C16607" s="8">
        <v>45654.929861111108</v>
      </c>
      <c r="D16607" s="8">
        <v>45655.004861111112</v>
      </c>
      <c r="E16607" s="7" t="s">
        <v>18891</v>
      </c>
      <c r="F16607" s="7" t="s">
        <v>18888</v>
      </c>
      <c r="G16607" s="7">
        <v>2</v>
      </c>
      <c r="H16607" s="7">
        <v>64.260000000000005</v>
      </c>
      <c r="I16607" s="7">
        <f>sales_data[[#This Row],[quantity]]*sales_data[[#This Row],[unit_price]]</f>
        <v>128.52000000000001</v>
      </c>
    </row>
    <row r="16608" spans="1:9" x14ac:dyDescent="0.55000000000000004">
      <c r="A16608" s="7" t="s">
        <v>12613</v>
      </c>
      <c r="B16608" s="8">
        <v>45748.323611111111</v>
      </c>
      <c r="C16608" s="8">
        <v>45748.372916666667</v>
      </c>
      <c r="D16608" s="8">
        <v>45748.428472222222</v>
      </c>
      <c r="E16608" s="7" t="s">
        <v>18896</v>
      </c>
      <c r="F16608" s="7" t="s">
        <v>18890</v>
      </c>
      <c r="G16608" s="7">
        <v>2</v>
      </c>
      <c r="H16608" s="7">
        <v>16.53</v>
      </c>
      <c r="I16608" s="7">
        <f>sales_data[[#This Row],[quantity]]*sales_data[[#This Row],[unit_price]]</f>
        <v>33.06</v>
      </c>
    </row>
    <row r="16609" spans="1:9" x14ac:dyDescent="0.55000000000000004">
      <c r="A16609" s="7" t="s">
        <v>12617</v>
      </c>
      <c r="B16609" s="8">
        <v>45449.165972222225</v>
      </c>
      <c r="C16609" s="8">
        <v>45449.204861111109</v>
      </c>
      <c r="D16609" s="8">
        <v>45449.23333333333</v>
      </c>
      <c r="E16609" s="7" t="s">
        <v>18891</v>
      </c>
      <c r="F16609" s="7" t="s">
        <v>18893</v>
      </c>
      <c r="G16609" s="7">
        <v>5</v>
      </c>
      <c r="H16609" s="7">
        <v>91.28</v>
      </c>
      <c r="I16609" s="7">
        <f>sales_data[[#This Row],[quantity]]*sales_data[[#This Row],[unit_price]]</f>
        <v>456.4</v>
      </c>
    </row>
    <row r="16610" spans="1:9" x14ac:dyDescent="0.55000000000000004">
      <c r="A16610" s="7" t="s">
        <v>12617</v>
      </c>
      <c r="B16610" s="8">
        <v>45799.431250000001</v>
      </c>
      <c r="C16610" s="8">
        <v>45799.431944444441</v>
      </c>
      <c r="D16610" s="8">
        <v>45799.527083333334</v>
      </c>
      <c r="E16610" s="7" t="s">
        <v>18895</v>
      </c>
      <c r="F16610" s="7" t="s">
        <v>18894</v>
      </c>
      <c r="G16610" s="7">
        <v>3</v>
      </c>
      <c r="H16610" s="7">
        <v>92.63</v>
      </c>
      <c r="I16610" s="7">
        <f>sales_data[[#This Row],[quantity]]*sales_data[[#This Row],[unit_price]]</f>
        <v>277.89</v>
      </c>
    </row>
    <row r="16611" spans="1:9" x14ac:dyDescent="0.55000000000000004">
      <c r="A16611" s="7" t="s">
        <v>12617</v>
      </c>
      <c r="B16611" s="8">
        <v>45495.083333333336</v>
      </c>
      <c r="C16611" s="8">
        <v>45495.1</v>
      </c>
      <c r="D16611" s="8">
        <v>45495.167361111111</v>
      </c>
      <c r="E16611" s="7" t="s">
        <v>18896</v>
      </c>
      <c r="F16611" s="7" t="s">
        <v>18893</v>
      </c>
      <c r="G16611" s="7">
        <v>2</v>
      </c>
      <c r="H16611" s="7">
        <v>29.96</v>
      </c>
      <c r="I16611" s="7">
        <f>sales_data[[#This Row],[quantity]]*sales_data[[#This Row],[unit_price]]</f>
        <v>59.92</v>
      </c>
    </row>
    <row r="16612" spans="1:9" x14ac:dyDescent="0.55000000000000004">
      <c r="A16612" s="7" t="s">
        <v>12617</v>
      </c>
      <c r="B16612" s="8">
        <v>45520.767361111109</v>
      </c>
      <c r="C16612" s="8"/>
      <c r="D16612" s="8">
        <v>45520.850694444445</v>
      </c>
      <c r="E16612" s="7" t="s">
        <v>18896</v>
      </c>
      <c r="F16612" s="7" t="s">
        <v>18890</v>
      </c>
      <c r="G16612" s="7">
        <v>3</v>
      </c>
      <c r="H16612" s="7">
        <v>131.01</v>
      </c>
      <c r="I16612" s="7">
        <f>sales_data[[#This Row],[quantity]]*sales_data[[#This Row],[unit_price]]</f>
        <v>393.03</v>
      </c>
    </row>
    <row r="16613" spans="1:9" x14ac:dyDescent="0.55000000000000004">
      <c r="A16613" s="7" t="s">
        <v>12621</v>
      </c>
      <c r="B16613" s="8">
        <v>45223.511111111111</v>
      </c>
      <c r="C16613" s="8">
        <v>45223.522222222222</v>
      </c>
      <c r="D16613" s="8">
        <v>45223.539583333331</v>
      </c>
      <c r="E16613" s="7" t="s">
        <v>18889</v>
      </c>
      <c r="F16613" s="7" t="s">
        <v>18894</v>
      </c>
      <c r="G16613" s="7">
        <v>3</v>
      </c>
      <c r="H16613" s="7">
        <v>102.58</v>
      </c>
      <c r="I16613" s="7">
        <f>sales_data[[#This Row],[quantity]]*sales_data[[#This Row],[unit_price]]</f>
        <v>307.74</v>
      </c>
    </row>
    <row r="16614" spans="1:9" x14ac:dyDescent="0.55000000000000004">
      <c r="A16614" s="7" t="s">
        <v>12621</v>
      </c>
      <c r="B16614" s="8">
        <v>45172.632638888892</v>
      </c>
      <c r="C16614" s="8">
        <v>45172.681944444441</v>
      </c>
      <c r="D16614" s="8">
        <v>45172.706250000003</v>
      </c>
      <c r="E16614" s="7" t="s">
        <v>18887</v>
      </c>
      <c r="F16614" s="7" t="s">
        <v>18890</v>
      </c>
      <c r="G16614" s="7">
        <v>4</v>
      </c>
      <c r="H16614" s="7">
        <v>93.12</v>
      </c>
      <c r="I16614" s="7">
        <f>sales_data[[#This Row],[quantity]]*sales_data[[#This Row],[unit_price]]</f>
        <v>372.48</v>
      </c>
    </row>
    <row r="16615" spans="1:9" x14ac:dyDescent="0.55000000000000004">
      <c r="A16615" s="7" t="s">
        <v>12621</v>
      </c>
      <c r="B16615" s="8">
        <v>45397.271527777775</v>
      </c>
      <c r="C16615" s="8">
        <v>45397.272916666669</v>
      </c>
      <c r="D16615" s="8">
        <v>45397.336111111108</v>
      </c>
      <c r="E16615" s="7" t="s">
        <v>18895</v>
      </c>
      <c r="F16615" s="7" t="s">
        <v>18894</v>
      </c>
      <c r="G16615" s="7">
        <v>4</v>
      </c>
      <c r="H16615" s="7">
        <v>32.450000000000003</v>
      </c>
      <c r="I16615" s="7">
        <f>sales_data[[#This Row],[quantity]]*sales_data[[#This Row],[unit_price]]</f>
        <v>129.80000000000001</v>
      </c>
    </row>
    <row r="16616" spans="1:9" x14ac:dyDescent="0.55000000000000004">
      <c r="A16616" s="7" t="s">
        <v>12621</v>
      </c>
      <c r="B16616" s="8">
        <v>45573.120138888888</v>
      </c>
      <c r="C16616" s="8">
        <v>45573.199305555558</v>
      </c>
      <c r="D16616" s="8">
        <v>45573.21875</v>
      </c>
      <c r="E16616" s="7" t="s">
        <v>18897</v>
      </c>
      <c r="F16616" s="7" t="s">
        <v>18893</v>
      </c>
      <c r="G16616" s="7">
        <v>1</v>
      </c>
      <c r="H16616" s="7">
        <v>140.19</v>
      </c>
      <c r="I16616" s="7">
        <f>sales_data[[#This Row],[quantity]]*sales_data[[#This Row],[unit_price]]</f>
        <v>140.19</v>
      </c>
    </row>
    <row r="16617" spans="1:9" x14ac:dyDescent="0.55000000000000004">
      <c r="A16617" s="7" t="s">
        <v>12625</v>
      </c>
      <c r="B16617" s="8">
        <v>45434.158333333333</v>
      </c>
      <c r="C16617" s="8">
        <v>45434.172222222223</v>
      </c>
      <c r="D16617" s="8">
        <v>45434.229166666664</v>
      </c>
      <c r="E16617" s="7" t="s">
        <v>18891</v>
      </c>
      <c r="F16617" s="7" t="s">
        <v>18890</v>
      </c>
      <c r="G16617" s="7">
        <v>1</v>
      </c>
      <c r="H16617" s="7">
        <v>20.47</v>
      </c>
      <c r="I16617" s="7">
        <f>sales_data[[#This Row],[quantity]]*sales_data[[#This Row],[unit_price]]</f>
        <v>20.47</v>
      </c>
    </row>
    <row r="16618" spans="1:9" x14ac:dyDescent="0.55000000000000004">
      <c r="A16618" s="7" t="s">
        <v>12625</v>
      </c>
      <c r="B16618" s="8">
        <v>45771.459027777775</v>
      </c>
      <c r="C16618" s="8">
        <v>45771.50277777778</v>
      </c>
      <c r="D16618" s="8">
        <v>45771.53402777778</v>
      </c>
      <c r="E16618" s="7" t="s">
        <v>18891</v>
      </c>
      <c r="F16618" s="7" t="s">
        <v>18892</v>
      </c>
      <c r="G16618" s="7">
        <v>3</v>
      </c>
      <c r="H16618" s="7">
        <v>116.85</v>
      </c>
      <c r="I16618" s="7">
        <f>sales_data[[#This Row],[quantity]]*sales_data[[#This Row],[unit_price]]</f>
        <v>350.54999999999995</v>
      </c>
    </row>
    <row r="16619" spans="1:9" x14ac:dyDescent="0.55000000000000004">
      <c r="A16619" s="7" t="s">
        <v>12625</v>
      </c>
      <c r="B16619" s="8">
        <v>45614.100694444445</v>
      </c>
      <c r="C16619" s="8">
        <v>45614.180555555555</v>
      </c>
      <c r="D16619" s="8">
        <v>45614.188888888886</v>
      </c>
      <c r="E16619" s="7" t="s">
        <v>18895</v>
      </c>
      <c r="F16619" s="7" t="s">
        <v>18888</v>
      </c>
      <c r="G16619" s="7">
        <v>1</v>
      </c>
      <c r="H16619" s="7">
        <v>35.35</v>
      </c>
      <c r="I16619" s="7">
        <f>sales_data[[#This Row],[quantity]]*sales_data[[#This Row],[unit_price]]</f>
        <v>35.35</v>
      </c>
    </row>
    <row r="16620" spans="1:9" x14ac:dyDescent="0.55000000000000004">
      <c r="A16620" s="7" t="s">
        <v>12625</v>
      </c>
      <c r="B16620" s="8">
        <v>45718.664583333331</v>
      </c>
      <c r="C16620" s="8">
        <v>45718.696527777778</v>
      </c>
      <c r="D16620" s="8">
        <v>45718.805555555555</v>
      </c>
      <c r="E16620" s="7" t="s">
        <v>18889</v>
      </c>
      <c r="F16620" s="7" t="s">
        <v>18893</v>
      </c>
      <c r="G16620" s="7">
        <v>5</v>
      </c>
      <c r="H16620" s="7">
        <v>134.99</v>
      </c>
      <c r="I16620" s="7">
        <f>sales_data[[#This Row],[quantity]]*sales_data[[#This Row],[unit_price]]</f>
        <v>674.95</v>
      </c>
    </row>
    <row r="16621" spans="1:9" x14ac:dyDescent="0.55000000000000004">
      <c r="A16621" s="7" t="s">
        <v>12625</v>
      </c>
      <c r="B16621" s="8">
        <v>45774.185416666667</v>
      </c>
      <c r="C16621" s="8">
        <v>45774.241666666669</v>
      </c>
      <c r="D16621" s="8">
        <v>45774.279166666667</v>
      </c>
      <c r="E16621" s="7" t="s">
        <v>18895</v>
      </c>
      <c r="F16621" s="7" t="s">
        <v>18888</v>
      </c>
      <c r="G16621" s="7">
        <v>5</v>
      </c>
      <c r="H16621" s="7">
        <v>60.55</v>
      </c>
      <c r="I16621" s="7">
        <f>sales_data[[#This Row],[quantity]]*sales_data[[#This Row],[unit_price]]</f>
        <v>302.75</v>
      </c>
    </row>
    <row r="16622" spans="1:9" x14ac:dyDescent="0.55000000000000004">
      <c r="A16622" s="7" t="s">
        <v>12629</v>
      </c>
      <c r="B16622" s="8">
        <v>45766.418749999997</v>
      </c>
      <c r="C16622" s="8">
        <v>45766.450694444444</v>
      </c>
      <c r="D16622" s="8">
        <v>45766.453472222223</v>
      </c>
      <c r="E16622" s="7" t="s">
        <v>18891</v>
      </c>
      <c r="F16622" s="7" t="s">
        <v>18894</v>
      </c>
      <c r="G16622" s="7">
        <v>5</v>
      </c>
      <c r="H16622" s="7">
        <v>57.8</v>
      </c>
      <c r="I16622" s="7">
        <f>sales_data[[#This Row],[quantity]]*sales_data[[#This Row],[unit_price]]</f>
        <v>289</v>
      </c>
    </row>
    <row r="16623" spans="1:9" x14ac:dyDescent="0.55000000000000004">
      <c r="A16623" s="7" t="s">
        <v>12629</v>
      </c>
      <c r="B16623" s="8">
        <v>45801.61041666667</v>
      </c>
      <c r="C16623" s="8">
        <v>45801.611805555556</v>
      </c>
      <c r="D16623" s="8">
        <v>45801.709027777775</v>
      </c>
      <c r="E16623" s="7" t="s">
        <v>18889</v>
      </c>
      <c r="F16623" s="7" t="s">
        <v>18892</v>
      </c>
      <c r="G16623" s="7">
        <v>4</v>
      </c>
      <c r="H16623" s="7">
        <v>26.59</v>
      </c>
      <c r="I16623" s="7">
        <f>sales_data[[#This Row],[quantity]]*sales_data[[#This Row],[unit_price]]</f>
        <v>106.36</v>
      </c>
    </row>
    <row r="16624" spans="1:9" x14ac:dyDescent="0.55000000000000004">
      <c r="A16624" s="7" t="s">
        <v>12629</v>
      </c>
      <c r="B16624" s="8">
        <v>45738.390277777777</v>
      </c>
      <c r="C16624" s="8">
        <v>45738.425000000003</v>
      </c>
      <c r="D16624" s="8">
        <v>45738.510416666664</v>
      </c>
      <c r="E16624" s="7" t="s">
        <v>18887</v>
      </c>
      <c r="F16624" s="7" t="s">
        <v>18892</v>
      </c>
      <c r="G16624" s="7">
        <v>1</v>
      </c>
      <c r="H16624" s="7">
        <v>119</v>
      </c>
      <c r="I16624" s="7">
        <f>sales_data[[#This Row],[quantity]]*sales_data[[#This Row],[unit_price]]</f>
        <v>119</v>
      </c>
    </row>
    <row r="16625" spans="1:9" x14ac:dyDescent="0.55000000000000004">
      <c r="A16625" s="7" t="s">
        <v>12629</v>
      </c>
      <c r="B16625" s="8">
        <v>45755.866666666669</v>
      </c>
      <c r="C16625" s="8">
        <v>45755.89166666667</v>
      </c>
      <c r="D16625" s="8">
        <v>45755.981249999997</v>
      </c>
      <c r="E16625" s="7" t="s">
        <v>18889</v>
      </c>
      <c r="F16625" s="7" t="s">
        <v>18893</v>
      </c>
      <c r="G16625" s="7">
        <v>5</v>
      </c>
      <c r="H16625" s="7">
        <v>69.819999999999993</v>
      </c>
      <c r="I16625" s="7">
        <f>sales_data[[#This Row],[quantity]]*sales_data[[#This Row],[unit_price]]</f>
        <v>349.09999999999997</v>
      </c>
    </row>
    <row r="16626" spans="1:9" x14ac:dyDescent="0.55000000000000004">
      <c r="A16626" s="7" t="s">
        <v>12633</v>
      </c>
      <c r="B16626" s="8">
        <v>45238.901388888888</v>
      </c>
      <c r="C16626" s="8">
        <v>45238.944444444445</v>
      </c>
      <c r="D16626" s="8">
        <v>45239.017361111109</v>
      </c>
      <c r="E16626" s="7" t="s">
        <v>18889</v>
      </c>
      <c r="F16626" s="7" t="s">
        <v>18888</v>
      </c>
      <c r="G16626" s="7">
        <v>2</v>
      </c>
      <c r="H16626" s="7">
        <v>64.459999999999994</v>
      </c>
      <c r="I16626" s="7">
        <f>sales_data[[#This Row],[quantity]]*sales_data[[#This Row],[unit_price]]</f>
        <v>128.91999999999999</v>
      </c>
    </row>
    <row r="16627" spans="1:9" x14ac:dyDescent="0.55000000000000004">
      <c r="A16627" s="7" t="s">
        <v>12633</v>
      </c>
      <c r="B16627" s="8">
        <v>45310.938194444447</v>
      </c>
      <c r="C16627" s="8">
        <v>45310.995138888888</v>
      </c>
      <c r="D16627" s="8">
        <v>45311.074999999997</v>
      </c>
      <c r="E16627" s="7" t="s">
        <v>18887</v>
      </c>
      <c r="F16627" s="7" t="s">
        <v>18894</v>
      </c>
      <c r="G16627" s="7">
        <v>1</v>
      </c>
      <c r="H16627" s="7">
        <v>101.14</v>
      </c>
      <c r="I16627" s="7">
        <f>sales_data[[#This Row],[quantity]]*sales_data[[#This Row],[unit_price]]</f>
        <v>101.14</v>
      </c>
    </row>
    <row r="16628" spans="1:9" x14ac:dyDescent="0.55000000000000004">
      <c r="A16628" s="7" t="s">
        <v>12633</v>
      </c>
      <c r="B16628" s="8">
        <v>45294.512499999997</v>
      </c>
      <c r="C16628" s="8">
        <v>45294.515972222223</v>
      </c>
      <c r="D16628" s="8">
        <v>45294.540277777778</v>
      </c>
      <c r="E16628" s="7" t="s">
        <v>18896</v>
      </c>
      <c r="F16628" s="7" t="s">
        <v>18888</v>
      </c>
      <c r="G16628" s="7">
        <v>1</v>
      </c>
      <c r="H16628" s="7">
        <v>139.15</v>
      </c>
      <c r="I16628" s="7">
        <f>sales_data[[#This Row],[quantity]]*sales_data[[#This Row],[unit_price]]</f>
        <v>139.15</v>
      </c>
    </row>
    <row r="16629" spans="1:9" x14ac:dyDescent="0.55000000000000004">
      <c r="A16629" s="7" t="s">
        <v>12633</v>
      </c>
      <c r="B16629" s="8">
        <v>45697.729861111111</v>
      </c>
      <c r="C16629" s="8">
        <v>45697.800694444442</v>
      </c>
      <c r="D16629" s="8">
        <v>45697.893055555556</v>
      </c>
      <c r="E16629" s="7" t="s">
        <v>18896</v>
      </c>
      <c r="F16629" s="7" t="s">
        <v>18888</v>
      </c>
      <c r="G16629" s="7">
        <v>3</v>
      </c>
      <c r="H16629" s="7">
        <v>60.46</v>
      </c>
      <c r="I16629" s="7">
        <f>sales_data[[#This Row],[quantity]]*sales_data[[#This Row],[unit_price]]</f>
        <v>181.38</v>
      </c>
    </row>
    <row r="16630" spans="1:9" x14ac:dyDescent="0.55000000000000004">
      <c r="A16630" s="7" t="s">
        <v>12633</v>
      </c>
      <c r="B16630" s="8">
        <v>45612.805555555555</v>
      </c>
      <c r="C16630" s="8">
        <v>45612.830555555556</v>
      </c>
      <c r="D16630" s="8">
        <v>45612.925000000003</v>
      </c>
      <c r="E16630" s="7" t="s">
        <v>18889</v>
      </c>
      <c r="F16630" s="7" t="s">
        <v>18888</v>
      </c>
      <c r="G16630" s="7">
        <v>4</v>
      </c>
      <c r="H16630" s="7">
        <v>22.26</v>
      </c>
      <c r="I16630" s="7">
        <f>sales_data[[#This Row],[quantity]]*sales_data[[#This Row],[unit_price]]</f>
        <v>89.04</v>
      </c>
    </row>
    <row r="16631" spans="1:9" x14ac:dyDescent="0.55000000000000004">
      <c r="A16631" s="7" t="s">
        <v>12633</v>
      </c>
      <c r="B16631" s="8">
        <v>45716.574305555558</v>
      </c>
      <c r="C16631" s="8">
        <v>45716.630555555559</v>
      </c>
      <c r="D16631" s="8">
        <v>45716.652083333334</v>
      </c>
      <c r="E16631" s="7" t="s">
        <v>18889</v>
      </c>
      <c r="F16631" s="7" t="s">
        <v>18892</v>
      </c>
      <c r="G16631" s="7">
        <v>4</v>
      </c>
      <c r="H16631" s="7">
        <v>55.65</v>
      </c>
      <c r="I16631" s="7">
        <f>sales_data[[#This Row],[quantity]]*sales_data[[#This Row],[unit_price]]</f>
        <v>222.6</v>
      </c>
    </row>
    <row r="16632" spans="1:9" x14ac:dyDescent="0.55000000000000004">
      <c r="A16632" s="7" t="s">
        <v>12633</v>
      </c>
      <c r="B16632" s="8">
        <v>45719.115277777775</v>
      </c>
      <c r="C16632" s="8">
        <v>45719.168055555558</v>
      </c>
      <c r="D16632" s="8">
        <v>45719.282638888886</v>
      </c>
      <c r="E16632" s="7" t="s">
        <v>18891</v>
      </c>
      <c r="F16632" s="7" t="s">
        <v>18894</v>
      </c>
      <c r="G16632" s="7">
        <v>3</v>
      </c>
      <c r="H16632" s="7">
        <v>69.7</v>
      </c>
      <c r="I16632" s="7">
        <f>sales_data[[#This Row],[quantity]]*sales_data[[#This Row],[unit_price]]</f>
        <v>209.10000000000002</v>
      </c>
    </row>
    <row r="16633" spans="1:9" x14ac:dyDescent="0.55000000000000004">
      <c r="A16633" s="7" t="s">
        <v>12636</v>
      </c>
      <c r="B16633" s="8">
        <v>45452.824305555558</v>
      </c>
      <c r="C16633" s="8"/>
      <c r="D16633" s="8">
        <v>45452.918055555558</v>
      </c>
      <c r="E16633" s="7" t="s">
        <v>18889</v>
      </c>
      <c r="F16633" s="7" t="s">
        <v>18892</v>
      </c>
      <c r="G16633" s="7">
        <v>5</v>
      </c>
      <c r="H16633" s="7">
        <v>114.18</v>
      </c>
      <c r="I16633" s="7">
        <f>sales_data[[#This Row],[quantity]]*sales_data[[#This Row],[unit_price]]</f>
        <v>570.90000000000009</v>
      </c>
    </row>
    <row r="16634" spans="1:9" x14ac:dyDescent="0.55000000000000004">
      <c r="A16634" s="7" t="s">
        <v>12636</v>
      </c>
      <c r="B16634" s="8">
        <v>45420.798611111109</v>
      </c>
      <c r="C16634" s="8">
        <v>45420.823611111111</v>
      </c>
      <c r="D16634" s="8">
        <v>45420.916666666664</v>
      </c>
      <c r="E16634" s="7" t="s">
        <v>18896</v>
      </c>
      <c r="F16634" s="7" t="s">
        <v>18893</v>
      </c>
      <c r="G16634" s="7">
        <v>2</v>
      </c>
      <c r="H16634" s="7">
        <v>65.040000000000006</v>
      </c>
      <c r="I16634" s="7">
        <f>sales_data[[#This Row],[quantity]]*sales_data[[#This Row],[unit_price]]</f>
        <v>130.08000000000001</v>
      </c>
    </row>
    <row r="16635" spans="1:9" x14ac:dyDescent="0.55000000000000004">
      <c r="A16635" s="7" t="s">
        <v>12636</v>
      </c>
      <c r="B16635" s="8">
        <v>45703.637499999997</v>
      </c>
      <c r="C16635" s="8">
        <v>45703.711111111108</v>
      </c>
      <c r="D16635" s="8">
        <v>45703.80972222222</v>
      </c>
      <c r="E16635" s="7" t="s">
        <v>18887</v>
      </c>
      <c r="F16635" s="7" t="s">
        <v>18892</v>
      </c>
      <c r="G16635" s="7">
        <v>3</v>
      </c>
      <c r="H16635" s="7">
        <v>12.13</v>
      </c>
      <c r="I16635" s="7">
        <f>sales_data[[#This Row],[quantity]]*sales_data[[#This Row],[unit_price]]</f>
        <v>36.39</v>
      </c>
    </row>
    <row r="16636" spans="1:9" x14ac:dyDescent="0.55000000000000004">
      <c r="A16636" s="7" t="s">
        <v>12636</v>
      </c>
      <c r="B16636" s="8">
        <v>45639.709027777775</v>
      </c>
      <c r="C16636" s="8">
        <v>45639.720833333333</v>
      </c>
      <c r="D16636" s="8">
        <v>45639.777083333334</v>
      </c>
      <c r="E16636" s="7" t="s">
        <v>18895</v>
      </c>
      <c r="F16636" s="7" t="s">
        <v>18894</v>
      </c>
      <c r="G16636" s="7">
        <v>2</v>
      </c>
      <c r="H16636" s="7">
        <v>66.3</v>
      </c>
      <c r="I16636" s="7">
        <f>sales_data[[#This Row],[quantity]]*sales_data[[#This Row],[unit_price]]</f>
        <v>132.6</v>
      </c>
    </row>
    <row r="16637" spans="1:9" x14ac:dyDescent="0.55000000000000004">
      <c r="A16637" s="7" t="s">
        <v>12639</v>
      </c>
      <c r="B16637" s="8">
        <v>45462.373611111114</v>
      </c>
      <c r="C16637" s="8">
        <v>45462.439583333333</v>
      </c>
      <c r="D16637" s="8">
        <v>45462.489583333336</v>
      </c>
      <c r="E16637" s="7" t="s">
        <v>18891</v>
      </c>
      <c r="F16637" s="7" t="s">
        <v>18890</v>
      </c>
      <c r="G16637" s="7">
        <v>1</v>
      </c>
      <c r="H16637" s="7">
        <v>84.67</v>
      </c>
      <c r="I16637" s="7">
        <f>sales_data[[#This Row],[quantity]]*sales_data[[#This Row],[unit_price]]</f>
        <v>84.67</v>
      </c>
    </row>
    <row r="16638" spans="1:9" x14ac:dyDescent="0.55000000000000004">
      <c r="A16638" s="7" t="s">
        <v>12639</v>
      </c>
      <c r="B16638" s="8">
        <v>45368.239583333336</v>
      </c>
      <c r="C16638" s="8">
        <v>45368.252083333333</v>
      </c>
      <c r="D16638" s="8">
        <v>45368.31527777778</v>
      </c>
      <c r="E16638" s="7" t="s">
        <v>18891</v>
      </c>
      <c r="F16638" s="7" t="s">
        <v>18892</v>
      </c>
      <c r="G16638" s="7">
        <v>2</v>
      </c>
      <c r="H16638" s="7">
        <v>70.09</v>
      </c>
      <c r="I16638" s="7">
        <f>sales_data[[#This Row],[quantity]]*sales_data[[#This Row],[unit_price]]</f>
        <v>140.18</v>
      </c>
    </row>
    <row r="16639" spans="1:9" x14ac:dyDescent="0.55000000000000004">
      <c r="A16639" s="7" t="s">
        <v>12639</v>
      </c>
      <c r="B16639" s="8">
        <v>45303.303472222222</v>
      </c>
      <c r="C16639" s="8">
        <v>45303.354166666664</v>
      </c>
      <c r="D16639" s="8">
        <v>45303.459722222222</v>
      </c>
      <c r="E16639" s="7" t="s">
        <v>18887</v>
      </c>
      <c r="F16639" s="7" t="s">
        <v>18894</v>
      </c>
      <c r="G16639" s="7">
        <v>4</v>
      </c>
      <c r="H16639" s="7">
        <v>134.88</v>
      </c>
      <c r="I16639" s="7">
        <f>sales_data[[#This Row],[quantity]]*sales_data[[#This Row],[unit_price]]</f>
        <v>539.52</v>
      </c>
    </row>
    <row r="16640" spans="1:9" x14ac:dyDescent="0.55000000000000004">
      <c r="A16640" s="7" t="s">
        <v>12639</v>
      </c>
      <c r="B16640" s="8"/>
      <c r="C16640" s="8">
        <v>45253.836805555555</v>
      </c>
      <c r="D16640" s="8">
        <v>45253.958333333336</v>
      </c>
      <c r="E16640" s="7" t="s">
        <v>18895</v>
      </c>
      <c r="F16640" s="7" t="s">
        <v>18888</v>
      </c>
      <c r="G16640" s="7">
        <v>1</v>
      </c>
      <c r="H16640" s="7">
        <v>99.31</v>
      </c>
      <c r="I16640" s="7">
        <f>sales_data[[#This Row],[quantity]]*sales_data[[#This Row],[unit_price]]</f>
        <v>99.31</v>
      </c>
    </row>
    <row r="16641" spans="1:9" x14ac:dyDescent="0.55000000000000004">
      <c r="A16641" s="7" t="s">
        <v>12639</v>
      </c>
      <c r="B16641" s="8">
        <v>45250.770138888889</v>
      </c>
      <c r="C16641" s="8">
        <v>45250.78125</v>
      </c>
      <c r="D16641" s="8">
        <v>45250.882638888892</v>
      </c>
      <c r="E16641" s="7" t="s">
        <v>18895</v>
      </c>
      <c r="F16641" s="7" t="s">
        <v>18890</v>
      </c>
      <c r="G16641" s="7">
        <v>5</v>
      </c>
      <c r="H16641" s="7">
        <v>123.49</v>
      </c>
      <c r="I16641" s="7">
        <f>sales_data[[#This Row],[quantity]]*sales_data[[#This Row],[unit_price]]</f>
        <v>617.44999999999993</v>
      </c>
    </row>
    <row r="16642" spans="1:9" x14ac:dyDescent="0.55000000000000004">
      <c r="A16642" s="7" t="s">
        <v>12639</v>
      </c>
      <c r="B16642" s="8">
        <v>45805.230555555558</v>
      </c>
      <c r="C16642" s="8">
        <v>45805.307638888888</v>
      </c>
      <c r="D16642" s="8">
        <v>45805.402083333334</v>
      </c>
      <c r="E16642" s="7" t="s">
        <v>18887</v>
      </c>
      <c r="F16642" s="7" t="s">
        <v>18897</v>
      </c>
      <c r="G16642" s="7">
        <v>4</v>
      </c>
      <c r="H16642" s="7">
        <v>146.41</v>
      </c>
      <c r="I16642" s="7">
        <f>sales_data[[#This Row],[quantity]]*sales_data[[#This Row],[unit_price]]</f>
        <v>585.64</v>
      </c>
    </row>
    <row r="16643" spans="1:9" x14ac:dyDescent="0.55000000000000004">
      <c r="A16643" s="7" t="s">
        <v>12639</v>
      </c>
      <c r="B16643" s="8">
        <v>45530.928472222222</v>
      </c>
      <c r="C16643" s="8">
        <v>45530.978472222225</v>
      </c>
      <c r="D16643" s="8">
        <v>45531.017361111109</v>
      </c>
      <c r="E16643" s="7" t="s">
        <v>18889</v>
      </c>
      <c r="F16643" s="7" t="s">
        <v>18893</v>
      </c>
      <c r="G16643" s="7">
        <v>1</v>
      </c>
      <c r="H16643" s="7">
        <v>55.62</v>
      </c>
      <c r="I16643" s="7">
        <f>sales_data[[#This Row],[quantity]]*sales_data[[#This Row],[unit_price]]</f>
        <v>55.62</v>
      </c>
    </row>
    <row r="16644" spans="1:9" x14ac:dyDescent="0.55000000000000004">
      <c r="A16644" s="7" t="s">
        <v>12639</v>
      </c>
      <c r="B16644" s="8">
        <v>45621.43472222222</v>
      </c>
      <c r="C16644" s="8">
        <v>45621.482638888891</v>
      </c>
      <c r="D16644" s="8">
        <v>45621.570138888892</v>
      </c>
      <c r="E16644" s="7" t="s">
        <v>18889</v>
      </c>
      <c r="F16644" s="7" t="s">
        <v>18892</v>
      </c>
      <c r="G16644" s="7">
        <v>5</v>
      </c>
      <c r="H16644" s="7">
        <v>85.69</v>
      </c>
      <c r="I16644" s="7">
        <f>sales_data[[#This Row],[quantity]]*sales_data[[#This Row],[unit_price]]</f>
        <v>428.45</v>
      </c>
    </row>
    <row r="16645" spans="1:9" x14ac:dyDescent="0.55000000000000004">
      <c r="A16645" s="7" t="s">
        <v>12642</v>
      </c>
      <c r="B16645" s="8">
        <v>45150.959722222222</v>
      </c>
      <c r="C16645" s="8">
        <v>45150.968055555553</v>
      </c>
      <c r="D16645" s="8">
        <v>45151.018055555556</v>
      </c>
      <c r="E16645" s="7" t="s">
        <v>18891</v>
      </c>
      <c r="F16645" s="7" t="s">
        <v>18892</v>
      </c>
      <c r="G16645" s="7">
        <v>5</v>
      </c>
      <c r="H16645" s="7">
        <v>98.52</v>
      </c>
      <c r="I16645" s="7">
        <f>sales_data[[#This Row],[quantity]]*sales_data[[#This Row],[unit_price]]</f>
        <v>492.59999999999997</v>
      </c>
    </row>
    <row r="16646" spans="1:9" x14ac:dyDescent="0.55000000000000004">
      <c r="A16646" s="7" t="s">
        <v>12642</v>
      </c>
      <c r="B16646" s="8">
        <v>45176.654861111114</v>
      </c>
      <c r="C16646" s="8">
        <v>45176.706250000003</v>
      </c>
      <c r="D16646" s="8">
        <v>45176.793055555558</v>
      </c>
      <c r="E16646" s="7" t="s">
        <v>18891</v>
      </c>
      <c r="F16646" s="7" t="s">
        <v>18888</v>
      </c>
      <c r="G16646" s="7">
        <v>4</v>
      </c>
      <c r="H16646" s="7">
        <v>121.49</v>
      </c>
      <c r="I16646" s="7">
        <f>sales_data[[#This Row],[quantity]]*sales_data[[#This Row],[unit_price]]</f>
        <v>485.96</v>
      </c>
    </row>
    <row r="16647" spans="1:9" x14ac:dyDescent="0.55000000000000004">
      <c r="A16647" s="7" t="s">
        <v>12642</v>
      </c>
      <c r="B16647" s="8">
        <v>45163.155555555553</v>
      </c>
      <c r="C16647" s="8">
        <v>45163.20208333333</v>
      </c>
      <c r="D16647" s="8">
        <v>45163.297222222223</v>
      </c>
      <c r="E16647" s="7" t="s">
        <v>18889</v>
      </c>
      <c r="F16647" s="7" t="s">
        <v>18892</v>
      </c>
      <c r="G16647" s="7">
        <v>3</v>
      </c>
      <c r="H16647" s="7">
        <v>93.31</v>
      </c>
      <c r="I16647" s="7">
        <f>sales_data[[#This Row],[quantity]]*sales_data[[#This Row],[unit_price]]</f>
        <v>279.93</v>
      </c>
    </row>
    <row r="16648" spans="1:9" x14ac:dyDescent="0.55000000000000004">
      <c r="A16648" s="7" t="s">
        <v>12642</v>
      </c>
      <c r="B16648" s="8">
        <v>45604.730555555558</v>
      </c>
      <c r="C16648" s="8">
        <v>45604.771527777775</v>
      </c>
      <c r="D16648" s="8">
        <v>45604.800000000003</v>
      </c>
      <c r="E16648" s="7" t="s">
        <v>18896</v>
      </c>
      <c r="F16648" s="7" t="s">
        <v>18894</v>
      </c>
      <c r="G16648" s="7">
        <v>2</v>
      </c>
      <c r="H16648" s="7">
        <v>133.85</v>
      </c>
      <c r="I16648" s="7">
        <f>sales_data[[#This Row],[quantity]]*sales_data[[#This Row],[unit_price]]</f>
        <v>267.7</v>
      </c>
    </row>
    <row r="16649" spans="1:9" x14ac:dyDescent="0.55000000000000004">
      <c r="A16649" s="7" t="s">
        <v>12642</v>
      </c>
      <c r="B16649" s="8">
        <v>45515.381249999999</v>
      </c>
      <c r="C16649" s="8">
        <v>45515.393055555556</v>
      </c>
      <c r="D16649" s="8">
        <v>45515.51666666667</v>
      </c>
      <c r="E16649" s="7" t="s">
        <v>18889</v>
      </c>
      <c r="F16649" s="7" t="s">
        <v>18890</v>
      </c>
      <c r="G16649" s="7">
        <v>1</v>
      </c>
      <c r="H16649" s="7">
        <v>77.39</v>
      </c>
      <c r="I16649" s="7">
        <f>sales_data[[#This Row],[quantity]]*sales_data[[#This Row],[unit_price]]</f>
        <v>77.39</v>
      </c>
    </row>
    <row r="16650" spans="1:9" x14ac:dyDescent="0.55000000000000004">
      <c r="A16650" s="7" t="s">
        <v>12642</v>
      </c>
      <c r="B16650" s="8">
        <v>45150.959722222222</v>
      </c>
      <c r="C16650" s="8">
        <v>45150.968055555553</v>
      </c>
      <c r="D16650" s="8">
        <v>45151.018055555556</v>
      </c>
      <c r="E16650" s="7" t="s">
        <v>18891</v>
      </c>
      <c r="F16650" s="7" t="s">
        <v>18892</v>
      </c>
      <c r="G16650" s="7">
        <v>5</v>
      </c>
      <c r="H16650" s="7">
        <v>98.52</v>
      </c>
      <c r="I16650" s="7">
        <f>sales_data[[#This Row],[quantity]]*sales_data[[#This Row],[unit_price]]</f>
        <v>492.59999999999997</v>
      </c>
    </row>
    <row r="16651" spans="1:9" x14ac:dyDescent="0.55000000000000004">
      <c r="A16651" s="7" t="s">
        <v>12645</v>
      </c>
      <c r="B16651" s="8">
        <v>45316.53402777778</v>
      </c>
      <c r="C16651" s="8">
        <v>45316.534722222219</v>
      </c>
      <c r="D16651" s="8">
        <v>45316.546527777777</v>
      </c>
      <c r="E16651" s="7" t="s">
        <v>18891</v>
      </c>
      <c r="F16651" s="7" t="s">
        <v>18893</v>
      </c>
      <c r="G16651" s="7">
        <v>1</v>
      </c>
      <c r="H16651" s="7">
        <v>122.63</v>
      </c>
      <c r="I16651" s="7">
        <f>sales_data[[#This Row],[quantity]]*sales_data[[#This Row],[unit_price]]</f>
        <v>122.63</v>
      </c>
    </row>
    <row r="16652" spans="1:9" x14ac:dyDescent="0.55000000000000004">
      <c r="A16652" s="7" t="s">
        <v>12645</v>
      </c>
      <c r="B16652" s="8">
        <v>45169.741666666669</v>
      </c>
      <c r="C16652" s="8">
        <v>45169.762499999997</v>
      </c>
      <c r="D16652" s="8">
        <v>45169.884027777778</v>
      </c>
      <c r="E16652" s="7" t="s">
        <v>18895</v>
      </c>
      <c r="F16652" s="7" t="s">
        <v>18892</v>
      </c>
      <c r="G16652" s="7">
        <v>4</v>
      </c>
      <c r="H16652" s="7">
        <v>84.04</v>
      </c>
      <c r="I16652" s="7">
        <f>sales_data[[#This Row],[quantity]]*sales_data[[#This Row],[unit_price]]</f>
        <v>336.16</v>
      </c>
    </row>
    <row r="16653" spans="1:9" x14ac:dyDescent="0.55000000000000004">
      <c r="A16653" s="7" t="s">
        <v>12645</v>
      </c>
      <c r="B16653" s="8">
        <v>45313.863194444442</v>
      </c>
      <c r="C16653" s="8">
        <v>45313.893750000003</v>
      </c>
      <c r="D16653" s="8">
        <v>45313.999305555553</v>
      </c>
      <c r="E16653" s="7" t="s">
        <v>18889</v>
      </c>
      <c r="F16653" s="7" t="s">
        <v>18890</v>
      </c>
      <c r="G16653" s="7">
        <v>2</v>
      </c>
      <c r="H16653" s="7">
        <v>96.34</v>
      </c>
      <c r="I16653" s="7">
        <f>sales_data[[#This Row],[quantity]]*sales_data[[#This Row],[unit_price]]</f>
        <v>192.68</v>
      </c>
    </row>
    <row r="16654" spans="1:9" x14ac:dyDescent="0.55000000000000004">
      <c r="A16654" s="7" t="s">
        <v>12645</v>
      </c>
      <c r="B16654" s="8">
        <v>45455.286111111112</v>
      </c>
      <c r="C16654" s="8">
        <v>45455.352083333331</v>
      </c>
      <c r="D16654" s="8">
        <v>45455.459027777775</v>
      </c>
      <c r="E16654" s="7" t="s">
        <v>18891</v>
      </c>
      <c r="F16654" s="7" t="s">
        <v>18888</v>
      </c>
      <c r="G16654" s="7">
        <v>1</v>
      </c>
      <c r="H16654" s="7">
        <v>135.12</v>
      </c>
      <c r="I16654" s="7">
        <f>sales_data[[#This Row],[quantity]]*sales_data[[#This Row],[unit_price]]</f>
        <v>135.12</v>
      </c>
    </row>
    <row r="16655" spans="1:9" x14ac:dyDescent="0.55000000000000004">
      <c r="A16655" s="7" t="s">
        <v>12645</v>
      </c>
      <c r="B16655" s="8">
        <v>45490.879861111112</v>
      </c>
      <c r="C16655" s="8">
        <v>45490.948611111111</v>
      </c>
      <c r="D16655" s="8">
        <v>45490.968055555553</v>
      </c>
      <c r="E16655" s="7" t="s">
        <v>18891</v>
      </c>
      <c r="F16655" s="7" t="s">
        <v>18894</v>
      </c>
      <c r="G16655" s="7">
        <v>5</v>
      </c>
      <c r="H16655" s="7">
        <v>34.6</v>
      </c>
      <c r="I16655" s="7">
        <f>sales_data[[#This Row],[quantity]]*sales_data[[#This Row],[unit_price]]</f>
        <v>173</v>
      </c>
    </row>
    <row r="16656" spans="1:9" x14ac:dyDescent="0.55000000000000004">
      <c r="A16656" s="7" t="s">
        <v>12645</v>
      </c>
      <c r="B16656" s="8">
        <v>45643.327777777777</v>
      </c>
      <c r="C16656" s="8">
        <v>45643.375</v>
      </c>
      <c r="D16656" s="8">
        <v>45643.380555555559</v>
      </c>
      <c r="E16656" s="7" t="s">
        <v>18896</v>
      </c>
      <c r="F16656" s="7" t="s">
        <v>18892</v>
      </c>
      <c r="G16656" s="7">
        <v>5</v>
      </c>
      <c r="H16656" s="7">
        <v>134.43</v>
      </c>
      <c r="I16656" s="7">
        <f>sales_data[[#This Row],[quantity]]*sales_data[[#This Row],[unit_price]]</f>
        <v>672.15000000000009</v>
      </c>
    </row>
    <row r="16657" spans="1:9" x14ac:dyDescent="0.55000000000000004">
      <c r="A16657" s="7" t="s">
        <v>12645</v>
      </c>
      <c r="B16657" s="8">
        <v>45646.689583333333</v>
      </c>
      <c r="C16657" s="8">
        <v>45646.743055555555</v>
      </c>
      <c r="D16657" s="8">
        <v>45646.793055555558</v>
      </c>
      <c r="E16657" s="7" t="s">
        <v>18897</v>
      </c>
      <c r="F16657" s="7" t="s">
        <v>18893</v>
      </c>
      <c r="G16657" s="7">
        <v>3</v>
      </c>
      <c r="H16657" s="7">
        <v>141.49</v>
      </c>
      <c r="I16657" s="7">
        <f>sales_data[[#This Row],[quantity]]*sales_data[[#This Row],[unit_price]]</f>
        <v>424.47</v>
      </c>
    </row>
    <row r="16658" spans="1:9" x14ac:dyDescent="0.55000000000000004">
      <c r="A16658" s="7" t="s">
        <v>12645</v>
      </c>
      <c r="B16658" s="8">
        <v>45619.650694444441</v>
      </c>
      <c r="C16658" s="8">
        <v>45619.672222222223</v>
      </c>
      <c r="D16658" s="8">
        <v>45619.677083333336</v>
      </c>
      <c r="E16658" s="7" t="s">
        <v>18895</v>
      </c>
      <c r="F16658" s="7" t="s">
        <v>18894</v>
      </c>
      <c r="G16658" s="7">
        <v>4</v>
      </c>
      <c r="H16658" s="7">
        <v>61.72</v>
      </c>
      <c r="I16658" s="7">
        <f>sales_data[[#This Row],[quantity]]*sales_data[[#This Row],[unit_price]]</f>
        <v>246.88</v>
      </c>
    </row>
    <row r="16659" spans="1:9" x14ac:dyDescent="0.55000000000000004">
      <c r="A16659" s="7" t="s">
        <v>12645</v>
      </c>
      <c r="B16659" s="8">
        <v>45652.75277777778</v>
      </c>
      <c r="C16659" s="8">
        <v>45652.788888888892</v>
      </c>
      <c r="D16659" s="8">
        <v>45652.834722222222</v>
      </c>
      <c r="E16659" s="7" t="s">
        <v>18887</v>
      </c>
      <c r="F16659" s="7" t="s">
        <v>18890</v>
      </c>
      <c r="G16659" s="7">
        <v>3</v>
      </c>
      <c r="H16659" s="7">
        <v>11.21</v>
      </c>
      <c r="I16659" s="7">
        <f>sales_data[[#This Row],[quantity]]*sales_data[[#This Row],[unit_price]]</f>
        <v>33.630000000000003</v>
      </c>
    </row>
    <row r="16660" spans="1:9" x14ac:dyDescent="0.55000000000000004">
      <c r="A16660" s="7" t="s">
        <v>12645</v>
      </c>
      <c r="B16660" s="8">
        <v>45621.304166666669</v>
      </c>
      <c r="C16660" s="8">
        <v>45621.336805555555</v>
      </c>
      <c r="D16660" s="8">
        <v>45621.35</v>
      </c>
      <c r="E16660" s="7" t="s">
        <v>18889</v>
      </c>
      <c r="F16660" s="7" t="s">
        <v>18893</v>
      </c>
      <c r="G16660" s="7">
        <v>5</v>
      </c>
      <c r="H16660" s="7">
        <v>149.03</v>
      </c>
      <c r="I16660" s="7">
        <f>sales_data[[#This Row],[quantity]]*sales_data[[#This Row],[unit_price]]</f>
        <v>745.15</v>
      </c>
    </row>
    <row r="16661" spans="1:9" x14ac:dyDescent="0.55000000000000004">
      <c r="A16661" s="7" t="s">
        <v>12645</v>
      </c>
      <c r="B16661" s="8">
        <v>45619.650694444441</v>
      </c>
      <c r="C16661" s="8">
        <v>45619.672222222223</v>
      </c>
      <c r="D16661" s="8">
        <v>45619.677083333336</v>
      </c>
      <c r="E16661" s="7" t="s">
        <v>18895</v>
      </c>
      <c r="F16661" s="7" t="s">
        <v>18894</v>
      </c>
      <c r="G16661" s="7">
        <v>4</v>
      </c>
      <c r="H16661" s="7">
        <v>61.72</v>
      </c>
      <c r="I16661" s="7">
        <f>sales_data[[#This Row],[quantity]]*sales_data[[#This Row],[unit_price]]</f>
        <v>246.88</v>
      </c>
    </row>
    <row r="16662" spans="1:9" x14ac:dyDescent="0.55000000000000004">
      <c r="A16662" s="7" t="s">
        <v>12649</v>
      </c>
      <c r="B16662" s="8">
        <v>45628.26666666667</v>
      </c>
      <c r="C16662" s="8">
        <v>45628.311111111114</v>
      </c>
      <c r="D16662" s="8">
        <v>45628.359722222223</v>
      </c>
      <c r="E16662" s="7" t="s">
        <v>18887</v>
      </c>
      <c r="F16662" s="7" t="s">
        <v>18892</v>
      </c>
      <c r="G16662" s="7">
        <v>1</v>
      </c>
      <c r="H16662" s="7">
        <v>42.07</v>
      </c>
      <c r="I16662" s="7">
        <f>sales_data[[#This Row],[quantity]]*sales_data[[#This Row],[unit_price]]</f>
        <v>42.07</v>
      </c>
    </row>
    <row r="16663" spans="1:9" x14ac:dyDescent="0.55000000000000004">
      <c r="A16663" s="7" t="s">
        <v>12649</v>
      </c>
      <c r="B16663" s="8">
        <v>45604.189583333333</v>
      </c>
      <c r="C16663" s="8">
        <v>45604.254166666666</v>
      </c>
      <c r="D16663" s="8">
        <v>45604.287499999999</v>
      </c>
      <c r="E16663" s="7" t="s">
        <v>18887</v>
      </c>
      <c r="F16663" s="7" t="s">
        <v>18892</v>
      </c>
      <c r="G16663" s="7">
        <v>1</v>
      </c>
      <c r="H16663" s="7">
        <v>77.06</v>
      </c>
      <c r="I16663" s="7">
        <f>sales_data[[#This Row],[quantity]]*sales_data[[#This Row],[unit_price]]</f>
        <v>77.06</v>
      </c>
    </row>
    <row r="16664" spans="1:9" x14ac:dyDescent="0.55000000000000004">
      <c r="A16664" s="7" t="s">
        <v>12649</v>
      </c>
      <c r="B16664" s="8">
        <v>45485.722916666666</v>
      </c>
      <c r="C16664" s="8">
        <v>45485.804861111108</v>
      </c>
      <c r="D16664" s="8">
        <v>45485.870138888888</v>
      </c>
      <c r="E16664" s="7" t="s">
        <v>18896</v>
      </c>
      <c r="F16664" s="7" t="s">
        <v>18890</v>
      </c>
      <c r="G16664" s="7">
        <v>1</v>
      </c>
      <c r="H16664" s="7">
        <v>76.23</v>
      </c>
      <c r="I16664" s="7">
        <f>sales_data[[#This Row],[quantity]]*sales_data[[#This Row],[unit_price]]</f>
        <v>76.23</v>
      </c>
    </row>
    <row r="16665" spans="1:9" x14ac:dyDescent="0.55000000000000004">
      <c r="A16665" s="7" t="s">
        <v>12653</v>
      </c>
      <c r="B16665" s="8">
        <v>45571.495833333334</v>
      </c>
      <c r="C16665" s="8">
        <v>45571.509027777778</v>
      </c>
      <c r="D16665" s="8">
        <v>45571.563888888886</v>
      </c>
      <c r="E16665" s="7" t="s">
        <v>18895</v>
      </c>
      <c r="F16665" s="7" t="s">
        <v>18890</v>
      </c>
      <c r="G16665" s="7">
        <v>2</v>
      </c>
      <c r="H16665" s="7">
        <v>51.52</v>
      </c>
      <c r="I16665" s="7">
        <f>sales_data[[#This Row],[quantity]]*sales_data[[#This Row],[unit_price]]</f>
        <v>103.04</v>
      </c>
    </row>
    <row r="16666" spans="1:9" x14ac:dyDescent="0.55000000000000004">
      <c r="A16666" s="7" t="s">
        <v>12657</v>
      </c>
      <c r="B16666" s="8">
        <v>45309.289583333331</v>
      </c>
      <c r="C16666" s="8">
        <v>45309.352777777778</v>
      </c>
      <c r="D16666" s="8">
        <v>45309.427777777775</v>
      </c>
      <c r="E16666" s="7" t="s">
        <v>18891</v>
      </c>
      <c r="F16666" s="7" t="s">
        <v>18892</v>
      </c>
      <c r="G16666" s="7">
        <v>5</v>
      </c>
      <c r="H16666" s="7">
        <v>79.86</v>
      </c>
      <c r="I16666" s="7">
        <f>sales_data[[#This Row],[quantity]]*sales_data[[#This Row],[unit_price]]</f>
        <v>399.3</v>
      </c>
    </row>
    <row r="16667" spans="1:9" x14ac:dyDescent="0.55000000000000004">
      <c r="A16667" s="7" t="s">
        <v>12657</v>
      </c>
      <c r="B16667" s="8">
        <v>45465.98333333333</v>
      </c>
      <c r="C16667" s="8">
        <v>45466.011111111111</v>
      </c>
      <c r="D16667" s="8">
        <v>45466.042361111111</v>
      </c>
      <c r="E16667" s="7" t="s">
        <v>18895</v>
      </c>
      <c r="F16667" s="7" t="s">
        <v>18893</v>
      </c>
      <c r="G16667" s="7">
        <v>1</v>
      </c>
      <c r="H16667" s="7">
        <v>33.549999999999997</v>
      </c>
      <c r="I16667" s="7">
        <f>sales_data[[#This Row],[quantity]]*sales_data[[#This Row],[unit_price]]</f>
        <v>33.549999999999997</v>
      </c>
    </row>
    <row r="16668" spans="1:9" x14ac:dyDescent="0.55000000000000004">
      <c r="A16668" s="7" t="s">
        <v>12657</v>
      </c>
      <c r="B16668" s="8">
        <v>45772.260416666664</v>
      </c>
      <c r="C16668" s="8">
        <v>45772.298611111109</v>
      </c>
      <c r="D16668" s="8">
        <v>45772.386805555558</v>
      </c>
      <c r="E16668" s="7" t="s">
        <v>18895</v>
      </c>
      <c r="F16668" s="7" t="s">
        <v>18888</v>
      </c>
      <c r="G16668" s="7">
        <v>4</v>
      </c>
      <c r="H16668" s="7">
        <v>43.07</v>
      </c>
      <c r="I16668" s="7">
        <f>sales_data[[#This Row],[quantity]]*sales_data[[#This Row],[unit_price]]</f>
        <v>172.28</v>
      </c>
    </row>
    <row r="16669" spans="1:9" x14ac:dyDescent="0.55000000000000004">
      <c r="A16669" s="7" t="s">
        <v>12657</v>
      </c>
      <c r="B16669" s="8">
        <v>45618.838888888888</v>
      </c>
      <c r="C16669" s="8">
        <v>45618.851388888892</v>
      </c>
      <c r="D16669" s="8">
        <v>45618.967361111114</v>
      </c>
      <c r="E16669" s="7" t="s">
        <v>18887</v>
      </c>
      <c r="F16669" s="7" t="s">
        <v>18894</v>
      </c>
      <c r="G16669" s="7">
        <v>4</v>
      </c>
      <c r="H16669" s="7">
        <v>21.34</v>
      </c>
      <c r="I16669" s="7">
        <f>sales_data[[#This Row],[quantity]]*sales_data[[#This Row],[unit_price]]</f>
        <v>85.36</v>
      </c>
    </row>
    <row r="16670" spans="1:9" x14ac:dyDescent="0.55000000000000004">
      <c r="A16670" s="7" t="s">
        <v>12657</v>
      </c>
      <c r="B16670" s="8">
        <v>45546.070833333331</v>
      </c>
      <c r="C16670" s="8">
        <v>45546.072916666664</v>
      </c>
      <c r="D16670" s="8">
        <v>45546.087500000001</v>
      </c>
      <c r="E16670" s="7" t="s">
        <v>18889</v>
      </c>
      <c r="F16670" s="7" t="s">
        <v>18893</v>
      </c>
      <c r="G16670" s="7">
        <v>4</v>
      </c>
      <c r="H16670" s="7">
        <v>38.869999999999997</v>
      </c>
      <c r="I16670" s="7">
        <f>sales_data[[#This Row],[quantity]]*sales_data[[#This Row],[unit_price]]</f>
        <v>155.47999999999999</v>
      </c>
    </row>
    <row r="16671" spans="1:9" x14ac:dyDescent="0.55000000000000004">
      <c r="A16671" s="7" t="s">
        <v>12661</v>
      </c>
      <c r="B16671" s="8">
        <v>45228.328472222223</v>
      </c>
      <c r="C16671" s="8">
        <v>45228.347916666666</v>
      </c>
      <c r="D16671" s="8">
        <v>45228.428472222222</v>
      </c>
      <c r="E16671" s="7" t="s">
        <v>18891</v>
      </c>
      <c r="F16671" s="7" t="s">
        <v>18890</v>
      </c>
      <c r="G16671" s="7">
        <v>5</v>
      </c>
      <c r="H16671" s="7">
        <v>56.24</v>
      </c>
      <c r="I16671" s="7">
        <f>sales_data[[#This Row],[quantity]]*sales_data[[#This Row],[unit_price]]</f>
        <v>281.2</v>
      </c>
    </row>
    <row r="16672" spans="1:9" x14ac:dyDescent="0.55000000000000004">
      <c r="A16672" s="7" t="s">
        <v>12661</v>
      </c>
      <c r="B16672" s="8">
        <v>45174.724999999999</v>
      </c>
      <c r="C16672" s="8">
        <v>45174.777777777781</v>
      </c>
      <c r="D16672" s="8">
        <v>45174.830555555556</v>
      </c>
      <c r="E16672" s="7" t="s">
        <v>18887</v>
      </c>
      <c r="F16672" s="7" t="s">
        <v>18890</v>
      </c>
      <c r="G16672" s="7">
        <v>5</v>
      </c>
      <c r="H16672" s="7">
        <v>36.630000000000003</v>
      </c>
      <c r="I16672" s="7">
        <f>sales_data[[#This Row],[quantity]]*sales_data[[#This Row],[unit_price]]</f>
        <v>183.15</v>
      </c>
    </row>
    <row r="16673" spans="1:9" x14ac:dyDescent="0.55000000000000004">
      <c r="A16673" s="7" t="s">
        <v>12661</v>
      </c>
      <c r="B16673" s="8">
        <v>45238.931944444441</v>
      </c>
      <c r="C16673" s="8">
        <v>45238.98541666667</v>
      </c>
      <c r="D16673" s="8">
        <v>45239.056944444441</v>
      </c>
      <c r="E16673" s="7" t="s">
        <v>18891</v>
      </c>
      <c r="F16673" s="7" t="s">
        <v>18892</v>
      </c>
      <c r="G16673" s="7">
        <v>5</v>
      </c>
      <c r="H16673" s="7">
        <v>146.61000000000001</v>
      </c>
      <c r="I16673" s="7">
        <f>sales_data[[#This Row],[quantity]]*sales_data[[#This Row],[unit_price]]</f>
        <v>733.05000000000007</v>
      </c>
    </row>
    <row r="16674" spans="1:9" x14ac:dyDescent="0.55000000000000004">
      <c r="A16674" s="7" t="s">
        <v>12661</v>
      </c>
      <c r="B16674" s="8">
        <v>45118.708333333336</v>
      </c>
      <c r="C16674" s="8">
        <v>45118.765277777777</v>
      </c>
      <c r="D16674" s="8">
        <v>45118.827777777777</v>
      </c>
      <c r="E16674" s="7" t="s">
        <v>18891</v>
      </c>
      <c r="F16674" s="7" t="s">
        <v>18890</v>
      </c>
      <c r="G16674" s="7">
        <v>3</v>
      </c>
      <c r="H16674" s="7">
        <v>60.49</v>
      </c>
      <c r="I16674" s="7">
        <f>sales_data[[#This Row],[quantity]]*sales_data[[#This Row],[unit_price]]</f>
        <v>181.47</v>
      </c>
    </row>
    <row r="16675" spans="1:9" x14ac:dyDescent="0.55000000000000004">
      <c r="A16675" s="7" t="s">
        <v>12661</v>
      </c>
      <c r="B16675" s="8">
        <v>45618.838888888888</v>
      </c>
      <c r="C16675" s="8">
        <v>45618.870833333334</v>
      </c>
      <c r="D16675" s="8">
        <v>45618.939583333333</v>
      </c>
      <c r="E16675" s="7" t="s">
        <v>18891</v>
      </c>
      <c r="F16675" s="7" t="s">
        <v>18893</v>
      </c>
      <c r="G16675" s="7">
        <v>3</v>
      </c>
      <c r="H16675" s="7">
        <v>42.33</v>
      </c>
      <c r="I16675" s="7">
        <f>sales_data[[#This Row],[quantity]]*sales_data[[#This Row],[unit_price]]</f>
        <v>126.99</v>
      </c>
    </row>
    <row r="16676" spans="1:9" x14ac:dyDescent="0.55000000000000004">
      <c r="A16676" s="7" t="s">
        <v>12661</v>
      </c>
      <c r="B16676" s="8">
        <v>45757.599305555559</v>
      </c>
      <c r="C16676" s="8">
        <v>45757.603472222225</v>
      </c>
      <c r="D16676" s="8">
        <v>45757.670138888891</v>
      </c>
      <c r="E16676" s="7" t="s">
        <v>18895</v>
      </c>
      <c r="F16676" s="7" t="s">
        <v>18893</v>
      </c>
      <c r="G16676" s="7">
        <v>5</v>
      </c>
      <c r="H16676" s="7">
        <v>81.8</v>
      </c>
      <c r="I16676" s="7">
        <f>sales_data[[#This Row],[quantity]]*sales_data[[#This Row],[unit_price]]</f>
        <v>409</v>
      </c>
    </row>
    <row r="16677" spans="1:9" x14ac:dyDescent="0.55000000000000004">
      <c r="A16677" s="7" t="s">
        <v>12661</v>
      </c>
      <c r="B16677" s="8">
        <v>45502.553472222222</v>
      </c>
      <c r="C16677" s="8">
        <v>45502.565972222219</v>
      </c>
      <c r="D16677" s="8">
        <v>45502.585416666669</v>
      </c>
      <c r="E16677" s="7" t="s">
        <v>18896</v>
      </c>
      <c r="F16677" s="7" t="s">
        <v>18897</v>
      </c>
      <c r="G16677" s="7">
        <v>1</v>
      </c>
      <c r="H16677" s="7">
        <v>35.24</v>
      </c>
      <c r="I16677" s="7">
        <f>sales_data[[#This Row],[quantity]]*sales_data[[#This Row],[unit_price]]</f>
        <v>35.24</v>
      </c>
    </row>
    <row r="16678" spans="1:9" x14ac:dyDescent="0.55000000000000004">
      <c r="A16678" s="7" t="s">
        <v>12661</v>
      </c>
      <c r="B16678" s="8">
        <v>45600.691666666666</v>
      </c>
      <c r="C16678" s="8">
        <v>45600.745833333334</v>
      </c>
      <c r="D16678" s="8">
        <v>45600.808333333334</v>
      </c>
      <c r="E16678" s="7" t="s">
        <v>18891</v>
      </c>
      <c r="F16678" s="7" t="s">
        <v>18890</v>
      </c>
      <c r="G16678" s="7">
        <v>5</v>
      </c>
      <c r="H16678" s="7">
        <v>94.98</v>
      </c>
      <c r="I16678" s="7">
        <f>sales_data[[#This Row],[quantity]]*sales_data[[#This Row],[unit_price]]</f>
        <v>474.90000000000003</v>
      </c>
    </row>
    <row r="16679" spans="1:9" x14ac:dyDescent="0.55000000000000004">
      <c r="A16679" s="7" t="s">
        <v>12661</v>
      </c>
      <c r="B16679" s="8">
        <v>45817.84375</v>
      </c>
      <c r="C16679" s="8">
        <v>45817.908333333333</v>
      </c>
      <c r="D16679" s="8">
        <v>45817.910416666666</v>
      </c>
      <c r="E16679" s="7" t="s">
        <v>18896</v>
      </c>
      <c r="F16679" s="7" t="s">
        <v>18892</v>
      </c>
      <c r="G16679" s="7">
        <v>2</v>
      </c>
      <c r="H16679" s="7">
        <v>127.81</v>
      </c>
      <c r="I16679" s="7">
        <f>sales_data[[#This Row],[quantity]]*sales_data[[#This Row],[unit_price]]</f>
        <v>255.62</v>
      </c>
    </row>
    <row r="16680" spans="1:9" x14ac:dyDescent="0.55000000000000004">
      <c r="A16680" s="7" t="s">
        <v>12661</v>
      </c>
      <c r="B16680" s="8">
        <v>45563.754166666666</v>
      </c>
      <c r="C16680" s="8">
        <v>45563.816666666666</v>
      </c>
      <c r="D16680" s="8">
        <v>45563.911805555559</v>
      </c>
      <c r="E16680" s="7" t="s">
        <v>18889</v>
      </c>
      <c r="F16680" s="7" t="s">
        <v>18892</v>
      </c>
      <c r="G16680" s="7">
        <v>5</v>
      </c>
      <c r="H16680" s="7">
        <v>12.14</v>
      </c>
      <c r="I16680" s="7">
        <f>sales_data[[#This Row],[quantity]]*sales_data[[#This Row],[unit_price]]</f>
        <v>60.7</v>
      </c>
    </row>
    <row r="16681" spans="1:9" x14ac:dyDescent="0.55000000000000004">
      <c r="A16681" s="7" t="s">
        <v>12661</v>
      </c>
      <c r="B16681" s="8">
        <v>45613.276388888888</v>
      </c>
      <c r="C16681" s="8">
        <v>45613.32708333333</v>
      </c>
      <c r="D16681" s="8">
        <v>45613.379166666666</v>
      </c>
      <c r="E16681" s="7" t="s">
        <v>18887</v>
      </c>
      <c r="F16681" s="7" t="s">
        <v>18893</v>
      </c>
      <c r="G16681" s="7">
        <v>4</v>
      </c>
      <c r="H16681" s="7">
        <v>135.31</v>
      </c>
      <c r="I16681" s="7">
        <f>sales_data[[#This Row],[quantity]]*sales_data[[#This Row],[unit_price]]</f>
        <v>541.24</v>
      </c>
    </row>
    <row r="16682" spans="1:9" x14ac:dyDescent="0.55000000000000004">
      <c r="A16682" s="7" t="s">
        <v>12665</v>
      </c>
      <c r="B16682" s="8">
        <v>45255.542361111111</v>
      </c>
      <c r="C16682" s="8">
        <v>45255.612500000003</v>
      </c>
      <c r="D16682" s="8">
        <v>45255.631249999999</v>
      </c>
      <c r="E16682" s="7" t="s">
        <v>18895</v>
      </c>
      <c r="F16682" s="7" t="s">
        <v>18893</v>
      </c>
      <c r="G16682" s="7">
        <v>3</v>
      </c>
      <c r="H16682" s="7">
        <v>123.9</v>
      </c>
      <c r="I16682" s="7">
        <f>sales_data[[#This Row],[quantity]]*sales_data[[#This Row],[unit_price]]</f>
        <v>371.70000000000005</v>
      </c>
    </row>
    <row r="16683" spans="1:9" x14ac:dyDescent="0.55000000000000004">
      <c r="A16683" s="7" t="s">
        <v>12665</v>
      </c>
      <c r="B16683" s="8">
        <v>45302.606944444444</v>
      </c>
      <c r="C16683" s="8">
        <v>45302.689583333333</v>
      </c>
      <c r="D16683" s="8">
        <v>45302.790972222225</v>
      </c>
      <c r="E16683" s="7" t="s">
        <v>18887</v>
      </c>
      <c r="F16683" s="7" t="s">
        <v>18888</v>
      </c>
      <c r="G16683" s="7">
        <v>3</v>
      </c>
      <c r="H16683" s="7">
        <v>48.71</v>
      </c>
      <c r="I16683" s="7">
        <f>sales_data[[#This Row],[quantity]]*sales_data[[#This Row],[unit_price]]</f>
        <v>146.13</v>
      </c>
    </row>
    <row r="16684" spans="1:9" x14ac:dyDescent="0.55000000000000004">
      <c r="A16684" s="7" t="s">
        <v>12665</v>
      </c>
      <c r="B16684" s="8">
        <v>45254.176388888889</v>
      </c>
      <c r="C16684" s="8">
        <v>45254.177777777775</v>
      </c>
      <c r="D16684" s="8">
        <v>45254.284722222219</v>
      </c>
      <c r="E16684" s="7" t="s">
        <v>18889</v>
      </c>
      <c r="F16684" s="7" t="s">
        <v>18892</v>
      </c>
      <c r="G16684" s="7">
        <v>2</v>
      </c>
      <c r="H16684" s="7">
        <v>115.27</v>
      </c>
      <c r="I16684" s="7">
        <f>sales_data[[#This Row],[quantity]]*sales_data[[#This Row],[unit_price]]</f>
        <v>230.54</v>
      </c>
    </row>
    <row r="16685" spans="1:9" x14ac:dyDescent="0.55000000000000004">
      <c r="A16685" s="7" t="s">
        <v>12665</v>
      </c>
      <c r="B16685" s="8">
        <v>45685.789583333331</v>
      </c>
      <c r="C16685" s="8">
        <v>45685.802083333336</v>
      </c>
      <c r="D16685" s="8">
        <v>45685.831250000003</v>
      </c>
      <c r="E16685" s="7" t="s">
        <v>18896</v>
      </c>
      <c r="F16685" s="7" t="s">
        <v>18892</v>
      </c>
      <c r="G16685" s="7">
        <v>5</v>
      </c>
      <c r="H16685" s="7">
        <v>64.41</v>
      </c>
      <c r="I16685" s="7">
        <f>sales_data[[#This Row],[quantity]]*sales_data[[#This Row],[unit_price]]</f>
        <v>322.04999999999995</v>
      </c>
    </row>
    <row r="16686" spans="1:9" x14ac:dyDescent="0.55000000000000004">
      <c r="A16686" s="7" t="s">
        <v>12665</v>
      </c>
      <c r="B16686" s="8">
        <v>45648.22152777778</v>
      </c>
      <c r="C16686" s="8">
        <v>45648.279861111114</v>
      </c>
      <c r="D16686" s="8">
        <v>45648.342361111114</v>
      </c>
      <c r="E16686" s="7" t="s">
        <v>18895</v>
      </c>
      <c r="F16686" s="7" t="s">
        <v>18893</v>
      </c>
      <c r="G16686" s="7">
        <v>2</v>
      </c>
      <c r="H16686" s="7">
        <v>108.74</v>
      </c>
      <c r="I16686" s="7">
        <f>sales_data[[#This Row],[quantity]]*sales_data[[#This Row],[unit_price]]</f>
        <v>217.48</v>
      </c>
    </row>
    <row r="16687" spans="1:9" x14ac:dyDescent="0.55000000000000004">
      <c r="A16687" s="7" t="s">
        <v>12665</v>
      </c>
      <c r="B16687" s="8">
        <v>45652.270138888889</v>
      </c>
      <c r="C16687" s="8">
        <v>45652.316666666666</v>
      </c>
      <c r="D16687" s="8">
        <v>45652.376388888886</v>
      </c>
      <c r="E16687" s="7" t="s">
        <v>18891</v>
      </c>
      <c r="F16687" s="7" t="s">
        <v>18893</v>
      </c>
      <c r="G16687" s="7">
        <v>1</v>
      </c>
      <c r="H16687" s="7">
        <v>85.49</v>
      </c>
      <c r="I16687" s="7">
        <f>sales_data[[#This Row],[quantity]]*sales_data[[#This Row],[unit_price]]</f>
        <v>85.49</v>
      </c>
    </row>
    <row r="16688" spans="1:9" x14ac:dyDescent="0.55000000000000004">
      <c r="A16688" s="7" t="s">
        <v>12665</v>
      </c>
      <c r="B16688" s="8">
        <v>45539.344444444447</v>
      </c>
      <c r="C16688" s="8">
        <v>45539.42291666667</v>
      </c>
      <c r="D16688" s="8">
        <v>45539.429166666669</v>
      </c>
      <c r="E16688" s="7" t="s">
        <v>18895</v>
      </c>
      <c r="F16688" s="7" t="s">
        <v>18894</v>
      </c>
      <c r="G16688" s="7">
        <v>2</v>
      </c>
      <c r="H16688" s="7">
        <v>59.9</v>
      </c>
      <c r="I16688" s="7">
        <f>sales_data[[#This Row],[quantity]]*sales_data[[#This Row],[unit_price]]</f>
        <v>119.8</v>
      </c>
    </row>
    <row r="16689" spans="1:9" x14ac:dyDescent="0.55000000000000004">
      <c r="A16689" s="7" t="s">
        <v>12665</v>
      </c>
      <c r="B16689" s="8">
        <v>45610.493750000001</v>
      </c>
      <c r="C16689" s="8">
        <v>45610.505555555559</v>
      </c>
      <c r="D16689" s="8">
        <v>45610.506249999999</v>
      </c>
      <c r="E16689" s="7" t="s">
        <v>18889</v>
      </c>
      <c r="F16689" s="7" t="s">
        <v>18890</v>
      </c>
      <c r="G16689" s="7">
        <v>2</v>
      </c>
      <c r="H16689" s="7">
        <v>125.66</v>
      </c>
      <c r="I16689" s="7">
        <f>sales_data[[#This Row],[quantity]]*sales_data[[#This Row],[unit_price]]</f>
        <v>251.32</v>
      </c>
    </row>
    <row r="16690" spans="1:9" x14ac:dyDescent="0.55000000000000004">
      <c r="A16690" s="7" t="s">
        <v>12665</v>
      </c>
      <c r="B16690" s="8">
        <v>45685.789583333331</v>
      </c>
      <c r="C16690" s="8">
        <v>45685.802083333336</v>
      </c>
      <c r="D16690" s="8">
        <v>45685.831250000003</v>
      </c>
      <c r="E16690" s="7" t="s">
        <v>18896</v>
      </c>
      <c r="F16690" s="7" t="s">
        <v>18892</v>
      </c>
      <c r="G16690" s="7">
        <v>5</v>
      </c>
      <c r="H16690" s="7">
        <v>64.41</v>
      </c>
      <c r="I16690" s="7">
        <f>sales_data[[#This Row],[quantity]]*sales_data[[#This Row],[unit_price]]</f>
        <v>322.04999999999995</v>
      </c>
    </row>
    <row r="16691" spans="1:9" x14ac:dyDescent="0.55000000000000004">
      <c r="A16691" s="7" t="s">
        <v>12669</v>
      </c>
      <c r="B16691" s="8">
        <v>45257.213194444441</v>
      </c>
      <c r="C16691" s="8">
        <v>45257.254861111112</v>
      </c>
      <c r="D16691" s="8">
        <v>45257.289583333331</v>
      </c>
      <c r="E16691" s="7" t="s">
        <v>18891</v>
      </c>
      <c r="F16691" s="7" t="s">
        <v>18890</v>
      </c>
      <c r="G16691" s="7">
        <v>2</v>
      </c>
      <c r="H16691" s="7">
        <v>-50</v>
      </c>
      <c r="I16691" s="7">
        <f>sales_data[[#This Row],[quantity]]*sales_data[[#This Row],[unit_price]]</f>
        <v>-100</v>
      </c>
    </row>
    <row r="16692" spans="1:9" x14ac:dyDescent="0.55000000000000004">
      <c r="A16692" s="7" t="s">
        <v>12669</v>
      </c>
      <c r="B16692" s="8">
        <v>45401.197222222225</v>
      </c>
      <c r="C16692" s="8">
        <v>45401.237500000003</v>
      </c>
      <c r="D16692" s="8">
        <v>45401.269444444442</v>
      </c>
      <c r="E16692" s="7" t="s">
        <v>18889</v>
      </c>
      <c r="F16692" s="7" t="s">
        <v>18894</v>
      </c>
      <c r="G16692" s="7">
        <v>5</v>
      </c>
      <c r="H16692" s="7">
        <v>23.68</v>
      </c>
      <c r="I16692" s="7">
        <f>sales_data[[#This Row],[quantity]]*sales_data[[#This Row],[unit_price]]</f>
        <v>118.4</v>
      </c>
    </row>
    <row r="16693" spans="1:9" x14ac:dyDescent="0.55000000000000004">
      <c r="A16693" s="7" t="s">
        <v>12669</v>
      </c>
      <c r="B16693" s="8">
        <v>45381.25277777778</v>
      </c>
      <c r="C16693" s="8">
        <v>45381.27847222222</v>
      </c>
      <c r="D16693" s="8">
        <v>45381.35833333333</v>
      </c>
      <c r="E16693" s="7" t="s">
        <v>18896</v>
      </c>
      <c r="F16693" s="7" t="s">
        <v>18890</v>
      </c>
      <c r="G16693" s="7">
        <v>2</v>
      </c>
      <c r="H16693" s="7">
        <v>123.55</v>
      </c>
      <c r="I16693" s="7">
        <f>sales_data[[#This Row],[quantity]]*sales_data[[#This Row],[unit_price]]</f>
        <v>247.1</v>
      </c>
    </row>
    <row r="16694" spans="1:9" x14ac:dyDescent="0.55000000000000004">
      <c r="A16694" s="7" t="s">
        <v>12669</v>
      </c>
      <c r="B16694" s="8">
        <v>45579.05</v>
      </c>
      <c r="C16694" s="8">
        <v>45579.091666666667</v>
      </c>
      <c r="D16694" s="8"/>
      <c r="E16694" s="7" t="s">
        <v>18895</v>
      </c>
      <c r="F16694" s="7" t="s">
        <v>18888</v>
      </c>
      <c r="G16694" s="7">
        <v>3</v>
      </c>
      <c r="H16694" s="7">
        <v>61.36</v>
      </c>
      <c r="I16694" s="7">
        <f>sales_data[[#This Row],[quantity]]*sales_data[[#This Row],[unit_price]]</f>
        <v>184.07999999999998</v>
      </c>
    </row>
    <row r="16695" spans="1:9" x14ac:dyDescent="0.55000000000000004">
      <c r="A16695" s="7" t="s">
        <v>12669</v>
      </c>
      <c r="B16695" s="8">
        <v>45649.150694444441</v>
      </c>
      <c r="C16695" s="8">
        <v>45649.193055555559</v>
      </c>
      <c r="D16695" s="8">
        <v>45649.302083333336</v>
      </c>
      <c r="E16695" s="7" t="s">
        <v>18896</v>
      </c>
      <c r="F16695" s="7" t="s">
        <v>18893</v>
      </c>
      <c r="G16695" s="7">
        <v>1</v>
      </c>
      <c r="H16695" s="7">
        <v>149.44</v>
      </c>
      <c r="I16695" s="7">
        <f>sales_data[[#This Row],[quantity]]*sales_data[[#This Row],[unit_price]]</f>
        <v>149.44</v>
      </c>
    </row>
    <row r="16696" spans="1:9" x14ac:dyDescent="0.55000000000000004">
      <c r="A16696" s="7" t="s">
        <v>12669</v>
      </c>
      <c r="B16696" s="8">
        <v>45569.754166666666</v>
      </c>
      <c r="C16696" s="8">
        <v>45569.834027777775</v>
      </c>
      <c r="D16696" s="8">
        <v>45569.875694444447</v>
      </c>
      <c r="E16696" s="7" t="s">
        <v>18889</v>
      </c>
      <c r="F16696" s="7" t="s">
        <v>18893</v>
      </c>
      <c r="G16696" s="7">
        <v>5</v>
      </c>
      <c r="H16696" s="7">
        <v>71.41</v>
      </c>
      <c r="I16696" s="7">
        <f>sales_data[[#This Row],[quantity]]*sales_data[[#This Row],[unit_price]]</f>
        <v>357.04999999999995</v>
      </c>
    </row>
    <row r="16697" spans="1:9" x14ac:dyDescent="0.55000000000000004">
      <c r="A16697" s="7" t="s">
        <v>12673</v>
      </c>
      <c r="B16697" s="8">
        <v>45369.36041666667</v>
      </c>
      <c r="C16697" s="8">
        <v>45369.440972222219</v>
      </c>
      <c r="D16697" s="8">
        <v>45369.457638888889</v>
      </c>
      <c r="E16697" s="7" t="s">
        <v>18889</v>
      </c>
      <c r="F16697" s="7" t="s">
        <v>18894</v>
      </c>
      <c r="G16697" s="7">
        <v>1</v>
      </c>
      <c r="H16697" s="7">
        <v>50.88</v>
      </c>
      <c r="I16697" s="7">
        <f>sales_data[[#This Row],[quantity]]*sales_data[[#This Row],[unit_price]]</f>
        <v>50.88</v>
      </c>
    </row>
    <row r="16698" spans="1:9" x14ac:dyDescent="0.55000000000000004">
      <c r="A16698" s="7" t="s">
        <v>12673</v>
      </c>
      <c r="B16698" s="8">
        <v>45324.813194444447</v>
      </c>
      <c r="C16698" s="8">
        <v>45324.848611111112</v>
      </c>
      <c r="D16698" s="8">
        <v>45324.900694444441</v>
      </c>
      <c r="E16698" s="7" t="s">
        <v>18891</v>
      </c>
      <c r="F16698" s="7" t="s">
        <v>18892</v>
      </c>
      <c r="G16698" s="7">
        <v>2</v>
      </c>
      <c r="H16698" s="7">
        <v>44.84</v>
      </c>
      <c r="I16698" s="7">
        <f>sales_data[[#This Row],[quantity]]*sales_data[[#This Row],[unit_price]]</f>
        <v>89.68</v>
      </c>
    </row>
    <row r="16699" spans="1:9" x14ac:dyDescent="0.55000000000000004">
      <c r="A16699" s="7" t="s">
        <v>12673</v>
      </c>
      <c r="B16699" s="8">
        <v>45179.888194444444</v>
      </c>
      <c r="C16699" s="8">
        <v>45179.911111111112</v>
      </c>
      <c r="D16699" s="8">
        <v>45179.95416666667</v>
      </c>
      <c r="E16699" s="7" t="s">
        <v>18896</v>
      </c>
      <c r="F16699" s="7" t="s">
        <v>18890</v>
      </c>
      <c r="G16699" s="7">
        <v>5</v>
      </c>
      <c r="H16699" s="7">
        <v>38.340000000000003</v>
      </c>
      <c r="I16699" s="7">
        <f>sales_data[[#This Row],[quantity]]*sales_data[[#This Row],[unit_price]]</f>
        <v>191.70000000000002</v>
      </c>
    </row>
    <row r="16700" spans="1:9" x14ac:dyDescent="0.55000000000000004">
      <c r="A16700" s="7" t="s">
        <v>12673</v>
      </c>
      <c r="B16700" s="8">
        <v>45360.525000000001</v>
      </c>
      <c r="C16700" s="8">
        <v>45360.571527777778</v>
      </c>
      <c r="D16700" s="8">
        <v>45360.638888888891</v>
      </c>
      <c r="E16700" s="7" t="s">
        <v>18895</v>
      </c>
      <c r="F16700" s="7" t="s">
        <v>18893</v>
      </c>
      <c r="G16700" s="7">
        <v>5</v>
      </c>
      <c r="H16700" s="7">
        <v>72.87</v>
      </c>
      <c r="I16700" s="7">
        <f>sales_data[[#This Row],[quantity]]*sales_data[[#This Row],[unit_price]]</f>
        <v>364.35</v>
      </c>
    </row>
    <row r="16701" spans="1:9" x14ac:dyDescent="0.55000000000000004">
      <c r="A16701" s="7" t="s">
        <v>12677</v>
      </c>
      <c r="B16701" s="8">
        <v>45440.810416666667</v>
      </c>
      <c r="C16701" s="8">
        <v>45440.884722222225</v>
      </c>
      <c r="D16701" s="8">
        <v>45440.917361111111</v>
      </c>
      <c r="E16701" s="7" t="s">
        <v>18896</v>
      </c>
      <c r="F16701" s="7" t="s">
        <v>18890</v>
      </c>
      <c r="G16701" s="7">
        <v>4</v>
      </c>
      <c r="H16701" s="7">
        <v>54.08</v>
      </c>
      <c r="I16701" s="7">
        <f>sales_data[[#This Row],[quantity]]*sales_data[[#This Row],[unit_price]]</f>
        <v>216.32</v>
      </c>
    </row>
    <row r="16702" spans="1:9" x14ac:dyDescent="0.55000000000000004">
      <c r="A16702" s="7" t="s">
        <v>12677</v>
      </c>
      <c r="B16702" s="8">
        <v>45441.87777777778</v>
      </c>
      <c r="C16702" s="8">
        <v>45441.890972222223</v>
      </c>
      <c r="D16702" s="8">
        <v>45442.007638888892</v>
      </c>
      <c r="E16702" s="7" t="s">
        <v>18889</v>
      </c>
      <c r="F16702" s="7" t="s">
        <v>18894</v>
      </c>
      <c r="G16702" s="7">
        <v>2</v>
      </c>
      <c r="H16702" s="7">
        <v>149.66</v>
      </c>
      <c r="I16702" s="7">
        <f>sales_data[[#This Row],[quantity]]*sales_data[[#This Row],[unit_price]]</f>
        <v>299.32</v>
      </c>
    </row>
    <row r="16703" spans="1:9" x14ac:dyDescent="0.55000000000000004">
      <c r="A16703" s="7" t="s">
        <v>12677</v>
      </c>
      <c r="B16703" s="8">
        <v>45467.068055555559</v>
      </c>
      <c r="C16703" s="8">
        <v>45467.147222222222</v>
      </c>
      <c r="D16703" s="8">
        <v>45467.205555555556</v>
      </c>
      <c r="E16703" s="7" t="s">
        <v>18895</v>
      </c>
      <c r="F16703" s="7" t="s">
        <v>18890</v>
      </c>
      <c r="G16703" s="7">
        <v>4</v>
      </c>
      <c r="H16703" s="7">
        <v>17.82</v>
      </c>
      <c r="I16703" s="7">
        <f>sales_data[[#This Row],[quantity]]*sales_data[[#This Row],[unit_price]]</f>
        <v>71.28</v>
      </c>
    </row>
    <row r="16704" spans="1:9" x14ac:dyDescent="0.55000000000000004">
      <c r="A16704" s="7" t="s">
        <v>12677</v>
      </c>
      <c r="B16704" s="8">
        <v>45805.491666666669</v>
      </c>
      <c r="C16704" s="8">
        <v>45805.522222222222</v>
      </c>
      <c r="D16704" s="8">
        <v>45805.575694444444</v>
      </c>
      <c r="E16704" s="7" t="s">
        <v>18895</v>
      </c>
      <c r="F16704" s="7" t="s">
        <v>18888</v>
      </c>
      <c r="G16704" s="7">
        <v>2</v>
      </c>
      <c r="H16704" s="7">
        <v>131.03</v>
      </c>
      <c r="I16704" s="7">
        <f>sales_data[[#This Row],[quantity]]*sales_data[[#This Row],[unit_price]]</f>
        <v>262.06</v>
      </c>
    </row>
    <row r="16705" spans="1:9" x14ac:dyDescent="0.55000000000000004">
      <c r="A16705" s="7" t="s">
        <v>12680</v>
      </c>
      <c r="B16705" s="8">
        <v>45217.087500000001</v>
      </c>
      <c r="C16705" s="8">
        <v>45217.126388888886</v>
      </c>
      <c r="D16705" s="8">
        <v>45217.225694444445</v>
      </c>
      <c r="E16705" s="7" t="s">
        <v>18896</v>
      </c>
      <c r="F16705" s="7" t="s">
        <v>18894</v>
      </c>
      <c r="G16705" s="7">
        <v>5</v>
      </c>
      <c r="H16705" s="7">
        <v>55.63</v>
      </c>
      <c r="I16705" s="7">
        <f>sales_data[[#This Row],[quantity]]*sales_data[[#This Row],[unit_price]]</f>
        <v>278.15000000000003</v>
      </c>
    </row>
    <row r="16706" spans="1:9" x14ac:dyDescent="0.55000000000000004">
      <c r="A16706" s="7" t="s">
        <v>12680</v>
      </c>
      <c r="B16706" s="8">
        <v>45693.691666666666</v>
      </c>
      <c r="C16706" s="8">
        <v>45693.770833333336</v>
      </c>
      <c r="D16706" s="8">
        <v>45693.772916666669</v>
      </c>
      <c r="E16706" s="7" t="s">
        <v>18889</v>
      </c>
      <c r="F16706" s="7" t="s">
        <v>18894</v>
      </c>
      <c r="G16706" s="7">
        <v>1</v>
      </c>
      <c r="H16706" s="7">
        <v>135.63999999999999</v>
      </c>
      <c r="I16706" s="7">
        <f>sales_data[[#This Row],[quantity]]*sales_data[[#This Row],[unit_price]]</f>
        <v>135.63999999999999</v>
      </c>
    </row>
    <row r="16707" spans="1:9" x14ac:dyDescent="0.55000000000000004">
      <c r="A16707" s="7" t="s">
        <v>12680</v>
      </c>
      <c r="B16707" s="8">
        <v>45477.909722222219</v>
      </c>
      <c r="C16707" s="8">
        <v>45477.95</v>
      </c>
      <c r="D16707" s="8">
        <v>45477.953472222223</v>
      </c>
      <c r="E16707" s="7" t="s">
        <v>18895</v>
      </c>
      <c r="F16707" s="7" t="s">
        <v>18890</v>
      </c>
      <c r="G16707" s="7">
        <v>1</v>
      </c>
      <c r="H16707" s="7">
        <v>71.98</v>
      </c>
      <c r="I16707" s="7">
        <f>sales_data[[#This Row],[quantity]]*sales_data[[#This Row],[unit_price]]</f>
        <v>71.98</v>
      </c>
    </row>
    <row r="16708" spans="1:9" x14ac:dyDescent="0.55000000000000004">
      <c r="A16708" s="7" t="s">
        <v>12680</v>
      </c>
      <c r="B16708" s="8">
        <v>45823.956250000003</v>
      </c>
      <c r="C16708" s="8">
        <v>45824.006944444445</v>
      </c>
      <c r="D16708" s="8">
        <v>45824.094444444447</v>
      </c>
      <c r="E16708" s="7" t="s">
        <v>18891</v>
      </c>
      <c r="F16708" s="7" t="s">
        <v>18893</v>
      </c>
      <c r="G16708" s="7">
        <v>1</v>
      </c>
      <c r="H16708" s="7">
        <v>11.69</v>
      </c>
      <c r="I16708" s="7">
        <f>sales_data[[#This Row],[quantity]]*sales_data[[#This Row],[unit_price]]</f>
        <v>11.69</v>
      </c>
    </row>
    <row r="16709" spans="1:9" x14ac:dyDescent="0.55000000000000004">
      <c r="A16709" s="7" t="s">
        <v>12680</v>
      </c>
      <c r="B16709" s="8">
        <v>45676.836111111108</v>
      </c>
      <c r="C16709" s="8">
        <v>45676.852083333331</v>
      </c>
      <c r="D16709" s="8">
        <v>45676.897916666669</v>
      </c>
      <c r="E16709" s="7" t="s">
        <v>18895</v>
      </c>
      <c r="F16709" s="7" t="s">
        <v>18892</v>
      </c>
      <c r="G16709" s="7">
        <v>5</v>
      </c>
      <c r="H16709" s="7">
        <v>44.41</v>
      </c>
      <c r="I16709" s="7">
        <f>sales_data[[#This Row],[quantity]]*sales_data[[#This Row],[unit_price]]</f>
        <v>222.04999999999998</v>
      </c>
    </row>
    <row r="16710" spans="1:9" x14ac:dyDescent="0.55000000000000004">
      <c r="A16710" s="7" t="s">
        <v>12680</v>
      </c>
      <c r="B16710" s="8">
        <v>45732.799305555556</v>
      </c>
      <c r="C16710" s="8">
        <v>45732.84652777778</v>
      </c>
      <c r="D16710" s="8">
        <v>45732.857638888891</v>
      </c>
      <c r="E16710" s="7" t="s">
        <v>18895</v>
      </c>
      <c r="F16710" s="7" t="s">
        <v>18888</v>
      </c>
      <c r="G16710" s="7">
        <v>1</v>
      </c>
      <c r="H16710" s="7">
        <v>125.06</v>
      </c>
      <c r="I16710" s="7">
        <f>sales_data[[#This Row],[quantity]]*sales_data[[#This Row],[unit_price]]</f>
        <v>125.06</v>
      </c>
    </row>
    <row r="16711" spans="1:9" x14ac:dyDescent="0.55000000000000004">
      <c r="A16711" s="7" t="s">
        <v>12680</v>
      </c>
      <c r="B16711" s="8">
        <v>45804.92083333333</v>
      </c>
      <c r="C16711" s="8">
        <v>45804.986805555556</v>
      </c>
      <c r="D16711" s="8">
        <v>45805.01666666667</v>
      </c>
      <c r="E16711" s="7" t="s">
        <v>18896</v>
      </c>
      <c r="F16711" s="7" t="s">
        <v>18892</v>
      </c>
      <c r="G16711" s="7">
        <v>2</v>
      </c>
      <c r="H16711" s="7">
        <v>54.87</v>
      </c>
      <c r="I16711" s="7">
        <f>sales_data[[#This Row],[quantity]]*sales_data[[#This Row],[unit_price]]</f>
        <v>109.74</v>
      </c>
    </row>
    <row r="16712" spans="1:9" x14ac:dyDescent="0.55000000000000004">
      <c r="A16712" s="7" t="s">
        <v>12680</v>
      </c>
      <c r="B16712" s="8">
        <v>45756.825694444444</v>
      </c>
      <c r="C16712" s="8">
        <v>45756.865972222222</v>
      </c>
      <c r="D16712" s="8">
        <v>45756.912499999999</v>
      </c>
      <c r="E16712" s="7" t="s">
        <v>18887</v>
      </c>
      <c r="F16712" s="7" t="s">
        <v>18893</v>
      </c>
      <c r="G16712" s="7">
        <v>2</v>
      </c>
      <c r="H16712" s="7">
        <v>49.2</v>
      </c>
      <c r="I16712" s="7">
        <f>sales_data[[#This Row],[quantity]]*sales_data[[#This Row],[unit_price]]</f>
        <v>98.4</v>
      </c>
    </row>
    <row r="16713" spans="1:9" x14ac:dyDescent="0.55000000000000004">
      <c r="A16713" s="7" t="s">
        <v>12684</v>
      </c>
      <c r="B16713" s="8">
        <v>45148.809027777781</v>
      </c>
      <c r="C16713" s="8">
        <v>45148.838194444441</v>
      </c>
      <c r="D16713" s="8">
        <v>45148.892361111109</v>
      </c>
      <c r="E16713" s="7" t="s">
        <v>18891</v>
      </c>
      <c r="F16713" s="7" t="s">
        <v>18893</v>
      </c>
      <c r="G16713" s="7">
        <v>5</v>
      </c>
      <c r="H16713" s="7">
        <v>119.37</v>
      </c>
      <c r="I16713" s="7">
        <f>sales_data[[#This Row],[quantity]]*sales_data[[#This Row],[unit_price]]</f>
        <v>596.85</v>
      </c>
    </row>
    <row r="16714" spans="1:9" x14ac:dyDescent="0.55000000000000004">
      <c r="A16714" s="7" t="s">
        <v>12684</v>
      </c>
      <c r="B16714" s="8">
        <v>45285.044444444444</v>
      </c>
      <c r="C16714" s="8">
        <v>45285.075694444444</v>
      </c>
      <c r="D16714" s="8">
        <v>45285.095833333333</v>
      </c>
      <c r="E16714" s="7" t="s">
        <v>18887</v>
      </c>
      <c r="F16714" s="7" t="s">
        <v>18893</v>
      </c>
      <c r="G16714" s="7">
        <v>1</v>
      </c>
      <c r="H16714" s="7">
        <v>15.22</v>
      </c>
      <c r="I16714" s="7">
        <f>sales_data[[#This Row],[quantity]]*sales_data[[#This Row],[unit_price]]</f>
        <v>15.22</v>
      </c>
    </row>
    <row r="16715" spans="1:9" x14ac:dyDescent="0.55000000000000004">
      <c r="A16715" s="7" t="s">
        <v>12684</v>
      </c>
      <c r="B16715" s="8">
        <v>45369.645138888889</v>
      </c>
      <c r="C16715" s="8">
        <v>45369.661805555559</v>
      </c>
      <c r="D16715" s="8">
        <v>45369.77847222222</v>
      </c>
      <c r="E16715" s="7" t="s">
        <v>18891</v>
      </c>
      <c r="F16715" s="7" t="s">
        <v>18888</v>
      </c>
      <c r="G16715" s="7">
        <v>4</v>
      </c>
      <c r="H16715" s="7">
        <v>142.29</v>
      </c>
      <c r="I16715" s="7">
        <f>sales_data[[#This Row],[quantity]]*sales_data[[#This Row],[unit_price]]</f>
        <v>569.16</v>
      </c>
    </row>
    <row r="16716" spans="1:9" x14ac:dyDescent="0.55000000000000004">
      <c r="A16716" s="7" t="s">
        <v>12684</v>
      </c>
      <c r="B16716" s="8">
        <v>45132.344444444447</v>
      </c>
      <c r="C16716" s="8">
        <v>45132.374305555553</v>
      </c>
      <c r="D16716" s="8">
        <v>45132.420138888891</v>
      </c>
      <c r="E16716" s="7" t="s">
        <v>18887</v>
      </c>
      <c r="F16716" s="7" t="s">
        <v>18893</v>
      </c>
      <c r="G16716" s="7">
        <v>1</v>
      </c>
      <c r="H16716" s="7">
        <v>99.32</v>
      </c>
      <c r="I16716" s="7">
        <f>sales_data[[#This Row],[quantity]]*sales_data[[#This Row],[unit_price]]</f>
        <v>99.32</v>
      </c>
    </row>
    <row r="16717" spans="1:9" x14ac:dyDescent="0.55000000000000004">
      <c r="A16717" s="7" t="s">
        <v>12684</v>
      </c>
      <c r="B16717" s="8">
        <v>45205.749305555553</v>
      </c>
      <c r="C16717" s="8">
        <v>45205.774305555555</v>
      </c>
      <c r="D16717" s="8">
        <v>45205.862500000003</v>
      </c>
      <c r="E16717" s="7" t="s">
        <v>18889</v>
      </c>
      <c r="F16717" s="7" t="s">
        <v>18890</v>
      </c>
      <c r="G16717" s="7">
        <v>3</v>
      </c>
      <c r="H16717" s="7">
        <v>59.62</v>
      </c>
      <c r="I16717" s="7">
        <f>sales_data[[#This Row],[quantity]]*sales_data[[#This Row],[unit_price]]</f>
        <v>178.85999999999999</v>
      </c>
    </row>
    <row r="16718" spans="1:9" x14ac:dyDescent="0.55000000000000004">
      <c r="A16718" s="7" t="s">
        <v>12684</v>
      </c>
      <c r="B16718" s="8">
        <v>45518.834027777775</v>
      </c>
      <c r="C16718" s="8">
        <v>45518.904861111114</v>
      </c>
      <c r="D16718" s="8">
        <v>45518.944444444445</v>
      </c>
      <c r="E16718" s="7" t="s">
        <v>18889</v>
      </c>
      <c r="F16718" s="7" t="s">
        <v>18892</v>
      </c>
      <c r="G16718" s="7">
        <v>2</v>
      </c>
      <c r="H16718" s="7">
        <v>98.11</v>
      </c>
      <c r="I16718" s="7">
        <f>sales_data[[#This Row],[quantity]]*sales_data[[#This Row],[unit_price]]</f>
        <v>196.22</v>
      </c>
    </row>
    <row r="16719" spans="1:9" x14ac:dyDescent="0.55000000000000004">
      <c r="A16719" s="7" t="s">
        <v>12684</v>
      </c>
      <c r="B16719" s="8">
        <v>45652.64166666667</v>
      </c>
      <c r="C16719" s="8">
        <v>45652.695138888892</v>
      </c>
      <c r="D16719" s="8">
        <v>45652.787499999999</v>
      </c>
      <c r="E16719" s="7" t="s">
        <v>18891</v>
      </c>
      <c r="F16719" s="7" t="s">
        <v>18893</v>
      </c>
      <c r="G16719" s="7">
        <v>5</v>
      </c>
      <c r="H16719" s="7">
        <v>113.62</v>
      </c>
      <c r="I16719" s="7">
        <f>sales_data[[#This Row],[quantity]]*sales_data[[#This Row],[unit_price]]</f>
        <v>568.1</v>
      </c>
    </row>
    <row r="16720" spans="1:9" x14ac:dyDescent="0.55000000000000004">
      <c r="A16720" s="7" t="s">
        <v>12684</v>
      </c>
      <c r="B16720" s="8">
        <v>45678.847916666666</v>
      </c>
      <c r="C16720" s="8">
        <v>45678.927777777775</v>
      </c>
      <c r="D16720" s="8">
        <v>45678.932638888888</v>
      </c>
      <c r="E16720" s="7" t="s">
        <v>18889</v>
      </c>
      <c r="F16720" s="7" t="s">
        <v>18894</v>
      </c>
      <c r="G16720" s="7">
        <v>4</v>
      </c>
      <c r="H16720" s="7">
        <v>48.87</v>
      </c>
      <c r="I16720" s="7">
        <f>sales_data[[#This Row],[quantity]]*sales_data[[#This Row],[unit_price]]</f>
        <v>195.48</v>
      </c>
    </row>
    <row r="16721" spans="1:9" x14ac:dyDescent="0.55000000000000004">
      <c r="A16721" s="7" t="s">
        <v>12684</v>
      </c>
      <c r="B16721" s="8">
        <v>45500.067361111112</v>
      </c>
      <c r="C16721" s="8">
        <v>45500.088194444441</v>
      </c>
      <c r="D16721" s="8">
        <v>45500.171527777777</v>
      </c>
      <c r="E16721" s="7" t="s">
        <v>18896</v>
      </c>
      <c r="F16721" s="7" t="s">
        <v>18893</v>
      </c>
      <c r="G16721" s="7">
        <v>1</v>
      </c>
      <c r="H16721" s="7">
        <v>39.79</v>
      </c>
      <c r="I16721" s="7">
        <f>sales_data[[#This Row],[quantity]]*sales_data[[#This Row],[unit_price]]</f>
        <v>39.79</v>
      </c>
    </row>
    <row r="16722" spans="1:9" x14ac:dyDescent="0.55000000000000004">
      <c r="A16722" s="7" t="s">
        <v>12684</v>
      </c>
      <c r="B16722" s="8">
        <v>45536.813888888886</v>
      </c>
      <c r="C16722" s="8">
        <v>45536.895138888889</v>
      </c>
      <c r="D16722" s="8">
        <v>45536.99722222222</v>
      </c>
      <c r="E16722" s="7" t="s">
        <v>18887</v>
      </c>
      <c r="F16722" s="7" t="s">
        <v>18893</v>
      </c>
      <c r="G16722" s="7">
        <v>5</v>
      </c>
      <c r="H16722" s="7">
        <v>35.99</v>
      </c>
      <c r="I16722" s="7">
        <f>sales_data[[#This Row],[quantity]]*sales_data[[#This Row],[unit_price]]</f>
        <v>179.95000000000002</v>
      </c>
    </row>
    <row r="16723" spans="1:9" x14ac:dyDescent="0.55000000000000004">
      <c r="A16723" s="7" t="s">
        <v>12687</v>
      </c>
      <c r="B16723" s="8">
        <v>45357.82708333333</v>
      </c>
      <c r="C16723" s="8">
        <v>45357.829861111109</v>
      </c>
      <c r="D16723" s="8">
        <v>45357.94027777778</v>
      </c>
      <c r="E16723" s="7" t="s">
        <v>18896</v>
      </c>
      <c r="F16723" s="7" t="s">
        <v>18894</v>
      </c>
      <c r="G16723" s="7">
        <v>2</v>
      </c>
      <c r="H16723" s="7">
        <v>135.65</v>
      </c>
      <c r="I16723" s="7">
        <f>sales_data[[#This Row],[quantity]]*sales_data[[#This Row],[unit_price]]</f>
        <v>271.3</v>
      </c>
    </row>
    <row r="16724" spans="1:9" x14ac:dyDescent="0.55000000000000004">
      <c r="A16724" s="7" t="s">
        <v>12687</v>
      </c>
      <c r="B16724" s="8">
        <v>45446.725694444445</v>
      </c>
      <c r="C16724" s="8">
        <v>45446.749305555553</v>
      </c>
      <c r="D16724" s="8">
        <v>45446.817361111112</v>
      </c>
      <c r="E16724" s="7" t="s">
        <v>18889</v>
      </c>
      <c r="F16724" s="7" t="s">
        <v>18890</v>
      </c>
      <c r="G16724" s="7">
        <v>3</v>
      </c>
      <c r="H16724" s="7">
        <v>36.020000000000003</v>
      </c>
      <c r="I16724" s="7">
        <f>sales_data[[#This Row],[quantity]]*sales_data[[#This Row],[unit_price]]</f>
        <v>108.06</v>
      </c>
    </row>
    <row r="16725" spans="1:9" x14ac:dyDescent="0.55000000000000004">
      <c r="A16725" s="7" t="s">
        <v>12687</v>
      </c>
      <c r="B16725" s="8">
        <v>45586.208333333336</v>
      </c>
      <c r="C16725" s="8">
        <v>45586.277777777781</v>
      </c>
      <c r="D16725" s="8">
        <v>45586.388194444444</v>
      </c>
      <c r="E16725" s="7" t="s">
        <v>18887</v>
      </c>
      <c r="F16725" s="7" t="s">
        <v>18888</v>
      </c>
      <c r="G16725" s="7">
        <v>2</v>
      </c>
      <c r="H16725" s="7">
        <v>130.33000000000001</v>
      </c>
      <c r="I16725" s="7">
        <f>sales_data[[#This Row],[quantity]]*sales_data[[#This Row],[unit_price]]</f>
        <v>260.66000000000003</v>
      </c>
    </row>
    <row r="16726" spans="1:9" x14ac:dyDescent="0.55000000000000004">
      <c r="A16726" s="7" t="s">
        <v>12687</v>
      </c>
      <c r="B16726" s="8"/>
      <c r="C16726" s="8">
        <v>45734.431944444441</v>
      </c>
      <c r="D16726" s="8">
        <v>45734.500694444447</v>
      </c>
      <c r="E16726" s="7" t="s">
        <v>18895</v>
      </c>
      <c r="F16726" s="7" t="s">
        <v>18893</v>
      </c>
      <c r="G16726" s="7">
        <v>1</v>
      </c>
      <c r="H16726" s="7">
        <v>92.9</v>
      </c>
      <c r="I16726" s="7">
        <f>sales_data[[#This Row],[quantity]]*sales_data[[#This Row],[unit_price]]</f>
        <v>92.9</v>
      </c>
    </row>
    <row r="16727" spans="1:9" x14ac:dyDescent="0.55000000000000004">
      <c r="A16727" s="7" t="s">
        <v>12687</v>
      </c>
      <c r="B16727" s="8">
        <v>45819.289583333331</v>
      </c>
      <c r="C16727" s="8">
        <v>45819.29791666667</v>
      </c>
      <c r="D16727" s="8">
        <v>45819.325694444444</v>
      </c>
      <c r="E16727" s="7" t="s">
        <v>18895</v>
      </c>
      <c r="F16727" s="7" t="s">
        <v>18894</v>
      </c>
      <c r="G16727" s="7">
        <v>4</v>
      </c>
      <c r="H16727" s="7">
        <v>93.05</v>
      </c>
      <c r="I16727" s="7">
        <f>sales_data[[#This Row],[quantity]]*sales_data[[#This Row],[unit_price]]</f>
        <v>372.2</v>
      </c>
    </row>
    <row r="16728" spans="1:9" x14ac:dyDescent="0.55000000000000004">
      <c r="A16728" s="7" t="s">
        <v>12691</v>
      </c>
      <c r="B16728" s="8">
        <v>45493.04791666667</v>
      </c>
      <c r="C16728" s="8">
        <v>45493.085416666669</v>
      </c>
      <c r="D16728" s="8">
        <v>45493.203472222223</v>
      </c>
      <c r="E16728" s="7" t="s">
        <v>18887</v>
      </c>
      <c r="F16728" s="7" t="s">
        <v>18892</v>
      </c>
      <c r="G16728" s="7">
        <v>4</v>
      </c>
      <c r="H16728" s="7">
        <v>63.86</v>
      </c>
      <c r="I16728" s="7">
        <f>sales_data[[#This Row],[quantity]]*sales_data[[#This Row],[unit_price]]</f>
        <v>255.44</v>
      </c>
    </row>
    <row r="16729" spans="1:9" x14ac:dyDescent="0.55000000000000004">
      <c r="A16729" s="7" t="s">
        <v>12691</v>
      </c>
      <c r="B16729" s="8">
        <v>45494.011111111111</v>
      </c>
      <c r="C16729" s="8">
        <v>45494.035416666666</v>
      </c>
      <c r="D16729" s="8">
        <v>45494.066666666666</v>
      </c>
      <c r="E16729" s="7" t="s">
        <v>18889</v>
      </c>
      <c r="F16729" s="7" t="s">
        <v>18888</v>
      </c>
      <c r="G16729" s="7">
        <v>3</v>
      </c>
      <c r="H16729" s="7">
        <v>102.28</v>
      </c>
      <c r="I16729" s="7">
        <f>sales_data[[#This Row],[quantity]]*sales_data[[#This Row],[unit_price]]</f>
        <v>306.84000000000003</v>
      </c>
    </row>
    <row r="16730" spans="1:9" x14ac:dyDescent="0.55000000000000004">
      <c r="A16730" s="7" t="s">
        <v>12691</v>
      </c>
      <c r="B16730" s="8">
        <v>45714.499305555553</v>
      </c>
      <c r="C16730" s="8">
        <v>45714.520833333336</v>
      </c>
      <c r="D16730" s="8">
        <v>45714.590277777781</v>
      </c>
      <c r="E16730" s="7" t="s">
        <v>18896</v>
      </c>
      <c r="F16730" s="7" t="s">
        <v>18892</v>
      </c>
      <c r="G16730" s="7">
        <v>3</v>
      </c>
      <c r="H16730" s="7">
        <v>15.79</v>
      </c>
      <c r="I16730" s="7">
        <f>sales_data[[#This Row],[quantity]]*sales_data[[#This Row],[unit_price]]</f>
        <v>47.37</v>
      </c>
    </row>
    <row r="16731" spans="1:9" x14ac:dyDescent="0.55000000000000004">
      <c r="A16731" s="7" t="s">
        <v>12691</v>
      </c>
      <c r="B16731" s="8">
        <v>45564.519444444442</v>
      </c>
      <c r="C16731" s="8">
        <v>45564.577777777777</v>
      </c>
      <c r="D16731" s="8">
        <v>45564.609722222223</v>
      </c>
      <c r="E16731" s="7" t="s">
        <v>18895</v>
      </c>
      <c r="F16731" s="7" t="s">
        <v>18893</v>
      </c>
      <c r="G16731" s="7">
        <v>3</v>
      </c>
      <c r="H16731" s="7">
        <v>46.63</v>
      </c>
      <c r="I16731" s="7">
        <f>sales_data[[#This Row],[quantity]]*sales_data[[#This Row],[unit_price]]</f>
        <v>139.89000000000001</v>
      </c>
    </row>
    <row r="16732" spans="1:9" x14ac:dyDescent="0.55000000000000004">
      <c r="A16732" s="7" t="s">
        <v>12691</v>
      </c>
      <c r="B16732" s="8">
        <v>45699.226388888892</v>
      </c>
      <c r="C16732" s="8">
        <v>45699.236111111109</v>
      </c>
      <c r="D16732" s="8">
        <v>45699.275694444441</v>
      </c>
      <c r="E16732" s="7" t="s">
        <v>18889</v>
      </c>
      <c r="F16732" s="7" t="s">
        <v>18893</v>
      </c>
      <c r="G16732" s="7">
        <v>3</v>
      </c>
      <c r="H16732" s="7">
        <v>126.36</v>
      </c>
      <c r="I16732" s="7">
        <f>sales_data[[#This Row],[quantity]]*sales_data[[#This Row],[unit_price]]</f>
        <v>379.08</v>
      </c>
    </row>
    <row r="16733" spans="1:9" x14ac:dyDescent="0.55000000000000004">
      <c r="A16733" s="7" t="s">
        <v>12691</v>
      </c>
      <c r="B16733" s="8">
        <v>45564.519444444442</v>
      </c>
      <c r="C16733" s="8">
        <v>45564.577777777777</v>
      </c>
      <c r="D16733" s="8">
        <v>45564.609722222223</v>
      </c>
      <c r="E16733" s="7" t="s">
        <v>18895</v>
      </c>
      <c r="F16733" s="7" t="s">
        <v>18893</v>
      </c>
      <c r="G16733" s="7">
        <v>3</v>
      </c>
      <c r="H16733" s="7">
        <v>46.63</v>
      </c>
      <c r="I16733" s="7">
        <f>sales_data[[#This Row],[quantity]]*sales_data[[#This Row],[unit_price]]</f>
        <v>139.89000000000001</v>
      </c>
    </row>
    <row r="16734" spans="1:9" x14ac:dyDescent="0.55000000000000004">
      <c r="A16734" s="7" t="s">
        <v>12694</v>
      </c>
      <c r="B16734" s="8">
        <v>45276.662499999999</v>
      </c>
      <c r="C16734" s="8">
        <v>45276.743055555555</v>
      </c>
      <c r="D16734" s="8">
        <v>45276.865277777775</v>
      </c>
      <c r="E16734" s="7" t="s">
        <v>18891</v>
      </c>
      <c r="F16734" s="7" t="s">
        <v>18894</v>
      </c>
      <c r="G16734" s="7">
        <v>1</v>
      </c>
      <c r="H16734" s="7">
        <v>89.27</v>
      </c>
      <c r="I16734" s="7">
        <f>sales_data[[#This Row],[quantity]]*sales_data[[#This Row],[unit_price]]</f>
        <v>89.27</v>
      </c>
    </row>
    <row r="16735" spans="1:9" x14ac:dyDescent="0.55000000000000004">
      <c r="A16735" s="7" t="s">
        <v>12694</v>
      </c>
      <c r="B16735" s="8">
        <v>45189.012499999997</v>
      </c>
      <c r="C16735" s="8">
        <v>45189.054861111108</v>
      </c>
      <c r="D16735" s="8">
        <v>45189.17291666667</v>
      </c>
      <c r="E16735" s="7" t="s">
        <v>18891</v>
      </c>
      <c r="F16735" s="7" t="s">
        <v>18893</v>
      </c>
      <c r="G16735" s="7">
        <v>4</v>
      </c>
      <c r="H16735" s="7">
        <v>122.55</v>
      </c>
      <c r="I16735" s="7">
        <f>sales_data[[#This Row],[quantity]]*sales_data[[#This Row],[unit_price]]</f>
        <v>490.2</v>
      </c>
    </row>
    <row r="16736" spans="1:9" x14ac:dyDescent="0.55000000000000004">
      <c r="A16736" s="7" t="s">
        <v>12694</v>
      </c>
      <c r="B16736" s="8">
        <v>45593.518750000003</v>
      </c>
      <c r="C16736" s="8">
        <v>45593.576388888891</v>
      </c>
      <c r="D16736" s="8">
        <v>45593.637499999997</v>
      </c>
      <c r="E16736" s="7" t="s">
        <v>18887</v>
      </c>
      <c r="F16736" s="7" t="s">
        <v>18888</v>
      </c>
      <c r="G16736" s="7">
        <v>2</v>
      </c>
      <c r="H16736" s="7">
        <v>148.31</v>
      </c>
      <c r="I16736" s="7">
        <f>sales_data[[#This Row],[quantity]]*sales_data[[#This Row],[unit_price]]</f>
        <v>296.62</v>
      </c>
    </row>
    <row r="16737" spans="1:9" x14ac:dyDescent="0.55000000000000004">
      <c r="A16737" s="7" t="s">
        <v>12694</v>
      </c>
      <c r="B16737" s="8">
        <v>45788.621527777781</v>
      </c>
      <c r="C16737" s="8">
        <v>45788.65902777778</v>
      </c>
      <c r="D16737" s="8">
        <v>45788.774305555555</v>
      </c>
      <c r="E16737" s="7" t="s">
        <v>18896</v>
      </c>
      <c r="F16737" s="7" t="s">
        <v>18894</v>
      </c>
      <c r="G16737" s="7">
        <v>3</v>
      </c>
      <c r="H16737" s="7">
        <v>66.599999999999994</v>
      </c>
      <c r="I16737" s="7">
        <f>sales_data[[#This Row],[quantity]]*sales_data[[#This Row],[unit_price]]</f>
        <v>199.79999999999998</v>
      </c>
    </row>
    <row r="16738" spans="1:9" x14ac:dyDescent="0.55000000000000004">
      <c r="A16738" s="7" t="s">
        <v>12694</v>
      </c>
      <c r="B16738" s="8">
        <v>45485.043055555558</v>
      </c>
      <c r="C16738" s="8">
        <v>45485.12222222222</v>
      </c>
      <c r="D16738" s="8">
        <v>45485.152777777781</v>
      </c>
      <c r="E16738" s="7" t="s">
        <v>18887</v>
      </c>
      <c r="F16738" s="7" t="s">
        <v>18893</v>
      </c>
      <c r="G16738" s="7">
        <v>1</v>
      </c>
      <c r="H16738" s="7">
        <v>16.600000000000001</v>
      </c>
      <c r="I16738" s="7">
        <f>sales_data[[#This Row],[quantity]]*sales_data[[#This Row],[unit_price]]</f>
        <v>16.600000000000001</v>
      </c>
    </row>
    <row r="16739" spans="1:9" x14ac:dyDescent="0.55000000000000004">
      <c r="A16739" s="7" t="s">
        <v>12694</v>
      </c>
      <c r="B16739" s="8">
        <v>45686.238194444442</v>
      </c>
      <c r="C16739" s="8">
        <v>45686.261805555558</v>
      </c>
      <c r="D16739" s="8">
        <v>45686.313888888886</v>
      </c>
      <c r="E16739" s="7" t="s">
        <v>18891</v>
      </c>
      <c r="F16739" s="7" t="s">
        <v>18890</v>
      </c>
      <c r="G16739" s="7">
        <v>1</v>
      </c>
      <c r="H16739" s="7">
        <v>18.61</v>
      </c>
      <c r="I16739" s="7">
        <f>sales_data[[#This Row],[quantity]]*sales_data[[#This Row],[unit_price]]</f>
        <v>18.61</v>
      </c>
    </row>
    <row r="16740" spans="1:9" x14ac:dyDescent="0.55000000000000004">
      <c r="A16740" s="7" t="s">
        <v>12698</v>
      </c>
      <c r="B16740" s="8">
        <v>45210.50277777778</v>
      </c>
      <c r="C16740" s="8">
        <v>45210.565972222219</v>
      </c>
      <c r="D16740" s="8">
        <v>45210.570833333331</v>
      </c>
      <c r="E16740" s="7" t="s">
        <v>18891</v>
      </c>
      <c r="F16740" s="7" t="s">
        <v>18893</v>
      </c>
      <c r="G16740" s="7">
        <v>4</v>
      </c>
      <c r="H16740" s="7">
        <v>127.87</v>
      </c>
      <c r="I16740" s="7">
        <f>sales_data[[#This Row],[quantity]]*sales_data[[#This Row],[unit_price]]</f>
        <v>511.48</v>
      </c>
    </row>
    <row r="16741" spans="1:9" x14ac:dyDescent="0.55000000000000004">
      <c r="A16741" s="7" t="s">
        <v>12698</v>
      </c>
      <c r="B16741" s="8">
        <v>45690.844444444447</v>
      </c>
      <c r="C16741" s="8">
        <v>45690.857638888891</v>
      </c>
      <c r="D16741" s="8">
        <v>45690.910416666666</v>
      </c>
      <c r="E16741" s="7" t="s">
        <v>18891</v>
      </c>
      <c r="F16741" s="7" t="s">
        <v>18888</v>
      </c>
      <c r="G16741" s="7">
        <v>4</v>
      </c>
      <c r="H16741" s="7">
        <v>15.41</v>
      </c>
      <c r="I16741" s="7">
        <f>sales_data[[#This Row],[quantity]]*sales_data[[#This Row],[unit_price]]</f>
        <v>61.64</v>
      </c>
    </row>
    <row r="16742" spans="1:9" x14ac:dyDescent="0.55000000000000004">
      <c r="A16742" s="7" t="s">
        <v>12698</v>
      </c>
      <c r="B16742" s="8">
        <v>45812.644444444442</v>
      </c>
      <c r="C16742" s="8">
        <v>45812.71597222222</v>
      </c>
      <c r="D16742" s="8">
        <v>45812.819444444445</v>
      </c>
      <c r="E16742" s="7" t="s">
        <v>18897</v>
      </c>
      <c r="F16742" s="7" t="s">
        <v>18893</v>
      </c>
      <c r="G16742" s="7">
        <v>5</v>
      </c>
      <c r="H16742" s="7">
        <v>67.180000000000007</v>
      </c>
      <c r="I16742" s="7">
        <f>sales_data[[#This Row],[quantity]]*sales_data[[#This Row],[unit_price]]</f>
        <v>335.90000000000003</v>
      </c>
    </row>
    <row r="16743" spans="1:9" x14ac:dyDescent="0.55000000000000004">
      <c r="A16743" s="7" t="s">
        <v>12698</v>
      </c>
      <c r="B16743" s="8">
        <v>45836.088194444441</v>
      </c>
      <c r="C16743" s="8">
        <v>45836.137499999997</v>
      </c>
      <c r="D16743" s="8">
        <v>45836.249305555553</v>
      </c>
      <c r="E16743" s="7" t="s">
        <v>18887</v>
      </c>
      <c r="F16743" s="7" t="s">
        <v>18893</v>
      </c>
      <c r="G16743" s="7">
        <v>3</v>
      </c>
      <c r="H16743" s="7">
        <v>124.59</v>
      </c>
      <c r="I16743" s="7">
        <f>sales_data[[#This Row],[quantity]]*sales_data[[#This Row],[unit_price]]</f>
        <v>373.77</v>
      </c>
    </row>
    <row r="16744" spans="1:9" x14ac:dyDescent="0.55000000000000004">
      <c r="A16744" s="7" t="s">
        <v>12698</v>
      </c>
      <c r="B16744" s="8">
        <v>45751.643750000003</v>
      </c>
      <c r="C16744" s="8">
        <v>45751.692361111112</v>
      </c>
      <c r="D16744" s="8">
        <v>45751.704861111109</v>
      </c>
      <c r="E16744" s="7" t="s">
        <v>18891</v>
      </c>
      <c r="F16744" s="7" t="s">
        <v>18894</v>
      </c>
      <c r="G16744" s="7">
        <v>3</v>
      </c>
      <c r="H16744" s="7">
        <v>26.3</v>
      </c>
      <c r="I16744" s="7">
        <f>sales_data[[#This Row],[quantity]]*sales_data[[#This Row],[unit_price]]</f>
        <v>78.900000000000006</v>
      </c>
    </row>
    <row r="16745" spans="1:9" x14ac:dyDescent="0.55000000000000004">
      <c r="A16745" s="7" t="s">
        <v>12698</v>
      </c>
      <c r="B16745" s="8">
        <v>45484.197222222225</v>
      </c>
      <c r="C16745" s="8">
        <v>45484.263194444444</v>
      </c>
      <c r="D16745" s="8">
        <v>45484.279166666667</v>
      </c>
      <c r="E16745" s="7" t="s">
        <v>18889</v>
      </c>
      <c r="F16745" s="7" t="s">
        <v>18890</v>
      </c>
      <c r="G16745" s="7">
        <v>2</v>
      </c>
      <c r="H16745" s="7">
        <v>61.12</v>
      </c>
      <c r="I16745" s="7">
        <f>sales_data[[#This Row],[quantity]]*sales_data[[#This Row],[unit_price]]</f>
        <v>122.24</v>
      </c>
    </row>
    <row r="16746" spans="1:9" x14ac:dyDescent="0.55000000000000004">
      <c r="A16746" s="7" t="s">
        <v>12702</v>
      </c>
      <c r="B16746" s="8">
        <v>45247.696527777778</v>
      </c>
      <c r="C16746" s="8">
        <v>45247.740972222222</v>
      </c>
      <c r="D16746" s="8">
        <v>45247.836111111108</v>
      </c>
      <c r="E16746" s="7" t="s">
        <v>18887</v>
      </c>
      <c r="F16746" s="7" t="s">
        <v>18892</v>
      </c>
      <c r="G16746" s="7">
        <v>4</v>
      </c>
      <c r="H16746" s="7">
        <v>47.56</v>
      </c>
      <c r="I16746" s="7">
        <f>sales_data[[#This Row],[quantity]]*sales_data[[#This Row],[unit_price]]</f>
        <v>190.24</v>
      </c>
    </row>
    <row r="16747" spans="1:9" x14ac:dyDescent="0.55000000000000004">
      <c r="A16747" s="7" t="s">
        <v>12702</v>
      </c>
      <c r="B16747" s="8">
        <v>45786.496527777781</v>
      </c>
      <c r="C16747" s="8">
        <v>45786.543055555558</v>
      </c>
      <c r="D16747" s="8">
        <v>45786.616666666669</v>
      </c>
      <c r="E16747" s="7" t="s">
        <v>18887</v>
      </c>
      <c r="F16747" s="7" t="s">
        <v>18888</v>
      </c>
      <c r="G16747" s="7">
        <v>5</v>
      </c>
      <c r="H16747" s="7">
        <v>119.79</v>
      </c>
      <c r="I16747" s="7">
        <f>sales_data[[#This Row],[quantity]]*sales_data[[#This Row],[unit_price]]</f>
        <v>598.95000000000005</v>
      </c>
    </row>
    <row r="16748" spans="1:9" x14ac:dyDescent="0.55000000000000004">
      <c r="A16748" s="7" t="s">
        <v>12702</v>
      </c>
      <c r="B16748" s="8">
        <v>45821.036805555559</v>
      </c>
      <c r="C16748" s="8">
        <v>45821.043055555558</v>
      </c>
      <c r="D16748" s="8">
        <v>45821.063888888886</v>
      </c>
      <c r="E16748" s="7" t="s">
        <v>18887</v>
      </c>
      <c r="F16748" s="7" t="s">
        <v>18894</v>
      </c>
      <c r="G16748" s="7">
        <v>3</v>
      </c>
      <c r="H16748" s="7">
        <v>62.4</v>
      </c>
      <c r="I16748" s="7">
        <f>sales_data[[#This Row],[quantity]]*sales_data[[#This Row],[unit_price]]</f>
        <v>187.2</v>
      </c>
    </row>
    <row r="16749" spans="1:9" x14ac:dyDescent="0.55000000000000004">
      <c r="A16749" s="7" t="s">
        <v>12702</v>
      </c>
      <c r="B16749" s="8">
        <v>45669.989583333336</v>
      </c>
      <c r="C16749" s="8">
        <v>45670.065972222219</v>
      </c>
      <c r="D16749" s="8">
        <v>45670.125694444447</v>
      </c>
      <c r="E16749" s="7" t="s">
        <v>18887</v>
      </c>
      <c r="F16749" s="7" t="s">
        <v>18888</v>
      </c>
      <c r="G16749" s="7">
        <v>4</v>
      </c>
      <c r="H16749" s="7">
        <v>81.11</v>
      </c>
      <c r="I16749" s="7">
        <f>sales_data[[#This Row],[quantity]]*sales_data[[#This Row],[unit_price]]</f>
        <v>324.44</v>
      </c>
    </row>
    <row r="16750" spans="1:9" x14ac:dyDescent="0.55000000000000004">
      <c r="A16750" s="7" t="s">
        <v>12706</v>
      </c>
      <c r="B16750" s="8">
        <v>45162.320138888892</v>
      </c>
      <c r="C16750" s="8">
        <v>45162.343055555553</v>
      </c>
      <c r="D16750" s="8">
        <v>45162.382638888892</v>
      </c>
      <c r="E16750" s="7" t="s">
        <v>18896</v>
      </c>
      <c r="F16750" s="7" t="s">
        <v>18894</v>
      </c>
      <c r="G16750" s="7">
        <v>5</v>
      </c>
      <c r="H16750" s="7">
        <v>120.36</v>
      </c>
      <c r="I16750" s="7">
        <f>sales_data[[#This Row],[quantity]]*sales_data[[#This Row],[unit_price]]</f>
        <v>601.79999999999995</v>
      </c>
    </row>
    <row r="16751" spans="1:9" x14ac:dyDescent="0.55000000000000004">
      <c r="A16751" s="7" t="s">
        <v>12706</v>
      </c>
      <c r="B16751" s="8">
        <v>45230.012499999997</v>
      </c>
      <c r="C16751" s="8">
        <v>45230.074999999997</v>
      </c>
      <c r="D16751" s="8">
        <v>45230.130555555559</v>
      </c>
      <c r="E16751" s="7" t="s">
        <v>18887</v>
      </c>
      <c r="F16751" s="7" t="s">
        <v>18888</v>
      </c>
      <c r="G16751" s="7">
        <v>5</v>
      </c>
      <c r="H16751" s="7">
        <v>14.77</v>
      </c>
      <c r="I16751" s="7">
        <f>sales_data[[#This Row],[quantity]]*sales_data[[#This Row],[unit_price]]</f>
        <v>73.849999999999994</v>
      </c>
    </row>
    <row r="16752" spans="1:9" x14ac:dyDescent="0.55000000000000004">
      <c r="A16752" s="7" t="s">
        <v>12706</v>
      </c>
      <c r="B16752" s="8">
        <v>45261.595833333333</v>
      </c>
      <c r="C16752" s="8">
        <v>45261.658333333333</v>
      </c>
      <c r="D16752" s="8">
        <v>45261.705555555556</v>
      </c>
      <c r="E16752" s="7" t="s">
        <v>18889</v>
      </c>
      <c r="F16752" s="7" t="s">
        <v>18888</v>
      </c>
      <c r="G16752" s="7">
        <v>4</v>
      </c>
      <c r="H16752" s="7">
        <v>25.07</v>
      </c>
      <c r="I16752" s="7">
        <f>sales_data[[#This Row],[quantity]]*sales_data[[#This Row],[unit_price]]</f>
        <v>100.28</v>
      </c>
    </row>
    <row r="16753" spans="1:9" x14ac:dyDescent="0.55000000000000004">
      <c r="A16753" s="7" t="s">
        <v>12706</v>
      </c>
      <c r="B16753" s="8">
        <v>45814.524305555555</v>
      </c>
      <c r="C16753" s="8">
        <v>45814.55972222222</v>
      </c>
      <c r="D16753" s="8">
        <v>45814.597222222219</v>
      </c>
      <c r="E16753" s="7" t="s">
        <v>18896</v>
      </c>
      <c r="F16753" s="7" t="s">
        <v>18888</v>
      </c>
      <c r="G16753" s="7">
        <v>1</v>
      </c>
      <c r="H16753" s="7">
        <v>129.78</v>
      </c>
      <c r="I16753" s="7">
        <f>sales_data[[#This Row],[quantity]]*sales_data[[#This Row],[unit_price]]</f>
        <v>129.78</v>
      </c>
    </row>
    <row r="16754" spans="1:9" x14ac:dyDescent="0.55000000000000004">
      <c r="A16754" s="7" t="s">
        <v>12706</v>
      </c>
      <c r="B16754" s="8">
        <v>45517.077777777777</v>
      </c>
      <c r="C16754" s="8">
        <v>45517.136805555558</v>
      </c>
      <c r="D16754" s="8"/>
      <c r="E16754" s="7" t="s">
        <v>18889</v>
      </c>
      <c r="F16754" s="7" t="s">
        <v>18892</v>
      </c>
      <c r="G16754" s="7">
        <v>1</v>
      </c>
      <c r="H16754" s="7">
        <v>124.04</v>
      </c>
      <c r="I16754" s="7">
        <f>sales_data[[#This Row],[quantity]]*sales_data[[#This Row],[unit_price]]</f>
        <v>124.04</v>
      </c>
    </row>
    <row r="16755" spans="1:9" x14ac:dyDescent="0.55000000000000004">
      <c r="A16755" s="7" t="s">
        <v>12706</v>
      </c>
      <c r="B16755" s="8">
        <v>45636.400694444441</v>
      </c>
      <c r="C16755" s="8">
        <v>45636.450694444444</v>
      </c>
      <c r="D16755" s="8">
        <v>45636.463888888888</v>
      </c>
      <c r="E16755" s="7" t="s">
        <v>18891</v>
      </c>
      <c r="F16755" s="7" t="s">
        <v>18890</v>
      </c>
      <c r="G16755" s="7">
        <v>1</v>
      </c>
      <c r="H16755" s="7">
        <v>129.9</v>
      </c>
      <c r="I16755" s="7">
        <f>sales_data[[#This Row],[quantity]]*sales_data[[#This Row],[unit_price]]</f>
        <v>129.9</v>
      </c>
    </row>
    <row r="16756" spans="1:9" x14ac:dyDescent="0.55000000000000004">
      <c r="A16756" s="7" t="s">
        <v>12706</v>
      </c>
      <c r="B16756" s="8">
        <v>45489.51458333333</v>
      </c>
      <c r="C16756" s="8">
        <v>45489.557638888888</v>
      </c>
      <c r="D16756" s="8">
        <v>45489.585416666669</v>
      </c>
      <c r="E16756" s="7" t="s">
        <v>18895</v>
      </c>
      <c r="F16756" s="7" t="s">
        <v>18888</v>
      </c>
      <c r="G16756" s="7">
        <v>4</v>
      </c>
      <c r="H16756" s="7">
        <v>128.81</v>
      </c>
      <c r="I16756" s="7">
        <f>sales_data[[#This Row],[quantity]]*sales_data[[#This Row],[unit_price]]</f>
        <v>515.24</v>
      </c>
    </row>
    <row r="16757" spans="1:9" x14ac:dyDescent="0.55000000000000004">
      <c r="A16757" s="7" t="s">
        <v>12709</v>
      </c>
      <c r="B16757" s="8">
        <v>45113.48541666667</v>
      </c>
      <c r="C16757" s="8">
        <v>45113.540972222225</v>
      </c>
      <c r="D16757" s="8">
        <v>45113.647222222222</v>
      </c>
      <c r="E16757" s="7" t="s">
        <v>18887</v>
      </c>
      <c r="F16757" s="7" t="s">
        <v>18894</v>
      </c>
      <c r="G16757" s="7">
        <v>5</v>
      </c>
      <c r="H16757" s="7">
        <v>101.78</v>
      </c>
      <c r="I16757" s="7">
        <f>sales_data[[#This Row],[quantity]]*sales_data[[#This Row],[unit_price]]</f>
        <v>508.9</v>
      </c>
    </row>
    <row r="16758" spans="1:9" x14ac:dyDescent="0.55000000000000004">
      <c r="A16758" s="7" t="s">
        <v>12709</v>
      </c>
      <c r="B16758" s="8">
        <v>45560.115277777775</v>
      </c>
      <c r="C16758" s="8">
        <v>45560.145138888889</v>
      </c>
      <c r="D16758" s="8">
        <v>45560.261805555558</v>
      </c>
      <c r="E16758" s="7" t="s">
        <v>18889</v>
      </c>
      <c r="F16758" s="7" t="s">
        <v>18893</v>
      </c>
      <c r="G16758" s="7">
        <v>3</v>
      </c>
      <c r="H16758" s="7">
        <v>136.81</v>
      </c>
      <c r="I16758" s="7">
        <f>sales_data[[#This Row],[quantity]]*sales_data[[#This Row],[unit_price]]</f>
        <v>410.43</v>
      </c>
    </row>
    <row r="16759" spans="1:9" x14ac:dyDescent="0.55000000000000004">
      <c r="A16759" s="7" t="s">
        <v>12709</v>
      </c>
      <c r="B16759" s="8">
        <v>45485.751388888886</v>
      </c>
      <c r="C16759" s="8">
        <v>45485.788888888892</v>
      </c>
      <c r="D16759" s="8">
        <v>45485.86041666667</v>
      </c>
      <c r="E16759" s="7" t="s">
        <v>18889</v>
      </c>
      <c r="F16759" s="7" t="s">
        <v>18892</v>
      </c>
      <c r="G16759" s="7">
        <v>3</v>
      </c>
      <c r="H16759" s="7">
        <v>93.58</v>
      </c>
      <c r="I16759" s="7">
        <f>sales_data[[#This Row],[quantity]]*sales_data[[#This Row],[unit_price]]</f>
        <v>280.74</v>
      </c>
    </row>
    <row r="16760" spans="1:9" x14ac:dyDescent="0.55000000000000004">
      <c r="A16760" s="7" t="s">
        <v>12709</v>
      </c>
      <c r="B16760" s="8">
        <v>45709.193055555559</v>
      </c>
      <c r="C16760" s="8">
        <v>45709.236805555556</v>
      </c>
      <c r="D16760" s="8">
        <v>45709.27847222222</v>
      </c>
      <c r="E16760" s="7" t="s">
        <v>18895</v>
      </c>
      <c r="F16760" s="7" t="s">
        <v>18892</v>
      </c>
      <c r="G16760" s="7">
        <v>1</v>
      </c>
      <c r="H16760" s="7">
        <v>49.63</v>
      </c>
      <c r="I16760" s="7">
        <f>sales_data[[#This Row],[quantity]]*sales_data[[#This Row],[unit_price]]</f>
        <v>49.63</v>
      </c>
    </row>
    <row r="16761" spans="1:9" x14ac:dyDescent="0.55000000000000004">
      <c r="A16761" s="7" t="s">
        <v>12709</v>
      </c>
      <c r="B16761" s="8">
        <v>45745.231249999997</v>
      </c>
      <c r="C16761" s="8">
        <v>45745.26666666667</v>
      </c>
      <c r="D16761" s="8">
        <v>45745.377083333333</v>
      </c>
      <c r="E16761" s="7" t="s">
        <v>18891</v>
      </c>
      <c r="F16761" s="7" t="s">
        <v>18890</v>
      </c>
      <c r="G16761" s="7">
        <v>2</v>
      </c>
      <c r="H16761" s="7">
        <v>89.22</v>
      </c>
      <c r="I16761" s="7">
        <f>sales_data[[#This Row],[quantity]]*sales_data[[#This Row],[unit_price]]</f>
        <v>178.44</v>
      </c>
    </row>
    <row r="16762" spans="1:9" x14ac:dyDescent="0.55000000000000004">
      <c r="A16762" s="7" t="s">
        <v>12709</v>
      </c>
      <c r="B16762" s="8">
        <v>45556.234722222223</v>
      </c>
      <c r="C16762" s="8">
        <v>45556.275694444441</v>
      </c>
      <c r="D16762" s="8">
        <v>45556.27847222222</v>
      </c>
      <c r="E16762" s="7" t="s">
        <v>18896</v>
      </c>
      <c r="F16762" s="7" t="s">
        <v>18893</v>
      </c>
      <c r="G16762" s="7">
        <v>-1</v>
      </c>
      <c r="H16762" s="7">
        <v>75.319999999999993</v>
      </c>
      <c r="I16762" s="7">
        <f>sales_data[[#This Row],[quantity]]*sales_data[[#This Row],[unit_price]]</f>
        <v>-75.319999999999993</v>
      </c>
    </row>
    <row r="16763" spans="1:9" x14ac:dyDescent="0.55000000000000004">
      <c r="A16763" s="7" t="s">
        <v>12709</v>
      </c>
      <c r="B16763" s="8">
        <v>45675.530555555553</v>
      </c>
      <c r="C16763" s="8">
        <v>45675.61041666667</v>
      </c>
      <c r="D16763" s="8">
        <v>45675.632638888892</v>
      </c>
      <c r="E16763" s="7" t="s">
        <v>18891</v>
      </c>
      <c r="F16763" s="7" t="s">
        <v>18890</v>
      </c>
      <c r="G16763" s="7">
        <v>4</v>
      </c>
      <c r="H16763" s="7">
        <v>33.270000000000003</v>
      </c>
      <c r="I16763" s="7">
        <f>sales_data[[#This Row],[quantity]]*sales_data[[#This Row],[unit_price]]</f>
        <v>133.08000000000001</v>
      </c>
    </row>
    <row r="16764" spans="1:9" x14ac:dyDescent="0.55000000000000004">
      <c r="A16764" s="7" t="s">
        <v>12713</v>
      </c>
      <c r="B16764" s="8">
        <v>45462.702777777777</v>
      </c>
      <c r="C16764" s="8">
        <v>45462.765972222223</v>
      </c>
      <c r="D16764" s="8">
        <v>45462.807638888888</v>
      </c>
      <c r="E16764" s="7" t="s">
        <v>18891</v>
      </c>
      <c r="F16764" s="7" t="s">
        <v>18890</v>
      </c>
      <c r="G16764" s="7">
        <v>3</v>
      </c>
      <c r="H16764" s="7">
        <v>100.71</v>
      </c>
      <c r="I16764" s="7">
        <f>sales_data[[#This Row],[quantity]]*sales_data[[#This Row],[unit_price]]</f>
        <v>302.13</v>
      </c>
    </row>
    <row r="16765" spans="1:9" x14ac:dyDescent="0.55000000000000004">
      <c r="A16765" s="7" t="s">
        <v>12713</v>
      </c>
      <c r="B16765" s="8">
        <v>45449.829861111109</v>
      </c>
      <c r="C16765" s="8">
        <v>45449.854166666664</v>
      </c>
      <c r="D16765" s="8">
        <v>45449.864583333336</v>
      </c>
      <c r="E16765" s="7" t="s">
        <v>18896</v>
      </c>
      <c r="F16765" s="7" t="s">
        <v>18894</v>
      </c>
      <c r="G16765" s="7">
        <v>1</v>
      </c>
      <c r="H16765" s="7">
        <v>44.31</v>
      </c>
      <c r="I16765" s="7">
        <f>sales_data[[#This Row],[quantity]]*sales_data[[#This Row],[unit_price]]</f>
        <v>44.31</v>
      </c>
    </row>
    <row r="16766" spans="1:9" x14ac:dyDescent="0.55000000000000004">
      <c r="A16766" s="7" t="s">
        <v>12713</v>
      </c>
      <c r="B16766" s="8">
        <v>45589.890972222223</v>
      </c>
      <c r="C16766" s="8">
        <v>45589.96597222222</v>
      </c>
      <c r="D16766" s="8">
        <v>45589.974305555559</v>
      </c>
      <c r="E16766" s="7" t="s">
        <v>18887</v>
      </c>
      <c r="F16766" s="7" t="s">
        <v>18892</v>
      </c>
      <c r="G16766" s="7">
        <v>2</v>
      </c>
      <c r="H16766" s="7">
        <v>145.35</v>
      </c>
      <c r="I16766" s="7">
        <f>sales_data[[#This Row],[quantity]]*sales_data[[#This Row],[unit_price]]</f>
        <v>290.7</v>
      </c>
    </row>
    <row r="16767" spans="1:9" x14ac:dyDescent="0.55000000000000004">
      <c r="A16767" s="7" t="s">
        <v>12713</v>
      </c>
      <c r="B16767" s="8">
        <v>45514.678472222222</v>
      </c>
      <c r="C16767" s="8">
        <v>45514.745833333334</v>
      </c>
      <c r="D16767" s="8">
        <v>45514.835416666669</v>
      </c>
      <c r="E16767" s="7" t="s">
        <v>18895</v>
      </c>
      <c r="F16767" s="7" t="s">
        <v>18892</v>
      </c>
      <c r="G16767" s="7">
        <v>3</v>
      </c>
      <c r="H16767" s="7">
        <v>113.08</v>
      </c>
      <c r="I16767" s="7">
        <f>sales_data[[#This Row],[quantity]]*sales_data[[#This Row],[unit_price]]</f>
        <v>339.24</v>
      </c>
    </row>
    <row r="16768" spans="1:9" x14ac:dyDescent="0.55000000000000004">
      <c r="A16768" s="7" t="s">
        <v>12713</v>
      </c>
      <c r="B16768" s="8">
        <v>45772.806944444441</v>
      </c>
      <c r="C16768" s="8">
        <v>45772.868750000001</v>
      </c>
      <c r="D16768" s="8">
        <v>45772.95</v>
      </c>
      <c r="E16768" s="7" t="s">
        <v>18896</v>
      </c>
      <c r="F16768" s="7" t="s">
        <v>18894</v>
      </c>
      <c r="G16768" s="7">
        <v>2</v>
      </c>
      <c r="H16768" s="7">
        <v>46.57</v>
      </c>
      <c r="I16768" s="7">
        <f>sales_data[[#This Row],[quantity]]*sales_data[[#This Row],[unit_price]]</f>
        <v>93.14</v>
      </c>
    </row>
    <row r="16769" spans="1:9" x14ac:dyDescent="0.55000000000000004">
      <c r="A16769" s="7" t="s">
        <v>12717</v>
      </c>
      <c r="B16769" s="8">
        <v>45350.999305555553</v>
      </c>
      <c r="C16769" s="8">
        <v>45351.012499999997</v>
      </c>
      <c r="D16769" s="8">
        <v>45351.052777777775</v>
      </c>
      <c r="E16769" s="7" t="s">
        <v>18889</v>
      </c>
      <c r="F16769" s="7" t="s">
        <v>18893</v>
      </c>
      <c r="G16769" s="7">
        <v>1</v>
      </c>
      <c r="H16769" s="7">
        <v>41.24</v>
      </c>
      <c r="I16769" s="7">
        <f>sales_data[[#This Row],[quantity]]*sales_data[[#This Row],[unit_price]]</f>
        <v>41.24</v>
      </c>
    </row>
    <row r="16770" spans="1:9" x14ac:dyDescent="0.55000000000000004">
      <c r="A16770" s="7" t="s">
        <v>12717</v>
      </c>
      <c r="B16770" s="8">
        <v>45390.499305555553</v>
      </c>
      <c r="C16770" s="8">
        <v>45390.527777777781</v>
      </c>
      <c r="D16770" s="8">
        <v>45390.647222222222</v>
      </c>
      <c r="E16770" s="7" t="s">
        <v>18887</v>
      </c>
      <c r="F16770" s="7" t="s">
        <v>18890</v>
      </c>
      <c r="G16770" s="7">
        <v>2</v>
      </c>
      <c r="H16770" s="7">
        <v>112.76</v>
      </c>
      <c r="I16770" s="7">
        <f>sales_data[[#This Row],[quantity]]*sales_data[[#This Row],[unit_price]]</f>
        <v>225.52</v>
      </c>
    </row>
    <row r="16771" spans="1:9" x14ac:dyDescent="0.55000000000000004">
      <c r="A16771" s="7" t="s">
        <v>12717</v>
      </c>
      <c r="B16771" s="8">
        <v>45300.883333333331</v>
      </c>
      <c r="C16771" s="8">
        <v>45300.945138888892</v>
      </c>
      <c r="D16771" s="8">
        <v>45300.965277777781</v>
      </c>
      <c r="E16771" s="7" t="s">
        <v>18891</v>
      </c>
      <c r="F16771" s="7" t="s">
        <v>18890</v>
      </c>
      <c r="G16771" s="7">
        <v>3</v>
      </c>
      <c r="H16771" s="7">
        <v>133.75</v>
      </c>
      <c r="I16771" s="7">
        <f>sales_data[[#This Row],[quantity]]*sales_data[[#This Row],[unit_price]]</f>
        <v>401.25</v>
      </c>
    </row>
    <row r="16772" spans="1:9" x14ac:dyDescent="0.55000000000000004">
      <c r="A16772" s="7" t="s">
        <v>12717</v>
      </c>
      <c r="B16772" s="8">
        <v>45308.945138888892</v>
      </c>
      <c r="C16772" s="8">
        <v>45308.96597222222</v>
      </c>
      <c r="D16772" s="8">
        <v>45309.042361111111</v>
      </c>
      <c r="E16772" s="7" t="s">
        <v>18887</v>
      </c>
      <c r="F16772" s="7" t="s">
        <v>18893</v>
      </c>
      <c r="G16772" s="7">
        <v>4</v>
      </c>
      <c r="H16772" s="7">
        <v>42.45</v>
      </c>
      <c r="I16772" s="7">
        <f>sales_data[[#This Row],[quantity]]*sales_data[[#This Row],[unit_price]]</f>
        <v>169.8</v>
      </c>
    </row>
    <row r="16773" spans="1:9" x14ac:dyDescent="0.55000000000000004">
      <c r="A16773" s="7" t="s">
        <v>12717</v>
      </c>
      <c r="B16773" s="8">
        <v>45178.750694444447</v>
      </c>
      <c r="C16773" s="8">
        <v>45178.820138888892</v>
      </c>
      <c r="D16773" s="8">
        <v>45178.864583333336</v>
      </c>
      <c r="E16773" s="7" t="s">
        <v>18891</v>
      </c>
      <c r="F16773" s="7" t="s">
        <v>18890</v>
      </c>
      <c r="G16773" s="7">
        <v>1</v>
      </c>
      <c r="H16773" s="7">
        <v>101.82</v>
      </c>
      <c r="I16773" s="7">
        <f>sales_data[[#This Row],[quantity]]*sales_data[[#This Row],[unit_price]]</f>
        <v>101.82</v>
      </c>
    </row>
    <row r="16774" spans="1:9" x14ac:dyDescent="0.55000000000000004">
      <c r="A16774" s="7" t="s">
        <v>12717</v>
      </c>
      <c r="B16774" s="8">
        <v>45691.901388888888</v>
      </c>
      <c r="C16774" s="8">
        <v>45691.946527777778</v>
      </c>
      <c r="D16774" s="8">
        <v>45691.960416666669</v>
      </c>
      <c r="E16774" s="7" t="s">
        <v>18896</v>
      </c>
      <c r="F16774" s="7" t="s">
        <v>18894</v>
      </c>
      <c r="G16774" s="7">
        <v>3</v>
      </c>
      <c r="H16774" s="7">
        <v>116.19</v>
      </c>
      <c r="I16774" s="7">
        <f>sales_data[[#This Row],[quantity]]*sales_data[[#This Row],[unit_price]]</f>
        <v>348.57</v>
      </c>
    </row>
    <row r="16775" spans="1:9" x14ac:dyDescent="0.55000000000000004">
      <c r="A16775" s="7" t="s">
        <v>12721</v>
      </c>
      <c r="B16775" s="8">
        <v>45440.447916666664</v>
      </c>
      <c r="C16775" s="8">
        <v>45440.518750000003</v>
      </c>
      <c r="D16775" s="8">
        <v>45440.560416666667</v>
      </c>
      <c r="E16775" s="7" t="s">
        <v>18887</v>
      </c>
      <c r="F16775" s="7" t="s">
        <v>18894</v>
      </c>
      <c r="G16775" s="7">
        <v>4</v>
      </c>
      <c r="H16775" s="7">
        <v>81.209999999999994</v>
      </c>
      <c r="I16775" s="7">
        <f>sales_data[[#This Row],[quantity]]*sales_data[[#This Row],[unit_price]]</f>
        <v>324.83999999999997</v>
      </c>
    </row>
    <row r="16776" spans="1:9" x14ac:dyDescent="0.55000000000000004">
      <c r="A16776" s="7" t="s">
        <v>12721</v>
      </c>
      <c r="B16776" s="8">
        <v>45135.279166666667</v>
      </c>
      <c r="C16776" s="8">
        <v>45135.310416666667</v>
      </c>
      <c r="D16776" s="8">
        <v>45135.42291666667</v>
      </c>
      <c r="E16776" s="7" t="s">
        <v>18887</v>
      </c>
      <c r="F16776" s="7" t="s">
        <v>18894</v>
      </c>
      <c r="G16776" s="7">
        <v>3</v>
      </c>
      <c r="H16776" s="7">
        <v>23.49</v>
      </c>
      <c r="I16776" s="7">
        <f>sales_data[[#This Row],[quantity]]*sales_data[[#This Row],[unit_price]]</f>
        <v>70.47</v>
      </c>
    </row>
    <row r="16777" spans="1:9" x14ac:dyDescent="0.55000000000000004">
      <c r="A16777" s="7" t="s">
        <v>12721</v>
      </c>
      <c r="B16777" s="8">
        <v>45610.183333333334</v>
      </c>
      <c r="C16777" s="8">
        <v>45610.191666666666</v>
      </c>
      <c r="D16777" s="8">
        <v>45610.197222222225</v>
      </c>
      <c r="E16777" s="7" t="s">
        <v>18887</v>
      </c>
      <c r="F16777" s="7" t="s">
        <v>18893</v>
      </c>
      <c r="G16777" s="7">
        <v>5</v>
      </c>
      <c r="H16777" s="7">
        <v>62.94</v>
      </c>
      <c r="I16777" s="7">
        <f>sales_data[[#This Row],[quantity]]*sales_data[[#This Row],[unit_price]]</f>
        <v>314.7</v>
      </c>
    </row>
    <row r="16778" spans="1:9" x14ac:dyDescent="0.55000000000000004">
      <c r="A16778" s="7" t="s">
        <v>12721</v>
      </c>
      <c r="B16778" s="8">
        <v>45491.052777777775</v>
      </c>
      <c r="C16778" s="8">
        <v>45491.080555555556</v>
      </c>
      <c r="D16778" s="8">
        <v>45491.086805555555</v>
      </c>
      <c r="E16778" s="7" t="s">
        <v>18891</v>
      </c>
      <c r="F16778" s="7" t="s">
        <v>18890</v>
      </c>
      <c r="G16778" s="7">
        <v>2</v>
      </c>
      <c r="H16778" s="7">
        <v>10.52</v>
      </c>
      <c r="I16778" s="7">
        <f>sales_data[[#This Row],[quantity]]*sales_data[[#This Row],[unit_price]]</f>
        <v>21.04</v>
      </c>
    </row>
    <row r="16779" spans="1:9" x14ac:dyDescent="0.55000000000000004">
      <c r="A16779" s="7" t="s">
        <v>12721</v>
      </c>
      <c r="B16779" s="8">
        <v>45691.82708333333</v>
      </c>
      <c r="C16779" s="8">
        <v>45691.879166666666</v>
      </c>
      <c r="D16779" s="8">
        <v>45691.977083333331</v>
      </c>
      <c r="E16779" s="7" t="s">
        <v>18887</v>
      </c>
      <c r="F16779" s="7" t="s">
        <v>18888</v>
      </c>
      <c r="G16779" s="7">
        <v>4</v>
      </c>
      <c r="H16779" s="7">
        <v>29.16</v>
      </c>
      <c r="I16779" s="7">
        <f>sales_data[[#This Row],[quantity]]*sales_data[[#This Row],[unit_price]]</f>
        <v>116.64</v>
      </c>
    </row>
    <row r="16780" spans="1:9" x14ac:dyDescent="0.55000000000000004">
      <c r="A16780" s="7" t="s">
        <v>12721</v>
      </c>
      <c r="B16780" s="8">
        <v>45601.244444444441</v>
      </c>
      <c r="C16780" s="8">
        <v>45601.28402777778</v>
      </c>
      <c r="D16780" s="8">
        <v>45601.292361111111</v>
      </c>
      <c r="E16780" s="7" t="s">
        <v>18896</v>
      </c>
      <c r="F16780" s="7" t="s">
        <v>18893</v>
      </c>
      <c r="G16780" s="7">
        <v>2</v>
      </c>
      <c r="H16780" s="7">
        <v>146.38</v>
      </c>
      <c r="I16780" s="7">
        <f>sales_data[[#This Row],[quantity]]*sales_data[[#This Row],[unit_price]]</f>
        <v>292.76</v>
      </c>
    </row>
    <row r="16781" spans="1:9" x14ac:dyDescent="0.55000000000000004">
      <c r="A16781" s="7" t="s">
        <v>12721</v>
      </c>
      <c r="B16781" s="8">
        <v>45679.243750000001</v>
      </c>
      <c r="C16781" s="8">
        <v>45679.246527777781</v>
      </c>
      <c r="D16781" s="8">
        <v>45679.277777777781</v>
      </c>
      <c r="E16781" s="7" t="s">
        <v>18896</v>
      </c>
      <c r="F16781" s="7" t="s">
        <v>18892</v>
      </c>
      <c r="G16781" s="7">
        <v>4</v>
      </c>
      <c r="H16781" s="7">
        <v>34.590000000000003</v>
      </c>
      <c r="I16781" s="7">
        <f>sales_data[[#This Row],[quantity]]*sales_data[[#This Row],[unit_price]]</f>
        <v>138.36000000000001</v>
      </c>
    </row>
    <row r="16782" spans="1:9" x14ac:dyDescent="0.55000000000000004">
      <c r="A16782" s="7" t="s">
        <v>12721</v>
      </c>
      <c r="B16782" s="8">
        <v>45515.327777777777</v>
      </c>
      <c r="C16782" s="8">
        <v>45515.410416666666</v>
      </c>
      <c r="D16782" s="8">
        <v>45515.511805555558</v>
      </c>
      <c r="E16782" s="7" t="s">
        <v>18889</v>
      </c>
      <c r="F16782" s="7" t="s">
        <v>18893</v>
      </c>
      <c r="G16782" s="7">
        <v>1</v>
      </c>
      <c r="H16782" s="7">
        <v>22.58</v>
      </c>
      <c r="I16782" s="7">
        <f>sales_data[[#This Row],[quantity]]*sales_data[[#This Row],[unit_price]]</f>
        <v>22.58</v>
      </c>
    </row>
    <row r="16783" spans="1:9" x14ac:dyDescent="0.55000000000000004">
      <c r="A16783" s="7" t="s">
        <v>12725</v>
      </c>
      <c r="B16783" s="8">
        <v>45132.79791666667</v>
      </c>
      <c r="C16783" s="8">
        <v>45132.873611111114</v>
      </c>
      <c r="D16783" s="8">
        <v>45132.929861111108</v>
      </c>
      <c r="E16783" s="7" t="s">
        <v>18896</v>
      </c>
      <c r="F16783" s="7" t="s">
        <v>18888</v>
      </c>
      <c r="G16783" s="7">
        <v>3</v>
      </c>
      <c r="H16783" s="7">
        <v>62.97</v>
      </c>
      <c r="I16783" s="7">
        <f>sales_data[[#This Row],[quantity]]*sales_data[[#This Row],[unit_price]]</f>
        <v>188.91</v>
      </c>
    </row>
    <row r="16784" spans="1:9" x14ac:dyDescent="0.55000000000000004">
      <c r="A16784" s="7" t="s">
        <v>12725</v>
      </c>
      <c r="B16784" s="8">
        <v>45746.486111111109</v>
      </c>
      <c r="C16784" s="8">
        <v>45746.490277777775</v>
      </c>
      <c r="D16784" s="8">
        <v>45746.513194444444</v>
      </c>
      <c r="E16784" s="7" t="s">
        <v>18889</v>
      </c>
      <c r="F16784" s="7" t="s">
        <v>18894</v>
      </c>
      <c r="G16784" s="7">
        <v>1</v>
      </c>
      <c r="H16784" s="7">
        <v>48.38</v>
      </c>
      <c r="I16784" s="7">
        <f>sales_data[[#This Row],[quantity]]*sales_data[[#This Row],[unit_price]]</f>
        <v>48.38</v>
      </c>
    </row>
    <row r="16785" spans="1:9" x14ac:dyDescent="0.55000000000000004">
      <c r="A16785" s="7" t="s">
        <v>12725</v>
      </c>
      <c r="B16785" s="8">
        <v>45685.302083333336</v>
      </c>
      <c r="C16785" s="8">
        <v>45685.324305555558</v>
      </c>
      <c r="D16785" s="8">
        <v>45685.390277777777</v>
      </c>
      <c r="E16785" s="7" t="s">
        <v>18889</v>
      </c>
      <c r="F16785" s="7" t="s">
        <v>18890</v>
      </c>
      <c r="G16785" s="7">
        <v>1</v>
      </c>
      <c r="H16785" s="7">
        <v>101.66</v>
      </c>
      <c r="I16785" s="7">
        <f>sales_data[[#This Row],[quantity]]*sales_data[[#This Row],[unit_price]]</f>
        <v>101.66</v>
      </c>
    </row>
    <row r="16786" spans="1:9" x14ac:dyDescent="0.55000000000000004">
      <c r="A16786" s="7" t="s">
        <v>12728</v>
      </c>
      <c r="B16786" s="8">
        <v>45409.165972222225</v>
      </c>
      <c r="C16786" s="8">
        <v>45409.206944444442</v>
      </c>
      <c r="D16786" s="8">
        <v>45409.302777777775</v>
      </c>
      <c r="E16786" s="7" t="s">
        <v>18891</v>
      </c>
      <c r="F16786" s="7" t="s">
        <v>18888</v>
      </c>
      <c r="G16786" s="7">
        <v>5</v>
      </c>
      <c r="H16786" s="7">
        <v>102.04</v>
      </c>
      <c r="I16786" s="7">
        <f>sales_data[[#This Row],[quantity]]*sales_data[[#This Row],[unit_price]]</f>
        <v>510.20000000000005</v>
      </c>
    </row>
    <row r="16787" spans="1:9" x14ac:dyDescent="0.55000000000000004">
      <c r="A16787" s="7" t="s">
        <v>12728</v>
      </c>
      <c r="B16787" s="8"/>
      <c r="C16787" s="8">
        <v>45236.734027777777</v>
      </c>
      <c r="D16787" s="8">
        <v>45236.826388888891</v>
      </c>
      <c r="E16787" s="7" t="s">
        <v>18889</v>
      </c>
      <c r="F16787" s="7" t="s">
        <v>18894</v>
      </c>
      <c r="G16787" s="7">
        <v>5</v>
      </c>
      <c r="H16787" s="7">
        <v>139.99</v>
      </c>
      <c r="I16787" s="7">
        <f>sales_data[[#This Row],[quantity]]*sales_data[[#This Row],[unit_price]]</f>
        <v>699.95</v>
      </c>
    </row>
    <row r="16788" spans="1:9" x14ac:dyDescent="0.55000000000000004">
      <c r="A16788" s="7" t="s">
        <v>12728</v>
      </c>
      <c r="B16788" s="8">
        <v>45326.896527777775</v>
      </c>
      <c r="C16788" s="8">
        <v>45326.955555555556</v>
      </c>
      <c r="D16788" s="8">
        <v>45327.031944444447</v>
      </c>
      <c r="E16788" s="7" t="s">
        <v>18889</v>
      </c>
      <c r="F16788" s="7" t="s">
        <v>18890</v>
      </c>
      <c r="G16788" s="7">
        <v>3</v>
      </c>
      <c r="H16788" s="7">
        <v>75.069999999999993</v>
      </c>
      <c r="I16788" s="7">
        <f>sales_data[[#This Row],[quantity]]*sales_data[[#This Row],[unit_price]]</f>
        <v>225.20999999999998</v>
      </c>
    </row>
    <row r="16789" spans="1:9" x14ac:dyDescent="0.55000000000000004">
      <c r="A16789" s="7" t="s">
        <v>12728</v>
      </c>
      <c r="B16789" s="8">
        <v>45732.54583333333</v>
      </c>
      <c r="C16789" s="8">
        <v>45732.581944444442</v>
      </c>
      <c r="D16789" s="8">
        <v>45732.681250000001</v>
      </c>
      <c r="E16789" s="7" t="s">
        <v>18889</v>
      </c>
      <c r="F16789" s="7" t="s">
        <v>18892</v>
      </c>
      <c r="G16789" s="7">
        <v>2</v>
      </c>
      <c r="H16789" s="7">
        <v>33.11</v>
      </c>
      <c r="I16789" s="7">
        <f>sales_data[[#This Row],[quantity]]*sales_data[[#This Row],[unit_price]]</f>
        <v>66.22</v>
      </c>
    </row>
    <row r="16790" spans="1:9" x14ac:dyDescent="0.55000000000000004">
      <c r="A16790" s="7" t="s">
        <v>12728</v>
      </c>
      <c r="B16790" s="8">
        <v>45703.063194444447</v>
      </c>
      <c r="C16790" s="8">
        <v>45703.068749999999</v>
      </c>
      <c r="D16790" s="8">
        <v>45703.159722222219</v>
      </c>
      <c r="E16790" s="7" t="s">
        <v>18895</v>
      </c>
      <c r="F16790" s="7" t="s">
        <v>18890</v>
      </c>
      <c r="G16790" s="7">
        <v>3</v>
      </c>
      <c r="H16790" s="7">
        <v>131.99</v>
      </c>
      <c r="I16790" s="7">
        <f>sales_data[[#This Row],[quantity]]*sales_data[[#This Row],[unit_price]]</f>
        <v>395.97</v>
      </c>
    </row>
    <row r="16791" spans="1:9" x14ac:dyDescent="0.55000000000000004">
      <c r="A16791" s="7" t="s">
        <v>12728</v>
      </c>
      <c r="B16791" s="8">
        <v>45495.018750000003</v>
      </c>
      <c r="C16791" s="8">
        <v>45495.039583333331</v>
      </c>
      <c r="D16791" s="8">
        <v>45495.081944444442</v>
      </c>
      <c r="E16791" s="7" t="s">
        <v>18891</v>
      </c>
      <c r="F16791" s="7" t="s">
        <v>18894</v>
      </c>
      <c r="G16791" s="7">
        <v>2</v>
      </c>
      <c r="H16791" s="7">
        <v>102.06</v>
      </c>
      <c r="I16791" s="7">
        <f>sales_data[[#This Row],[quantity]]*sales_data[[#This Row],[unit_price]]</f>
        <v>204.12</v>
      </c>
    </row>
    <row r="16792" spans="1:9" x14ac:dyDescent="0.55000000000000004">
      <c r="A16792" s="7" t="s">
        <v>12732</v>
      </c>
      <c r="B16792" s="8">
        <v>45437.46875</v>
      </c>
      <c r="C16792" s="8">
        <v>45437.493055555555</v>
      </c>
      <c r="D16792" s="8">
        <v>45437.57916666667</v>
      </c>
      <c r="E16792" s="7" t="s">
        <v>18887</v>
      </c>
      <c r="F16792" s="7" t="s">
        <v>18888</v>
      </c>
      <c r="G16792" s="7">
        <v>5</v>
      </c>
      <c r="H16792" s="7">
        <v>109.84</v>
      </c>
      <c r="I16792" s="7">
        <f>sales_data[[#This Row],[quantity]]*sales_data[[#This Row],[unit_price]]</f>
        <v>549.20000000000005</v>
      </c>
    </row>
    <row r="16793" spans="1:9" x14ac:dyDescent="0.55000000000000004">
      <c r="A16793" s="7" t="s">
        <v>12732</v>
      </c>
      <c r="B16793" s="8">
        <v>45315.464583333334</v>
      </c>
      <c r="C16793" s="8">
        <v>45315.481944444444</v>
      </c>
      <c r="D16793" s="8">
        <v>45315.557638888888</v>
      </c>
      <c r="E16793" s="7" t="s">
        <v>18896</v>
      </c>
      <c r="F16793" s="7" t="s">
        <v>18894</v>
      </c>
      <c r="G16793" s="7">
        <v>5</v>
      </c>
      <c r="H16793" s="7">
        <v>135.22999999999999</v>
      </c>
      <c r="I16793" s="7">
        <f>sales_data[[#This Row],[quantity]]*sales_data[[#This Row],[unit_price]]</f>
        <v>676.15</v>
      </c>
    </row>
    <row r="16794" spans="1:9" x14ac:dyDescent="0.55000000000000004">
      <c r="A16794" s="7" t="s">
        <v>12732</v>
      </c>
      <c r="B16794" s="8">
        <v>45530.737500000003</v>
      </c>
      <c r="C16794" s="8">
        <v>45530.751388888886</v>
      </c>
      <c r="D16794" s="8">
        <v>45530.813888888886</v>
      </c>
      <c r="E16794" s="7" t="s">
        <v>18887</v>
      </c>
      <c r="F16794" s="7" t="s">
        <v>18893</v>
      </c>
      <c r="G16794" s="7">
        <v>4</v>
      </c>
      <c r="H16794" s="7">
        <v>119.99</v>
      </c>
      <c r="I16794" s="7">
        <f>sales_data[[#This Row],[quantity]]*sales_data[[#This Row],[unit_price]]</f>
        <v>479.96</v>
      </c>
    </row>
    <row r="16795" spans="1:9" x14ac:dyDescent="0.55000000000000004">
      <c r="A16795" s="7" t="s">
        <v>12732</v>
      </c>
      <c r="B16795" s="8">
        <v>45476.68472222222</v>
      </c>
      <c r="C16795" s="8">
        <v>45476.706250000003</v>
      </c>
      <c r="D16795" s="8">
        <v>45476.813194444447</v>
      </c>
      <c r="E16795" s="7" t="s">
        <v>18887</v>
      </c>
      <c r="F16795" s="7" t="s">
        <v>18894</v>
      </c>
      <c r="G16795" s="7">
        <v>2</v>
      </c>
      <c r="H16795" s="7">
        <v>15.24</v>
      </c>
      <c r="I16795" s="7">
        <f>sales_data[[#This Row],[quantity]]*sales_data[[#This Row],[unit_price]]</f>
        <v>30.48</v>
      </c>
    </row>
    <row r="16796" spans="1:9" x14ac:dyDescent="0.55000000000000004">
      <c r="A16796" s="7" t="s">
        <v>12732</v>
      </c>
      <c r="B16796" s="8">
        <v>45627.880555555559</v>
      </c>
      <c r="C16796" s="8">
        <v>45627.927083333336</v>
      </c>
      <c r="D16796" s="8">
        <v>45627.987500000003</v>
      </c>
      <c r="E16796" s="7" t="s">
        <v>18891</v>
      </c>
      <c r="F16796" s="7" t="s">
        <v>18892</v>
      </c>
      <c r="G16796" s="7">
        <v>3</v>
      </c>
      <c r="H16796" s="7">
        <v>83.2</v>
      </c>
      <c r="I16796" s="7">
        <f>sales_data[[#This Row],[quantity]]*sales_data[[#This Row],[unit_price]]</f>
        <v>249.60000000000002</v>
      </c>
    </row>
    <row r="16797" spans="1:9" x14ac:dyDescent="0.55000000000000004">
      <c r="A16797" s="7" t="s">
        <v>12732</v>
      </c>
      <c r="B16797" s="8">
        <v>45779.188194444447</v>
      </c>
      <c r="C16797" s="8">
        <v>45779.249305555553</v>
      </c>
      <c r="D16797" s="8">
        <v>45779.320833333331</v>
      </c>
      <c r="E16797" s="7" t="s">
        <v>18889</v>
      </c>
      <c r="F16797" s="7" t="s">
        <v>18888</v>
      </c>
      <c r="G16797" s="7">
        <v>2</v>
      </c>
      <c r="H16797" s="7">
        <v>98.85</v>
      </c>
      <c r="I16797" s="7">
        <f>sales_data[[#This Row],[quantity]]*sales_data[[#This Row],[unit_price]]</f>
        <v>197.7</v>
      </c>
    </row>
    <row r="16798" spans="1:9" x14ac:dyDescent="0.55000000000000004">
      <c r="A16798" s="7" t="s">
        <v>12732</v>
      </c>
      <c r="B16798" s="8">
        <v>45603.657638888886</v>
      </c>
      <c r="C16798" s="8">
        <v>45603.722222222219</v>
      </c>
      <c r="D16798" s="8">
        <v>45603.746527777781</v>
      </c>
      <c r="E16798" s="7" t="s">
        <v>18887</v>
      </c>
      <c r="F16798" s="7" t="s">
        <v>18888</v>
      </c>
      <c r="G16798" s="7">
        <v>5</v>
      </c>
      <c r="H16798" s="7">
        <v>18.72</v>
      </c>
      <c r="I16798" s="7">
        <f>sales_data[[#This Row],[quantity]]*sales_data[[#This Row],[unit_price]]</f>
        <v>93.6</v>
      </c>
    </row>
    <row r="16799" spans="1:9" x14ac:dyDescent="0.55000000000000004">
      <c r="A16799" s="7" t="s">
        <v>12732</v>
      </c>
      <c r="B16799" s="8">
        <v>45603.657638888886</v>
      </c>
      <c r="C16799" s="8">
        <v>45603.722222222219</v>
      </c>
      <c r="D16799" s="8">
        <v>45603.746527777781</v>
      </c>
      <c r="E16799" s="7" t="s">
        <v>18887</v>
      </c>
      <c r="F16799" s="7" t="s">
        <v>18888</v>
      </c>
      <c r="G16799" s="7">
        <v>5</v>
      </c>
      <c r="H16799" s="7">
        <v>18.72</v>
      </c>
      <c r="I16799" s="7">
        <f>sales_data[[#This Row],[quantity]]*sales_data[[#This Row],[unit_price]]</f>
        <v>93.6</v>
      </c>
    </row>
    <row r="16800" spans="1:9" x14ac:dyDescent="0.55000000000000004">
      <c r="A16800" s="7" t="s">
        <v>12735</v>
      </c>
      <c r="B16800" s="8">
        <v>45657.143750000003</v>
      </c>
      <c r="C16800" s="8">
        <v>45657.163888888892</v>
      </c>
      <c r="D16800" s="8">
        <v>45657.212500000001</v>
      </c>
      <c r="E16800" s="7" t="s">
        <v>18887</v>
      </c>
      <c r="F16800" s="7" t="s">
        <v>18890</v>
      </c>
      <c r="G16800" s="7">
        <v>-1</v>
      </c>
      <c r="H16800" s="7">
        <v>20.87</v>
      </c>
      <c r="I16800" s="7">
        <f>sales_data[[#This Row],[quantity]]*sales_data[[#This Row],[unit_price]]</f>
        <v>-20.87</v>
      </c>
    </row>
    <row r="16801" spans="1:9" x14ac:dyDescent="0.55000000000000004">
      <c r="A16801" s="7" t="s">
        <v>12735</v>
      </c>
      <c r="B16801" s="8">
        <v>45694.243750000001</v>
      </c>
      <c r="C16801" s="8">
        <v>45694.310416666667</v>
      </c>
      <c r="D16801" s="8">
        <v>45694.38958333333</v>
      </c>
      <c r="E16801" s="7" t="s">
        <v>18896</v>
      </c>
      <c r="F16801" s="7" t="s">
        <v>18892</v>
      </c>
      <c r="G16801" s="7">
        <v>2</v>
      </c>
      <c r="H16801" s="7">
        <v>118.35</v>
      </c>
      <c r="I16801" s="7">
        <f>sales_data[[#This Row],[quantity]]*sales_data[[#This Row],[unit_price]]</f>
        <v>236.7</v>
      </c>
    </row>
    <row r="16802" spans="1:9" x14ac:dyDescent="0.55000000000000004">
      <c r="A16802" s="7" t="s">
        <v>12737</v>
      </c>
      <c r="B16802" s="8">
        <v>45425.882638888892</v>
      </c>
      <c r="C16802" s="8">
        <v>45425.940972222219</v>
      </c>
      <c r="D16802" s="8">
        <v>45426.029166666667</v>
      </c>
      <c r="E16802" s="7" t="s">
        <v>18889</v>
      </c>
      <c r="F16802" s="7" t="s">
        <v>18894</v>
      </c>
      <c r="G16802" s="7">
        <v>4</v>
      </c>
      <c r="H16802" s="7">
        <v>106.16</v>
      </c>
      <c r="I16802" s="7">
        <f>sales_data[[#This Row],[quantity]]*sales_data[[#This Row],[unit_price]]</f>
        <v>424.64</v>
      </c>
    </row>
    <row r="16803" spans="1:9" x14ac:dyDescent="0.55000000000000004">
      <c r="A16803" s="7" t="s">
        <v>12737</v>
      </c>
      <c r="B16803" s="8">
        <v>45364.76458333333</v>
      </c>
      <c r="C16803" s="8">
        <v>45364.8125</v>
      </c>
      <c r="D16803" s="8">
        <v>45364.881249999999</v>
      </c>
      <c r="E16803" s="7" t="s">
        <v>18891</v>
      </c>
      <c r="F16803" s="7" t="s">
        <v>18894</v>
      </c>
      <c r="G16803" s="7">
        <v>2</v>
      </c>
      <c r="H16803" s="7">
        <v>71.94</v>
      </c>
      <c r="I16803" s="7">
        <f>sales_data[[#This Row],[quantity]]*sales_data[[#This Row],[unit_price]]</f>
        <v>143.88</v>
      </c>
    </row>
    <row r="16804" spans="1:9" x14ac:dyDescent="0.55000000000000004">
      <c r="A16804" s="7" t="s">
        <v>12737</v>
      </c>
      <c r="B16804" s="8">
        <v>45288.092361111114</v>
      </c>
      <c r="C16804" s="8">
        <v>45288.120138888888</v>
      </c>
      <c r="D16804" s="8">
        <v>45288.222916666666</v>
      </c>
      <c r="E16804" s="7" t="s">
        <v>18896</v>
      </c>
      <c r="F16804" s="7" t="s">
        <v>18893</v>
      </c>
      <c r="G16804" s="7">
        <v>5</v>
      </c>
      <c r="H16804" s="7">
        <v>108.55</v>
      </c>
      <c r="I16804" s="7">
        <f>sales_data[[#This Row],[quantity]]*sales_data[[#This Row],[unit_price]]</f>
        <v>542.75</v>
      </c>
    </row>
    <row r="16805" spans="1:9" x14ac:dyDescent="0.55000000000000004">
      <c r="A16805" s="7" t="s">
        <v>12737</v>
      </c>
      <c r="B16805" s="8">
        <v>45356.788194444445</v>
      </c>
      <c r="C16805" s="8">
        <v>45356.866666666669</v>
      </c>
      <c r="D16805" s="8">
        <v>45356.869444444441</v>
      </c>
      <c r="E16805" s="7" t="s">
        <v>18889</v>
      </c>
      <c r="F16805" s="7" t="s">
        <v>18888</v>
      </c>
      <c r="G16805" s="7">
        <v>3</v>
      </c>
      <c r="H16805" s="7">
        <v>147.25</v>
      </c>
      <c r="I16805" s="7">
        <f>sales_data[[#This Row],[quantity]]*sales_data[[#This Row],[unit_price]]</f>
        <v>441.75</v>
      </c>
    </row>
    <row r="16806" spans="1:9" x14ac:dyDescent="0.55000000000000004">
      <c r="A16806" s="7" t="s">
        <v>12737</v>
      </c>
      <c r="B16806" s="8">
        <v>45798.413888888892</v>
      </c>
      <c r="C16806" s="8">
        <v>45798.438194444447</v>
      </c>
      <c r="D16806" s="8">
        <v>45798.492361111108</v>
      </c>
      <c r="E16806" s="7" t="s">
        <v>18891</v>
      </c>
      <c r="F16806" s="7" t="s">
        <v>18893</v>
      </c>
      <c r="G16806" s="7">
        <v>1</v>
      </c>
      <c r="H16806" s="7">
        <v>49.23</v>
      </c>
      <c r="I16806" s="7">
        <f>sales_data[[#This Row],[quantity]]*sales_data[[#This Row],[unit_price]]</f>
        <v>49.23</v>
      </c>
    </row>
    <row r="16807" spans="1:9" x14ac:dyDescent="0.55000000000000004">
      <c r="A16807" s="7" t="s">
        <v>12741</v>
      </c>
      <c r="B16807" s="8">
        <v>45177.277777777781</v>
      </c>
      <c r="C16807" s="8">
        <v>45177.320833333331</v>
      </c>
      <c r="D16807" s="8">
        <v>45177.415277777778</v>
      </c>
      <c r="E16807" s="7" t="s">
        <v>18889</v>
      </c>
      <c r="F16807" s="7" t="s">
        <v>18890</v>
      </c>
      <c r="G16807" s="7">
        <v>1</v>
      </c>
      <c r="H16807" s="7">
        <v>24.11</v>
      </c>
      <c r="I16807" s="7">
        <f>sales_data[[#This Row],[quantity]]*sales_data[[#This Row],[unit_price]]</f>
        <v>24.11</v>
      </c>
    </row>
    <row r="16808" spans="1:9" x14ac:dyDescent="0.55000000000000004">
      <c r="A16808" s="7" t="s">
        <v>12741</v>
      </c>
      <c r="B16808" s="8">
        <v>45749.582638888889</v>
      </c>
      <c r="C16808" s="8">
        <v>45749.64166666667</v>
      </c>
      <c r="D16808" s="8">
        <v>45749.652083333334</v>
      </c>
      <c r="E16808" s="7" t="s">
        <v>18896</v>
      </c>
      <c r="F16808" s="7" t="s">
        <v>18894</v>
      </c>
      <c r="G16808" s="7">
        <v>3</v>
      </c>
      <c r="H16808" s="7">
        <v>75.5</v>
      </c>
      <c r="I16808" s="7">
        <f>sales_data[[#This Row],[quantity]]*sales_data[[#This Row],[unit_price]]</f>
        <v>226.5</v>
      </c>
    </row>
    <row r="16809" spans="1:9" x14ac:dyDescent="0.55000000000000004">
      <c r="A16809" s="7" t="s">
        <v>12741</v>
      </c>
      <c r="B16809" s="8">
        <v>45690.152777777781</v>
      </c>
      <c r="C16809" s="8">
        <v>45690.190972222219</v>
      </c>
      <c r="D16809" s="8">
        <v>45690.272916666669</v>
      </c>
      <c r="E16809" s="7" t="s">
        <v>18889</v>
      </c>
      <c r="F16809" s="7" t="s">
        <v>18888</v>
      </c>
      <c r="G16809" s="7">
        <v>3</v>
      </c>
      <c r="H16809" s="7">
        <v>44.19</v>
      </c>
      <c r="I16809" s="7">
        <f>sales_data[[#This Row],[quantity]]*sales_data[[#This Row],[unit_price]]</f>
        <v>132.57</v>
      </c>
    </row>
    <row r="16810" spans="1:9" x14ac:dyDescent="0.55000000000000004">
      <c r="A16810" s="7" t="s">
        <v>12741</v>
      </c>
      <c r="B16810" s="8">
        <v>45478.5625</v>
      </c>
      <c r="C16810" s="8">
        <v>45478.63958333333</v>
      </c>
      <c r="D16810" s="8">
        <v>45478.755555555559</v>
      </c>
      <c r="E16810" s="7" t="s">
        <v>18887</v>
      </c>
      <c r="F16810" s="7" t="s">
        <v>18892</v>
      </c>
      <c r="G16810" s="7">
        <v>4</v>
      </c>
      <c r="H16810" s="7">
        <v>25.84</v>
      </c>
      <c r="I16810" s="7">
        <f>sales_data[[#This Row],[quantity]]*sales_data[[#This Row],[unit_price]]</f>
        <v>103.36</v>
      </c>
    </row>
    <row r="16811" spans="1:9" x14ac:dyDescent="0.55000000000000004">
      <c r="A16811" s="7" t="s">
        <v>12744</v>
      </c>
      <c r="B16811" s="8">
        <v>45196.095833333333</v>
      </c>
      <c r="C16811" s="8">
        <v>45196.161111111112</v>
      </c>
      <c r="D16811" s="8">
        <v>45196.24722222222</v>
      </c>
      <c r="E16811" s="7" t="s">
        <v>18891</v>
      </c>
      <c r="F16811" s="7" t="s">
        <v>18893</v>
      </c>
      <c r="G16811" s="7">
        <v>1</v>
      </c>
      <c r="H16811" s="7">
        <v>10.14</v>
      </c>
      <c r="I16811" s="7">
        <f>sales_data[[#This Row],[quantity]]*sales_data[[#This Row],[unit_price]]</f>
        <v>10.14</v>
      </c>
    </row>
    <row r="16812" spans="1:9" x14ac:dyDescent="0.55000000000000004">
      <c r="A16812" s="7" t="s">
        <v>12744</v>
      </c>
      <c r="B16812" s="8">
        <v>45251.638194444444</v>
      </c>
      <c r="C16812" s="8">
        <v>45251.643055555556</v>
      </c>
      <c r="D16812" s="8">
        <v>45251.654861111114</v>
      </c>
      <c r="E16812" s="7" t="s">
        <v>18889</v>
      </c>
      <c r="F16812" s="7" t="s">
        <v>18894</v>
      </c>
      <c r="G16812" s="7">
        <v>3</v>
      </c>
      <c r="H16812" s="7">
        <v>-50</v>
      </c>
      <c r="I16812" s="7">
        <f>sales_data[[#This Row],[quantity]]*sales_data[[#This Row],[unit_price]]</f>
        <v>-150</v>
      </c>
    </row>
    <row r="16813" spans="1:9" x14ac:dyDescent="0.55000000000000004">
      <c r="A16813" s="7" t="s">
        <v>12744</v>
      </c>
      <c r="B16813" s="8">
        <v>45360.933333333334</v>
      </c>
      <c r="C16813" s="8">
        <v>45360.965277777781</v>
      </c>
      <c r="D16813" s="8">
        <v>45361.079861111109</v>
      </c>
      <c r="E16813" s="7" t="s">
        <v>18896</v>
      </c>
      <c r="F16813" s="7" t="s">
        <v>18892</v>
      </c>
      <c r="G16813" s="7">
        <v>2</v>
      </c>
      <c r="H16813" s="7">
        <v>67.83</v>
      </c>
      <c r="I16813" s="7">
        <f>sales_data[[#This Row],[quantity]]*sales_data[[#This Row],[unit_price]]</f>
        <v>135.66</v>
      </c>
    </row>
    <row r="16814" spans="1:9" x14ac:dyDescent="0.55000000000000004">
      <c r="A16814" s="7" t="s">
        <v>12744</v>
      </c>
      <c r="B16814" s="8">
        <v>45828.740277777775</v>
      </c>
      <c r="C16814" s="8">
        <v>45828.823611111111</v>
      </c>
      <c r="D16814" s="8">
        <v>45828.892361111109</v>
      </c>
      <c r="E16814" s="7" t="s">
        <v>18891</v>
      </c>
      <c r="F16814" s="7" t="s">
        <v>18888</v>
      </c>
      <c r="G16814" s="7">
        <v>4</v>
      </c>
      <c r="H16814" s="7">
        <v>116.86</v>
      </c>
      <c r="I16814" s="7">
        <f>sales_data[[#This Row],[quantity]]*sales_data[[#This Row],[unit_price]]</f>
        <v>467.44</v>
      </c>
    </row>
    <row r="16815" spans="1:9" x14ac:dyDescent="0.55000000000000004">
      <c r="A16815" s="7" t="s">
        <v>12744</v>
      </c>
      <c r="B16815" s="8">
        <v>45572.339583333334</v>
      </c>
      <c r="C16815" s="8">
        <v>45572.352777777778</v>
      </c>
      <c r="D16815" s="8">
        <v>45572.42291666667</v>
      </c>
      <c r="E16815" s="7" t="s">
        <v>18891</v>
      </c>
      <c r="F16815" s="7" t="s">
        <v>18892</v>
      </c>
      <c r="G16815" s="7">
        <v>3</v>
      </c>
      <c r="H16815" s="7">
        <v>76.459999999999994</v>
      </c>
      <c r="I16815" s="7">
        <f>sales_data[[#This Row],[quantity]]*sales_data[[#This Row],[unit_price]]</f>
        <v>229.38</v>
      </c>
    </row>
    <row r="16816" spans="1:9" x14ac:dyDescent="0.55000000000000004">
      <c r="A16816" s="7" t="s">
        <v>12744</v>
      </c>
      <c r="B16816" s="8">
        <v>45571.183333333334</v>
      </c>
      <c r="C16816" s="8">
        <v>45571.201388888891</v>
      </c>
      <c r="D16816" s="8">
        <v>45571.246527777781</v>
      </c>
      <c r="E16816" s="7" t="s">
        <v>18896</v>
      </c>
      <c r="F16816" s="7" t="s">
        <v>18894</v>
      </c>
      <c r="G16816" s="7">
        <v>4</v>
      </c>
      <c r="H16816" s="7">
        <v>13.6</v>
      </c>
      <c r="I16816" s="7">
        <f>sales_data[[#This Row],[quantity]]*sales_data[[#This Row],[unit_price]]</f>
        <v>54.4</v>
      </c>
    </row>
    <row r="16817" spans="1:9" x14ac:dyDescent="0.55000000000000004">
      <c r="A16817" s="7" t="s">
        <v>12744</v>
      </c>
      <c r="B16817" s="8">
        <v>45749.300694444442</v>
      </c>
      <c r="C16817" s="8">
        <v>45749.32916666667</v>
      </c>
      <c r="D16817" s="8">
        <v>45749.370833333334</v>
      </c>
      <c r="E16817" s="7" t="s">
        <v>18896</v>
      </c>
      <c r="F16817" s="7" t="s">
        <v>18893</v>
      </c>
      <c r="G16817" s="7">
        <v>5</v>
      </c>
      <c r="H16817" s="7">
        <v>21.6</v>
      </c>
      <c r="I16817" s="7">
        <f>sales_data[[#This Row],[quantity]]*sales_data[[#This Row],[unit_price]]</f>
        <v>108</v>
      </c>
    </row>
    <row r="16818" spans="1:9" x14ac:dyDescent="0.55000000000000004">
      <c r="A16818" s="7" t="s">
        <v>12748</v>
      </c>
      <c r="B16818" s="8">
        <v>45465.765972222223</v>
      </c>
      <c r="C16818" s="8">
        <v>45465.805555555555</v>
      </c>
      <c r="D16818" s="8">
        <v>45465.862500000003</v>
      </c>
      <c r="E16818" s="7" t="s">
        <v>18896</v>
      </c>
      <c r="F16818" s="7" t="s">
        <v>18888</v>
      </c>
      <c r="G16818" s="7">
        <v>5</v>
      </c>
      <c r="H16818" s="7">
        <v>79.010000000000005</v>
      </c>
      <c r="I16818" s="7">
        <f>sales_data[[#This Row],[quantity]]*sales_data[[#This Row],[unit_price]]</f>
        <v>395.05</v>
      </c>
    </row>
    <row r="16819" spans="1:9" x14ac:dyDescent="0.55000000000000004">
      <c r="A16819" s="7" t="s">
        <v>12748</v>
      </c>
      <c r="B16819" s="8">
        <v>45581.822916666664</v>
      </c>
      <c r="C16819" s="8">
        <v>45581.831944444442</v>
      </c>
      <c r="D16819" s="8">
        <v>45581.852777777778</v>
      </c>
      <c r="E16819" s="7" t="s">
        <v>18887</v>
      </c>
      <c r="F16819" s="7" t="s">
        <v>18894</v>
      </c>
      <c r="G16819" s="7">
        <v>1</v>
      </c>
      <c r="H16819" s="7">
        <v>107.1</v>
      </c>
      <c r="I16819" s="7">
        <f>sales_data[[#This Row],[quantity]]*sales_data[[#This Row],[unit_price]]</f>
        <v>107.1</v>
      </c>
    </row>
    <row r="16820" spans="1:9" x14ac:dyDescent="0.55000000000000004">
      <c r="A16820" s="7" t="s">
        <v>12748</v>
      </c>
      <c r="B16820" s="8">
        <v>45554.804861111108</v>
      </c>
      <c r="C16820" s="8">
        <v>45554.841666666667</v>
      </c>
      <c r="D16820" s="8">
        <v>45554.872916666667</v>
      </c>
      <c r="E16820" s="7" t="s">
        <v>18895</v>
      </c>
      <c r="F16820" s="7" t="s">
        <v>18890</v>
      </c>
      <c r="G16820" s="7">
        <v>5</v>
      </c>
      <c r="H16820" s="7">
        <v>82.69</v>
      </c>
      <c r="I16820" s="7">
        <f>sales_data[[#This Row],[quantity]]*sales_data[[#This Row],[unit_price]]</f>
        <v>413.45</v>
      </c>
    </row>
    <row r="16821" spans="1:9" x14ac:dyDescent="0.55000000000000004">
      <c r="A16821" s="7" t="s">
        <v>12748</v>
      </c>
      <c r="B16821" s="8">
        <v>45493.175000000003</v>
      </c>
      <c r="C16821" s="8">
        <v>45493.248611111114</v>
      </c>
      <c r="D16821" s="8">
        <v>45493.339583333334</v>
      </c>
      <c r="E16821" s="7" t="s">
        <v>18889</v>
      </c>
      <c r="F16821" s="7" t="s">
        <v>18890</v>
      </c>
      <c r="G16821" s="7">
        <v>3</v>
      </c>
      <c r="H16821" s="7">
        <v>75.040000000000006</v>
      </c>
      <c r="I16821" s="7">
        <f>sales_data[[#This Row],[quantity]]*sales_data[[#This Row],[unit_price]]</f>
        <v>225.12</v>
      </c>
    </row>
    <row r="16822" spans="1:9" x14ac:dyDescent="0.55000000000000004">
      <c r="A16822" s="7" t="s">
        <v>12751</v>
      </c>
      <c r="B16822" s="8">
        <v>45313.422222222223</v>
      </c>
      <c r="C16822" s="8">
        <v>45313.484722222223</v>
      </c>
      <c r="D16822" s="8">
        <v>45313.592361111114</v>
      </c>
      <c r="E16822" s="7" t="s">
        <v>18887</v>
      </c>
      <c r="F16822" s="7" t="s">
        <v>18893</v>
      </c>
      <c r="G16822" s="7">
        <v>4</v>
      </c>
      <c r="H16822" s="7">
        <v>49.79</v>
      </c>
      <c r="I16822" s="7">
        <f>sales_data[[#This Row],[quantity]]*sales_data[[#This Row],[unit_price]]</f>
        <v>199.16</v>
      </c>
    </row>
    <row r="16823" spans="1:9" x14ac:dyDescent="0.55000000000000004">
      <c r="A16823" s="7" t="s">
        <v>12751</v>
      </c>
      <c r="B16823" s="8">
        <v>45243.084722222222</v>
      </c>
      <c r="C16823" s="8">
        <v>45243.136111111111</v>
      </c>
      <c r="D16823" s="8">
        <v>45243.252083333333</v>
      </c>
      <c r="E16823" s="7" t="s">
        <v>18896</v>
      </c>
      <c r="F16823" s="7" t="s">
        <v>18894</v>
      </c>
      <c r="G16823" s="7">
        <v>1</v>
      </c>
      <c r="H16823" s="7">
        <v>87.86</v>
      </c>
      <c r="I16823" s="7">
        <f>sales_data[[#This Row],[quantity]]*sales_data[[#This Row],[unit_price]]</f>
        <v>87.86</v>
      </c>
    </row>
    <row r="16824" spans="1:9" x14ac:dyDescent="0.55000000000000004">
      <c r="A16824" s="7" t="s">
        <v>12751</v>
      </c>
      <c r="B16824" s="8">
        <v>45779.486805555556</v>
      </c>
      <c r="C16824" s="8">
        <v>45779.505555555559</v>
      </c>
      <c r="D16824" s="8">
        <v>45779.563194444447</v>
      </c>
      <c r="E16824" s="7" t="s">
        <v>18896</v>
      </c>
      <c r="F16824" s="7" t="s">
        <v>18890</v>
      </c>
      <c r="G16824" s="7">
        <v>1</v>
      </c>
      <c r="H16824" s="7">
        <v>72.349999999999994</v>
      </c>
      <c r="I16824" s="7">
        <f>sales_data[[#This Row],[quantity]]*sales_data[[#This Row],[unit_price]]</f>
        <v>72.349999999999994</v>
      </c>
    </row>
    <row r="16825" spans="1:9" x14ac:dyDescent="0.55000000000000004">
      <c r="A16825" s="7" t="s">
        <v>12751</v>
      </c>
      <c r="B16825" s="8">
        <v>45798.102777777778</v>
      </c>
      <c r="C16825" s="8">
        <v>45798.134722222225</v>
      </c>
      <c r="D16825" s="8">
        <v>45798.145833333336</v>
      </c>
      <c r="E16825" s="7" t="s">
        <v>18887</v>
      </c>
      <c r="F16825" s="7" t="s">
        <v>18890</v>
      </c>
      <c r="G16825" s="7">
        <v>5</v>
      </c>
      <c r="H16825" s="7">
        <v>134.66999999999999</v>
      </c>
      <c r="I16825" s="7">
        <f>sales_data[[#This Row],[quantity]]*sales_data[[#This Row],[unit_price]]</f>
        <v>673.34999999999991</v>
      </c>
    </row>
    <row r="16826" spans="1:9" x14ac:dyDescent="0.55000000000000004">
      <c r="A16826" s="7" t="s">
        <v>12751</v>
      </c>
      <c r="B16826" s="8">
        <v>45559.881944444445</v>
      </c>
      <c r="C16826" s="8">
        <v>45559.902777777781</v>
      </c>
      <c r="D16826" s="8"/>
      <c r="E16826" s="7" t="s">
        <v>18887</v>
      </c>
      <c r="F16826" s="7" t="s">
        <v>18890</v>
      </c>
      <c r="G16826" s="7">
        <v>1</v>
      </c>
      <c r="H16826" s="7">
        <v>118.78</v>
      </c>
      <c r="I16826" s="7">
        <f>sales_data[[#This Row],[quantity]]*sales_data[[#This Row],[unit_price]]</f>
        <v>118.78</v>
      </c>
    </row>
    <row r="16827" spans="1:9" x14ac:dyDescent="0.55000000000000004">
      <c r="A16827" s="7" t="s">
        <v>12755</v>
      </c>
      <c r="B16827" s="8">
        <v>45146.116666666669</v>
      </c>
      <c r="C16827" s="8">
        <v>45146.147222222222</v>
      </c>
      <c r="D16827" s="8">
        <v>45146.238888888889</v>
      </c>
      <c r="E16827" s="7" t="s">
        <v>18895</v>
      </c>
      <c r="F16827" s="7" t="s">
        <v>18890</v>
      </c>
      <c r="G16827" s="7">
        <v>5</v>
      </c>
      <c r="H16827" s="7">
        <v>133.54</v>
      </c>
      <c r="I16827" s="7">
        <f>sales_data[[#This Row],[quantity]]*sales_data[[#This Row],[unit_price]]</f>
        <v>667.69999999999993</v>
      </c>
    </row>
    <row r="16828" spans="1:9" x14ac:dyDescent="0.55000000000000004">
      <c r="A16828" s="7" t="s">
        <v>12755</v>
      </c>
      <c r="B16828" s="8">
        <v>45330.836111111108</v>
      </c>
      <c r="C16828" s="8">
        <v>45330.861111111109</v>
      </c>
      <c r="D16828" s="8">
        <v>45330.975694444445</v>
      </c>
      <c r="E16828" s="7" t="s">
        <v>18891</v>
      </c>
      <c r="F16828" s="7" t="s">
        <v>18892</v>
      </c>
      <c r="G16828" s="7">
        <v>2</v>
      </c>
      <c r="H16828" s="7">
        <v>77.66</v>
      </c>
      <c r="I16828" s="7">
        <f>sales_data[[#This Row],[quantity]]*sales_data[[#This Row],[unit_price]]</f>
        <v>155.32</v>
      </c>
    </row>
    <row r="16829" spans="1:9" x14ac:dyDescent="0.55000000000000004">
      <c r="A16829" s="7" t="s">
        <v>12755</v>
      </c>
      <c r="B16829" s="8">
        <v>45279.101388888892</v>
      </c>
      <c r="C16829" s="8">
        <v>45279.164583333331</v>
      </c>
      <c r="D16829" s="8">
        <v>45279.23333333333</v>
      </c>
      <c r="E16829" s="7" t="s">
        <v>18891</v>
      </c>
      <c r="F16829" s="7" t="s">
        <v>18894</v>
      </c>
      <c r="G16829" s="7">
        <v>3</v>
      </c>
      <c r="H16829" s="7">
        <v>109.79</v>
      </c>
      <c r="I16829" s="7">
        <f>sales_data[[#This Row],[quantity]]*sales_data[[#This Row],[unit_price]]</f>
        <v>329.37</v>
      </c>
    </row>
    <row r="16830" spans="1:9" x14ac:dyDescent="0.55000000000000004">
      <c r="A16830" s="7" t="s">
        <v>12755</v>
      </c>
      <c r="B16830" s="8">
        <v>45340.105555555558</v>
      </c>
      <c r="C16830" s="8">
        <v>45340.121527777781</v>
      </c>
      <c r="D16830" s="8">
        <v>45340.241666666669</v>
      </c>
      <c r="E16830" s="7" t="s">
        <v>18895</v>
      </c>
      <c r="F16830" s="7" t="s">
        <v>18892</v>
      </c>
      <c r="G16830" s="7">
        <v>5</v>
      </c>
      <c r="H16830" s="7">
        <v>46.95</v>
      </c>
      <c r="I16830" s="7">
        <f>sales_data[[#This Row],[quantity]]*sales_data[[#This Row],[unit_price]]</f>
        <v>234.75</v>
      </c>
    </row>
    <row r="16831" spans="1:9" x14ac:dyDescent="0.55000000000000004">
      <c r="A16831" s="7" t="s">
        <v>12755</v>
      </c>
      <c r="B16831" s="8">
        <v>45744.945833333331</v>
      </c>
      <c r="C16831" s="8">
        <v>45744.95416666667</v>
      </c>
      <c r="D16831" s="8">
        <v>45745.034722222219</v>
      </c>
      <c r="E16831" s="7" t="s">
        <v>18895</v>
      </c>
      <c r="F16831" s="7" t="s">
        <v>18890</v>
      </c>
      <c r="G16831" s="7">
        <v>5</v>
      </c>
      <c r="H16831" s="7">
        <v>104.89</v>
      </c>
      <c r="I16831" s="7">
        <f>sales_data[[#This Row],[quantity]]*sales_data[[#This Row],[unit_price]]</f>
        <v>524.45000000000005</v>
      </c>
    </row>
    <row r="16832" spans="1:9" x14ac:dyDescent="0.55000000000000004">
      <c r="A16832" s="7" t="s">
        <v>12755</v>
      </c>
      <c r="B16832" s="8">
        <v>45791.102777777778</v>
      </c>
      <c r="C16832" s="8">
        <v>45791.174305555556</v>
      </c>
      <c r="D16832" s="8">
        <v>45791.21597222222</v>
      </c>
      <c r="E16832" s="7" t="s">
        <v>18889</v>
      </c>
      <c r="F16832" s="7" t="s">
        <v>18892</v>
      </c>
      <c r="G16832" s="7">
        <v>1</v>
      </c>
      <c r="H16832" s="7">
        <v>62.23</v>
      </c>
      <c r="I16832" s="7">
        <f>sales_data[[#This Row],[quantity]]*sales_data[[#This Row],[unit_price]]</f>
        <v>62.23</v>
      </c>
    </row>
    <row r="16833" spans="1:9" x14ac:dyDescent="0.55000000000000004">
      <c r="A16833" s="7" t="s">
        <v>12755</v>
      </c>
      <c r="B16833" s="8">
        <v>45527.370833333334</v>
      </c>
      <c r="C16833" s="8">
        <v>45527.413194444445</v>
      </c>
      <c r="D16833" s="8">
        <v>45527.51666666667</v>
      </c>
      <c r="E16833" s="7" t="s">
        <v>18889</v>
      </c>
      <c r="F16833" s="7" t="s">
        <v>18888</v>
      </c>
      <c r="G16833" s="7">
        <v>1</v>
      </c>
      <c r="H16833" s="7">
        <v>96.04</v>
      </c>
      <c r="I16833" s="7">
        <f>sales_data[[#This Row],[quantity]]*sales_data[[#This Row],[unit_price]]</f>
        <v>96.04</v>
      </c>
    </row>
    <row r="16834" spans="1:9" x14ac:dyDescent="0.55000000000000004">
      <c r="A16834" s="7" t="s">
        <v>12759</v>
      </c>
      <c r="B16834" s="8">
        <v>45238.452777777777</v>
      </c>
      <c r="C16834" s="8">
        <v>45238.529166666667</v>
      </c>
      <c r="D16834" s="8">
        <v>45238.634027777778</v>
      </c>
      <c r="E16834" s="7" t="s">
        <v>18896</v>
      </c>
      <c r="F16834" s="7" t="s">
        <v>18892</v>
      </c>
      <c r="G16834" s="7">
        <v>2</v>
      </c>
      <c r="H16834" s="7">
        <v>15.45</v>
      </c>
      <c r="I16834" s="7">
        <f>sales_data[[#This Row],[quantity]]*sales_data[[#This Row],[unit_price]]</f>
        <v>30.9</v>
      </c>
    </row>
    <row r="16835" spans="1:9" x14ac:dyDescent="0.55000000000000004">
      <c r="A16835" s="7" t="s">
        <v>12759</v>
      </c>
      <c r="B16835" s="8">
        <v>45363.334722222222</v>
      </c>
      <c r="C16835" s="8">
        <v>45363.368055555555</v>
      </c>
      <c r="D16835" s="8">
        <v>45363.418749999997</v>
      </c>
      <c r="E16835" s="7" t="s">
        <v>18887</v>
      </c>
      <c r="F16835" s="7" t="s">
        <v>18893</v>
      </c>
      <c r="G16835" s="7">
        <v>4</v>
      </c>
      <c r="H16835" s="7">
        <v>132.12</v>
      </c>
      <c r="I16835" s="7">
        <f>sales_data[[#This Row],[quantity]]*sales_data[[#This Row],[unit_price]]</f>
        <v>528.48</v>
      </c>
    </row>
    <row r="16836" spans="1:9" x14ac:dyDescent="0.55000000000000004">
      <c r="A16836" s="7" t="s">
        <v>12759</v>
      </c>
      <c r="B16836" s="8">
        <v>45369.820138888892</v>
      </c>
      <c r="C16836" s="8">
        <v>45369.881944444445</v>
      </c>
      <c r="D16836" s="8">
        <v>45369.897222222222</v>
      </c>
      <c r="E16836" s="7" t="s">
        <v>18896</v>
      </c>
      <c r="F16836" s="7" t="s">
        <v>18890</v>
      </c>
      <c r="G16836" s="7">
        <v>3</v>
      </c>
      <c r="H16836" s="7">
        <v>11.62</v>
      </c>
      <c r="I16836" s="7">
        <f>sales_data[[#This Row],[quantity]]*sales_data[[#This Row],[unit_price]]</f>
        <v>34.86</v>
      </c>
    </row>
    <row r="16837" spans="1:9" x14ac:dyDescent="0.55000000000000004">
      <c r="A16837" s="7" t="s">
        <v>12759</v>
      </c>
      <c r="B16837" s="8">
        <v>45403.767361111109</v>
      </c>
      <c r="C16837" s="8">
        <v>45403.796527777777</v>
      </c>
      <c r="D16837" s="8">
        <v>45403.820833333331</v>
      </c>
      <c r="E16837" s="7" t="s">
        <v>18896</v>
      </c>
      <c r="F16837" s="7" t="s">
        <v>18892</v>
      </c>
      <c r="G16837" s="7">
        <v>4</v>
      </c>
      <c r="H16837" s="7">
        <v>29.48</v>
      </c>
      <c r="I16837" s="7">
        <f>sales_data[[#This Row],[quantity]]*sales_data[[#This Row],[unit_price]]</f>
        <v>117.92</v>
      </c>
    </row>
    <row r="16838" spans="1:9" x14ac:dyDescent="0.55000000000000004">
      <c r="A16838" s="7" t="s">
        <v>12759</v>
      </c>
      <c r="B16838" s="8">
        <v>45551.539583333331</v>
      </c>
      <c r="C16838" s="8">
        <v>45551.601388888892</v>
      </c>
      <c r="D16838" s="8">
        <v>45551.646527777775</v>
      </c>
      <c r="E16838" s="7" t="s">
        <v>18896</v>
      </c>
      <c r="F16838" s="7" t="s">
        <v>18894</v>
      </c>
      <c r="G16838" s="7">
        <v>1</v>
      </c>
      <c r="H16838" s="7">
        <v>117.42</v>
      </c>
      <c r="I16838" s="7">
        <f>sales_data[[#This Row],[quantity]]*sales_data[[#This Row],[unit_price]]</f>
        <v>117.42</v>
      </c>
    </row>
    <row r="16839" spans="1:9" x14ac:dyDescent="0.55000000000000004">
      <c r="A16839" s="7" t="s">
        <v>12759</v>
      </c>
      <c r="B16839" s="8">
        <v>45531.402777777781</v>
      </c>
      <c r="C16839" s="8">
        <v>45531.430555555555</v>
      </c>
      <c r="D16839" s="8">
        <v>45531.541666666664</v>
      </c>
      <c r="E16839" s="7" t="s">
        <v>18889</v>
      </c>
      <c r="F16839" s="7" t="s">
        <v>18888</v>
      </c>
      <c r="G16839" s="7">
        <v>3</v>
      </c>
      <c r="H16839" s="7">
        <v>92.54</v>
      </c>
      <c r="I16839" s="7">
        <f>sales_data[[#This Row],[quantity]]*sales_data[[#This Row],[unit_price]]</f>
        <v>277.62</v>
      </c>
    </row>
    <row r="16840" spans="1:9" x14ac:dyDescent="0.55000000000000004">
      <c r="A16840" s="7" t="s">
        <v>12763</v>
      </c>
      <c r="B16840" s="8">
        <v>45248.933333333334</v>
      </c>
      <c r="C16840" s="8">
        <v>45248.992361111108</v>
      </c>
      <c r="D16840" s="8">
        <v>45249.085416666669</v>
      </c>
      <c r="E16840" s="7" t="s">
        <v>18896</v>
      </c>
      <c r="F16840" s="7" t="s">
        <v>18894</v>
      </c>
      <c r="G16840" s="7">
        <v>5</v>
      </c>
      <c r="H16840" s="7">
        <v>126.82</v>
      </c>
      <c r="I16840" s="7">
        <f>sales_data[[#This Row],[quantity]]*sales_data[[#This Row],[unit_price]]</f>
        <v>634.09999999999991</v>
      </c>
    </row>
    <row r="16841" spans="1:9" x14ac:dyDescent="0.55000000000000004">
      <c r="A16841" s="7" t="s">
        <v>12763</v>
      </c>
      <c r="B16841" s="8">
        <v>45267.841666666667</v>
      </c>
      <c r="C16841" s="8">
        <v>45267.842361111114</v>
      </c>
      <c r="D16841" s="8">
        <v>45267.921527777777</v>
      </c>
      <c r="E16841" s="7" t="s">
        <v>18887</v>
      </c>
      <c r="F16841" s="7" t="s">
        <v>18893</v>
      </c>
      <c r="G16841" s="7">
        <v>5</v>
      </c>
      <c r="H16841" s="7">
        <v>26.23</v>
      </c>
      <c r="I16841" s="7">
        <f>sales_data[[#This Row],[quantity]]*sales_data[[#This Row],[unit_price]]</f>
        <v>131.15</v>
      </c>
    </row>
    <row r="16842" spans="1:9" x14ac:dyDescent="0.55000000000000004">
      <c r="A16842" s="7" t="s">
        <v>12763</v>
      </c>
      <c r="B16842" s="8">
        <v>45516.713888888888</v>
      </c>
      <c r="C16842" s="8">
        <v>45516.777083333334</v>
      </c>
      <c r="D16842" s="8">
        <v>45516.893055555556</v>
      </c>
      <c r="E16842" s="7" t="s">
        <v>18891</v>
      </c>
      <c r="F16842" s="7" t="s">
        <v>18888</v>
      </c>
      <c r="G16842" s="7">
        <v>2</v>
      </c>
      <c r="H16842" s="7">
        <v>121.22</v>
      </c>
      <c r="I16842" s="7">
        <f>sales_data[[#This Row],[quantity]]*sales_data[[#This Row],[unit_price]]</f>
        <v>242.44</v>
      </c>
    </row>
    <row r="16843" spans="1:9" x14ac:dyDescent="0.55000000000000004">
      <c r="A16843" s="7" t="s">
        <v>12763</v>
      </c>
      <c r="B16843" s="8">
        <v>45538.611111111109</v>
      </c>
      <c r="C16843" s="8">
        <v>45538.668055555558</v>
      </c>
      <c r="D16843" s="8">
        <v>45538.713888888888</v>
      </c>
      <c r="E16843" s="7" t="s">
        <v>18896</v>
      </c>
      <c r="F16843" s="7" t="s">
        <v>18894</v>
      </c>
      <c r="G16843" s="7">
        <v>1</v>
      </c>
      <c r="H16843" s="7">
        <v>140.53</v>
      </c>
      <c r="I16843" s="7">
        <f>sales_data[[#This Row],[quantity]]*sales_data[[#This Row],[unit_price]]</f>
        <v>140.53</v>
      </c>
    </row>
    <row r="16844" spans="1:9" x14ac:dyDescent="0.55000000000000004">
      <c r="A16844" s="7" t="s">
        <v>12763</v>
      </c>
      <c r="B16844" s="8">
        <v>45725.37777777778</v>
      </c>
      <c r="C16844" s="8">
        <v>45725.413194444445</v>
      </c>
      <c r="D16844" s="8">
        <v>45725.520833333336</v>
      </c>
      <c r="E16844" s="7" t="s">
        <v>18889</v>
      </c>
      <c r="F16844" s="7" t="s">
        <v>18893</v>
      </c>
      <c r="G16844" s="7">
        <v>1</v>
      </c>
      <c r="H16844" s="7">
        <v>65.3</v>
      </c>
      <c r="I16844" s="7">
        <f>sales_data[[#This Row],[quantity]]*sales_data[[#This Row],[unit_price]]</f>
        <v>65.3</v>
      </c>
    </row>
    <row r="16845" spans="1:9" x14ac:dyDescent="0.55000000000000004">
      <c r="A16845" s="7" t="s">
        <v>12766</v>
      </c>
      <c r="B16845" s="8">
        <v>45382.525000000001</v>
      </c>
      <c r="C16845" s="8">
        <v>45382.548611111109</v>
      </c>
      <c r="D16845" s="8">
        <v>45382.592361111114</v>
      </c>
      <c r="E16845" s="7" t="s">
        <v>18891</v>
      </c>
      <c r="F16845" s="7" t="s">
        <v>18894</v>
      </c>
      <c r="G16845" s="7">
        <v>5</v>
      </c>
      <c r="H16845" s="7">
        <v>12.05</v>
      </c>
      <c r="I16845" s="7">
        <f>sales_data[[#This Row],[quantity]]*sales_data[[#This Row],[unit_price]]</f>
        <v>60.25</v>
      </c>
    </row>
    <row r="16846" spans="1:9" x14ac:dyDescent="0.55000000000000004">
      <c r="A16846" s="7" t="s">
        <v>12766</v>
      </c>
      <c r="B16846" s="8">
        <v>45790.068749999999</v>
      </c>
      <c r="C16846" s="8">
        <v>45790.073611111111</v>
      </c>
      <c r="D16846" s="8">
        <v>45790.176388888889</v>
      </c>
      <c r="E16846" s="7" t="s">
        <v>18887</v>
      </c>
      <c r="F16846" s="7" t="s">
        <v>18893</v>
      </c>
      <c r="G16846" s="7">
        <v>1</v>
      </c>
      <c r="H16846" s="7">
        <v>134.30000000000001</v>
      </c>
      <c r="I16846" s="7">
        <f>sales_data[[#This Row],[quantity]]*sales_data[[#This Row],[unit_price]]</f>
        <v>134.30000000000001</v>
      </c>
    </row>
    <row r="16847" spans="1:9" x14ac:dyDescent="0.55000000000000004">
      <c r="A16847" s="7" t="s">
        <v>12770</v>
      </c>
      <c r="B16847" s="8">
        <v>45477.311805555553</v>
      </c>
      <c r="C16847" s="8">
        <v>45477.317361111112</v>
      </c>
      <c r="D16847" s="8">
        <v>45477.399305555555</v>
      </c>
      <c r="E16847" s="7" t="s">
        <v>18895</v>
      </c>
      <c r="F16847" s="7" t="s">
        <v>18890</v>
      </c>
      <c r="G16847" s="7">
        <v>3</v>
      </c>
      <c r="H16847" s="7">
        <v>21.52</v>
      </c>
      <c r="I16847" s="7">
        <f>sales_data[[#This Row],[quantity]]*sales_data[[#This Row],[unit_price]]</f>
        <v>64.56</v>
      </c>
    </row>
    <row r="16848" spans="1:9" x14ac:dyDescent="0.55000000000000004">
      <c r="A16848" s="7" t="s">
        <v>12770</v>
      </c>
      <c r="B16848" s="8">
        <v>45484.772222222222</v>
      </c>
      <c r="C16848" s="8">
        <v>45484.789583333331</v>
      </c>
      <c r="D16848" s="8">
        <v>45484.796527777777</v>
      </c>
      <c r="E16848" s="7" t="s">
        <v>18887</v>
      </c>
      <c r="F16848" s="7" t="s">
        <v>18888</v>
      </c>
      <c r="G16848" s="7">
        <v>1</v>
      </c>
      <c r="H16848" s="7">
        <v>41.04</v>
      </c>
      <c r="I16848" s="7">
        <f>sales_data[[#This Row],[quantity]]*sales_data[[#This Row],[unit_price]]</f>
        <v>41.04</v>
      </c>
    </row>
    <row r="16849" spans="1:9" x14ac:dyDescent="0.55000000000000004">
      <c r="A16849" s="7" t="s">
        <v>12774</v>
      </c>
      <c r="B16849" s="8">
        <v>45328.085416666669</v>
      </c>
      <c r="C16849" s="8">
        <v>45328.100694444445</v>
      </c>
      <c r="D16849" s="8">
        <v>45328.10833333333</v>
      </c>
      <c r="E16849" s="7" t="s">
        <v>18895</v>
      </c>
      <c r="F16849" s="7" t="s">
        <v>18894</v>
      </c>
      <c r="G16849" s="7">
        <v>3</v>
      </c>
      <c r="H16849" s="7">
        <v>52.84</v>
      </c>
      <c r="I16849" s="7">
        <f>sales_data[[#This Row],[quantity]]*sales_data[[#This Row],[unit_price]]</f>
        <v>158.52000000000001</v>
      </c>
    </row>
    <row r="16850" spans="1:9" x14ac:dyDescent="0.55000000000000004">
      <c r="A16850" s="7" t="s">
        <v>12774</v>
      </c>
      <c r="B16850" s="8">
        <v>45173.988888888889</v>
      </c>
      <c r="C16850" s="8">
        <v>45174.011805555558</v>
      </c>
      <c r="D16850" s="8">
        <v>45174.093055555553</v>
      </c>
      <c r="E16850" s="7" t="s">
        <v>18891</v>
      </c>
      <c r="F16850" s="7" t="s">
        <v>18893</v>
      </c>
      <c r="G16850" s="7">
        <v>1</v>
      </c>
      <c r="H16850" s="7">
        <v>120.22</v>
      </c>
      <c r="I16850" s="7">
        <f>sales_data[[#This Row],[quantity]]*sales_data[[#This Row],[unit_price]]</f>
        <v>120.22</v>
      </c>
    </row>
    <row r="16851" spans="1:9" x14ac:dyDescent="0.55000000000000004">
      <c r="A16851" s="7" t="s">
        <v>12774</v>
      </c>
      <c r="B16851" s="8">
        <v>45763.881249999999</v>
      </c>
      <c r="C16851" s="8">
        <v>45763.949305555558</v>
      </c>
      <c r="D16851" s="8">
        <v>45764.040277777778</v>
      </c>
      <c r="E16851" s="7" t="s">
        <v>18891</v>
      </c>
      <c r="F16851" s="7" t="s">
        <v>18888</v>
      </c>
      <c r="G16851" s="7">
        <v>3</v>
      </c>
      <c r="H16851" s="7">
        <v>121.68</v>
      </c>
      <c r="I16851" s="7">
        <f>sales_data[[#This Row],[quantity]]*sales_data[[#This Row],[unit_price]]</f>
        <v>365.04</v>
      </c>
    </row>
    <row r="16852" spans="1:9" x14ac:dyDescent="0.55000000000000004">
      <c r="A16852" s="7" t="s">
        <v>12774</v>
      </c>
      <c r="B16852" s="8">
        <v>45767.456250000003</v>
      </c>
      <c r="C16852" s="8">
        <v>45767.460416666669</v>
      </c>
      <c r="D16852" s="8">
        <v>45767.537499999999</v>
      </c>
      <c r="E16852" s="7" t="s">
        <v>18889</v>
      </c>
      <c r="F16852" s="7" t="s">
        <v>18888</v>
      </c>
      <c r="G16852" s="7">
        <v>4</v>
      </c>
      <c r="H16852" s="7">
        <v>45.91</v>
      </c>
      <c r="I16852" s="7">
        <f>sales_data[[#This Row],[quantity]]*sales_data[[#This Row],[unit_price]]</f>
        <v>183.64</v>
      </c>
    </row>
    <row r="16853" spans="1:9" x14ac:dyDescent="0.55000000000000004">
      <c r="A16853" s="7" t="s">
        <v>12778</v>
      </c>
      <c r="B16853" s="8">
        <v>45234.948611111111</v>
      </c>
      <c r="C16853" s="8">
        <v>45234.967361111114</v>
      </c>
      <c r="D16853" s="8">
        <v>45234.96875</v>
      </c>
      <c r="E16853" s="7" t="s">
        <v>18887</v>
      </c>
      <c r="F16853" s="7" t="s">
        <v>18894</v>
      </c>
      <c r="G16853" s="7">
        <v>3</v>
      </c>
      <c r="H16853" s="7">
        <v>84.19</v>
      </c>
      <c r="I16853" s="7">
        <f>sales_data[[#This Row],[quantity]]*sales_data[[#This Row],[unit_price]]</f>
        <v>252.57</v>
      </c>
    </row>
    <row r="16854" spans="1:9" x14ac:dyDescent="0.55000000000000004">
      <c r="A16854" s="7" t="s">
        <v>12778</v>
      </c>
      <c r="B16854" s="8">
        <v>45629.857638888891</v>
      </c>
      <c r="C16854" s="8">
        <v>45629.865972222222</v>
      </c>
      <c r="D16854" s="8">
        <v>45629.970833333333</v>
      </c>
      <c r="E16854" s="7" t="s">
        <v>18896</v>
      </c>
      <c r="F16854" s="7" t="s">
        <v>18894</v>
      </c>
      <c r="G16854" s="7">
        <v>5</v>
      </c>
      <c r="H16854" s="7">
        <v>54.94</v>
      </c>
      <c r="I16854" s="7">
        <f>sales_data[[#This Row],[quantity]]*sales_data[[#This Row],[unit_price]]</f>
        <v>274.7</v>
      </c>
    </row>
    <row r="16855" spans="1:9" x14ac:dyDescent="0.55000000000000004">
      <c r="A16855" s="7" t="s">
        <v>12778</v>
      </c>
      <c r="B16855" s="8">
        <v>45653.612500000003</v>
      </c>
      <c r="C16855" s="8">
        <v>45653.695833333331</v>
      </c>
      <c r="D16855" s="8">
        <v>45653.726388888892</v>
      </c>
      <c r="E16855" s="7" t="s">
        <v>18887</v>
      </c>
      <c r="F16855" s="7" t="s">
        <v>18890</v>
      </c>
      <c r="G16855" s="7">
        <v>4</v>
      </c>
      <c r="H16855" s="7">
        <v>87.43</v>
      </c>
      <c r="I16855" s="7">
        <f>sales_data[[#This Row],[quantity]]*sales_data[[#This Row],[unit_price]]</f>
        <v>349.72</v>
      </c>
    </row>
    <row r="16856" spans="1:9" x14ac:dyDescent="0.55000000000000004">
      <c r="A16856" s="7" t="s">
        <v>12782</v>
      </c>
      <c r="B16856" s="8">
        <v>45178.609722222223</v>
      </c>
      <c r="C16856" s="8">
        <v>45178.681250000001</v>
      </c>
      <c r="D16856" s="8">
        <v>45178.776388888888</v>
      </c>
      <c r="E16856" s="7" t="s">
        <v>18891</v>
      </c>
      <c r="F16856" s="7" t="s">
        <v>18892</v>
      </c>
      <c r="G16856" s="7">
        <v>1</v>
      </c>
      <c r="H16856" s="7">
        <v>143.6</v>
      </c>
      <c r="I16856" s="7">
        <f>sales_data[[#This Row],[quantity]]*sales_data[[#This Row],[unit_price]]</f>
        <v>143.6</v>
      </c>
    </row>
    <row r="16857" spans="1:9" x14ac:dyDescent="0.55000000000000004">
      <c r="A16857" s="7" t="s">
        <v>12782</v>
      </c>
      <c r="B16857" s="8">
        <v>45830.825694444444</v>
      </c>
      <c r="C16857" s="8">
        <v>45830.862500000003</v>
      </c>
      <c r="D16857" s="8">
        <v>45830.911111111112</v>
      </c>
      <c r="E16857" s="7" t="s">
        <v>18895</v>
      </c>
      <c r="F16857" s="7" t="s">
        <v>18892</v>
      </c>
      <c r="G16857" s="7">
        <v>3</v>
      </c>
      <c r="H16857" s="7">
        <v>45.82</v>
      </c>
      <c r="I16857" s="7">
        <f>sales_data[[#This Row],[quantity]]*sales_data[[#This Row],[unit_price]]</f>
        <v>137.46</v>
      </c>
    </row>
    <row r="16858" spans="1:9" x14ac:dyDescent="0.55000000000000004">
      <c r="A16858" s="7" t="s">
        <v>12782</v>
      </c>
      <c r="B16858" s="8">
        <v>45794.025000000001</v>
      </c>
      <c r="C16858" s="8">
        <v>45794.039583333331</v>
      </c>
      <c r="D16858" s="8">
        <v>45794.138888888891</v>
      </c>
      <c r="E16858" s="7" t="s">
        <v>18887</v>
      </c>
      <c r="F16858" s="7" t="s">
        <v>18894</v>
      </c>
      <c r="G16858" s="7">
        <v>2</v>
      </c>
      <c r="H16858" s="7">
        <v>111.93</v>
      </c>
      <c r="I16858" s="7">
        <f>sales_data[[#This Row],[quantity]]*sales_data[[#This Row],[unit_price]]</f>
        <v>223.86</v>
      </c>
    </row>
    <row r="16859" spans="1:9" x14ac:dyDescent="0.55000000000000004">
      <c r="A16859" s="7" t="s">
        <v>12782</v>
      </c>
      <c r="B16859" s="8">
        <v>45567.697916666664</v>
      </c>
      <c r="C16859" s="8">
        <v>45567.706250000003</v>
      </c>
      <c r="D16859" s="8">
        <v>45567.822916666664</v>
      </c>
      <c r="E16859" s="7" t="s">
        <v>18889</v>
      </c>
      <c r="F16859" s="7" t="s">
        <v>18893</v>
      </c>
      <c r="G16859" s="7">
        <v>1</v>
      </c>
      <c r="H16859" s="7">
        <v>105.15</v>
      </c>
      <c r="I16859" s="7">
        <f>sales_data[[#This Row],[quantity]]*sales_data[[#This Row],[unit_price]]</f>
        <v>105.15</v>
      </c>
    </row>
    <row r="16860" spans="1:9" x14ac:dyDescent="0.55000000000000004">
      <c r="A16860" s="7" t="s">
        <v>12782</v>
      </c>
      <c r="B16860" s="8">
        <v>45740.238194444442</v>
      </c>
      <c r="C16860" s="8">
        <v>45740.296527777777</v>
      </c>
      <c r="D16860" s="8">
        <v>45740.39166666667</v>
      </c>
      <c r="E16860" s="7" t="s">
        <v>18891</v>
      </c>
      <c r="F16860" s="7" t="s">
        <v>18893</v>
      </c>
      <c r="G16860" s="7">
        <v>4</v>
      </c>
      <c r="H16860" s="7">
        <v>87.06</v>
      </c>
      <c r="I16860" s="7">
        <f>sales_data[[#This Row],[quantity]]*sales_data[[#This Row],[unit_price]]</f>
        <v>348.24</v>
      </c>
    </row>
    <row r="16861" spans="1:9" x14ac:dyDescent="0.55000000000000004">
      <c r="A16861" s="7" t="s">
        <v>12786</v>
      </c>
      <c r="B16861" s="8">
        <v>45200.797222222223</v>
      </c>
      <c r="C16861" s="8">
        <v>45200.813194444447</v>
      </c>
      <c r="D16861" s="8">
        <v>45200.818749999999</v>
      </c>
      <c r="E16861" s="7" t="s">
        <v>18895</v>
      </c>
      <c r="F16861" s="7" t="s">
        <v>18890</v>
      </c>
      <c r="G16861" s="7">
        <v>3</v>
      </c>
      <c r="H16861" s="7">
        <v>29.58</v>
      </c>
      <c r="I16861" s="7">
        <f>sales_data[[#This Row],[quantity]]*sales_data[[#This Row],[unit_price]]</f>
        <v>88.74</v>
      </c>
    </row>
    <row r="16862" spans="1:9" x14ac:dyDescent="0.55000000000000004">
      <c r="A16862" s="7" t="s">
        <v>12786</v>
      </c>
      <c r="B16862" s="8">
        <v>45448.929861111108</v>
      </c>
      <c r="C16862" s="8">
        <v>45448.960416666669</v>
      </c>
      <c r="D16862" s="8">
        <v>45449.064583333333</v>
      </c>
      <c r="E16862" s="7" t="s">
        <v>18891</v>
      </c>
      <c r="F16862" s="7" t="s">
        <v>18893</v>
      </c>
      <c r="G16862" s="7">
        <v>5</v>
      </c>
      <c r="H16862" s="7">
        <v>80.260000000000005</v>
      </c>
      <c r="I16862" s="7">
        <f>sales_data[[#This Row],[quantity]]*sales_data[[#This Row],[unit_price]]</f>
        <v>401.3</v>
      </c>
    </row>
    <row r="16863" spans="1:9" x14ac:dyDescent="0.55000000000000004">
      <c r="A16863" s="7" t="s">
        <v>12786</v>
      </c>
      <c r="B16863" s="8">
        <v>45392.342361111114</v>
      </c>
      <c r="C16863" s="8">
        <v>45392.370138888888</v>
      </c>
      <c r="D16863" s="8">
        <v>45392.443749999999</v>
      </c>
      <c r="E16863" s="7" t="s">
        <v>18887</v>
      </c>
      <c r="F16863" s="7" t="s">
        <v>18893</v>
      </c>
      <c r="G16863" s="7">
        <v>5</v>
      </c>
      <c r="H16863" s="7">
        <v>141.27000000000001</v>
      </c>
      <c r="I16863" s="7">
        <f>sales_data[[#This Row],[quantity]]*sales_data[[#This Row],[unit_price]]</f>
        <v>706.35</v>
      </c>
    </row>
    <row r="16864" spans="1:9" x14ac:dyDescent="0.55000000000000004">
      <c r="A16864" s="7" t="s">
        <v>12786</v>
      </c>
      <c r="B16864" s="8">
        <v>45726.745833333334</v>
      </c>
      <c r="C16864" s="8">
        <v>45726.809027777781</v>
      </c>
      <c r="D16864" s="8">
        <v>45726.914583333331</v>
      </c>
      <c r="E16864" s="7" t="s">
        <v>18891</v>
      </c>
      <c r="F16864" s="7" t="s">
        <v>18892</v>
      </c>
      <c r="G16864" s="7">
        <v>5</v>
      </c>
      <c r="H16864" s="7">
        <v>95.09</v>
      </c>
      <c r="I16864" s="7">
        <f>sales_data[[#This Row],[quantity]]*sales_data[[#This Row],[unit_price]]</f>
        <v>475.45000000000005</v>
      </c>
    </row>
    <row r="16865" spans="1:9" x14ac:dyDescent="0.55000000000000004">
      <c r="A16865" s="7" t="s">
        <v>12790</v>
      </c>
      <c r="B16865" s="8">
        <v>45410.616666666669</v>
      </c>
      <c r="C16865" s="8">
        <v>45410.681250000001</v>
      </c>
      <c r="D16865" s="8">
        <v>45410.724305555559</v>
      </c>
      <c r="E16865" s="7" t="s">
        <v>18896</v>
      </c>
      <c r="F16865" s="7" t="s">
        <v>18888</v>
      </c>
      <c r="G16865" s="7">
        <v>3</v>
      </c>
      <c r="H16865" s="7">
        <v>128.56</v>
      </c>
      <c r="I16865" s="7">
        <f>sales_data[[#This Row],[quantity]]*sales_data[[#This Row],[unit_price]]</f>
        <v>385.68</v>
      </c>
    </row>
    <row r="16866" spans="1:9" x14ac:dyDescent="0.55000000000000004">
      <c r="A16866" s="7" t="s">
        <v>12790</v>
      </c>
      <c r="B16866" s="8">
        <v>45324.077777777777</v>
      </c>
      <c r="C16866" s="8">
        <v>45324.121527777781</v>
      </c>
      <c r="D16866" s="8">
        <v>45324.134722222225</v>
      </c>
      <c r="E16866" s="7" t="s">
        <v>18895</v>
      </c>
      <c r="F16866" s="7" t="s">
        <v>18893</v>
      </c>
      <c r="G16866" s="7">
        <v>3</v>
      </c>
      <c r="H16866" s="7">
        <v>135.05000000000001</v>
      </c>
      <c r="I16866" s="7">
        <f>sales_data[[#This Row],[quantity]]*sales_data[[#This Row],[unit_price]]</f>
        <v>405.15000000000003</v>
      </c>
    </row>
    <row r="16867" spans="1:9" x14ac:dyDescent="0.55000000000000004">
      <c r="A16867" s="7" t="s">
        <v>12790</v>
      </c>
      <c r="B16867" s="8">
        <v>45769.538194444445</v>
      </c>
      <c r="C16867" s="8">
        <v>45769.574999999997</v>
      </c>
      <c r="D16867" s="8">
        <v>45769.693749999999</v>
      </c>
      <c r="E16867" s="7" t="s">
        <v>18887</v>
      </c>
      <c r="F16867" s="7" t="s">
        <v>18890</v>
      </c>
      <c r="G16867" s="7">
        <v>3</v>
      </c>
      <c r="H16867" s="7">
        <v>55.85</v>
      </c>
      <c r="I16867" s="7">
        <f>sales_data[[#This Row],[quantity]]*sales_data[[#This Row],[unit_price]]</f>
        <v>167.55</v>
      </c>
    </row>
    <row r="16868" spans="1:9" x14ac:dyDescent="0.55000000000000004">
      <c r="A16868" s="7" t="s">
        <v>12790</v>
      </c>
      <c r="B16868" s="8">
        <v>45811.234722222223</v>
      </c>
      <c r="C16868" s="8">
        <v>45811.272222222222</v>
      </c>
      <c r="D16868" s="8">
        <v>45811.381249999999</v>
      </c>
      <c r="E16868" s="7" t="s">
        <v>18896</v>
      </c>
      <c r="F16868" s="7" t="s">
        <v>18894</v>
      </c>
      <c r="G16868" s="7">
        <v>1</v>
      </c>
      <c r="H16868" s="7">
        <v>55.23</v>
      </c>
      <c r="I16868" s="7">
        <f>sales_data[[#This Row],[quantity]]*sales_data[[#This Row],[unit_price]]</f>
        <v>55.23</v>
      </c>
    </row>
    <row r="16869" spans="1:9" x14ac:dyDescent="0.55000000000000004">
      <c r="A16869" s="7" t="s">
        <v>12790</v>
      </c>
      <c r="B16869" s="8">
        <v>45751.969444444447</v>
      </c>
      <c r="C16869" s="8">
        <v>45752.013888888891</v>
      </c>
      <c r="D16869" s="8"/>
      <c r="E16869" s="7" t="s">
        <v>18891</v>
      </c>
      <c r="F16869" s="7" t="s">
        <v>18890</v>
      </c>
      <c r="G16869" s="7">
        <v>5</v>
      </c>
      <c r="H16869" s="7">
        <v>16.47</v>
      </c>
      <c r="I16869" s="7">
        <f>sales_data[[#This Row],[quantity]]*sales_data[[#This Row],[unit_price]]</f>
        <v>82.35</v>
      </c>
    </row>
    <row r="16870" spans="1:9" x14ac:dyDescent="0.55000000000000004">
      <c r="A16870" s="7" t="s">
        <v>12794</v>
      </c>
      <c r="B16870" s="8">
        <v>45719.888194444444</v>
      </c>
      <c r="C16870" s="8">
        <v>45719.95</v>
      </c>
      <c r="D16870" s="8">
        <v>45720.04583333333</v>
      </c>
      <c r="E16870" s="7" t="s">
        <v>18889</v>
      </c>
      <c r="F16870" s="7" t="s">
        <v>18888</v>
      </c>
      <c r="G16870" s="7">
        <v>2</v>
      </c>
      <c r="H16870" s="7">
        <v>12.44</v>
      </c>
      <c r="I16870" s="7">
        <f>sales_data[[#This Row],[quantity]]*sales_data[[#This Row],[unit_price]]</f>
        <v>24.88</v>
      </c>
    </row>
    <row r="16871" spans="1:9" x14ac:dyDescent="0.55000000000000004">
      <c r="A16871" s="7" t="s">
        <v>12794</v>
      </c>
      <c r="B16871" s="8">
        <v>45803.166666666664</v>
      </c>
      <c r="C16871" s="8">
        <v>45803.244444444441</v>
      </c>
      <c r="D16871" s="8">
        <v>45803.279861111114</v>
      </c>
      <c r="E16871" s="7" t="s">
        <v>18889</v>
      </c>
      <c r="F16871" s="7" t="s">
        <v>18894</v>
      </c>
      <c r="G16871" s="7">
        <v>3</v>
      </c>
      <c r="H16871" s="7">
        <v>13.08</v>
      </c>
      <c r="I16871" s="7">
        <f>sales_data[[#This Row],[quantity]]*sales_data[[#This Row],[unit_price]]</f>
        <v>39.24</v>
      </c>
    </row>
    <row r="16872" spans="1:9" x14ac:dyDescent="0.55000000000000004">
      <c r="A16872" s="7" t="s">
        <v>12794</v>
      </c>
      <c r="B16872" s="8">
        <v>45611.056944444441</v>
      </c>
      <c r="C16872" s="8">
        <v>45611.119444444441</v>
      </c>
      <c r="D16872" s="8">
        <v>45611.188194444447</v>
      </c>
      <c r="E16872" s="7" t="s">
        <v>18887</v>
      </c>
      <c r="F16872" s="7" t="s">
        <v>18894</v>
      </c>
      <c r="G16872" s="7">
        <v>5</v>
      </c>
      <c r="H16872" s="7">
        <v>90.38</v>
      </c>
      <c r="I16872" s="7">
        <f>sales_data[[#This Row],[quantity]]*sales_data[[#This Row],[unit_price]]</f>
        <v>451.9</v>
      </c>
    </row>
    <row r="16873" spans="1:9" x14ac:dyDescent="0.55000000000000004">
      <c r="A16873" s="7" t="s">
        <v>12794</v>
      </c>
      <c r="B16873" s="8">
        <v>45690.861111111109</v>
      </c>
      <c r="C16873" s="8">
        <v>45690.913194444445</v>
      </c>
      <c r="D16873" s="8">
        <v>45690.964583333334</v>
      </c>
      <c r="E16873" s="7" t="s">
        <v>18896</v>
      </c>
      <c r="F16873" s="7" t="s">
        <v>18893</v>
      </c>
      <c r="G16873" s="7">
        <v>1</v>
      </c>
      <c r="H16873" s="7">
        <v>82.15</v>
      </c>
      <c r="I16873" s="7">
        <f>sales_data[[#This Row],[quantity]]*sales_data[[#This Row],[unit_price]]</f>
        <v>82.15</v>
      </c>
    </row>
    <row r="16874" spans="1:9" x14ac:dyDescent="0.55000000000000004">
      <c r="A16874" s="7" t="s">
        <v>12794</v>
      </c>
      <c r="B16874" s="8">
        <v>45823.759722222225</v>
      </c>
      <c r="C16874" s="8">
        <v>45823.776388888888</v>
      </c>
      <c r="D16874" s="8">
        <v>45823.800694444442</v>
      </c>
      <c r="E16874" s="7" t="s">
        <v>18891</v>
      </c>
      <c r="F16874" s="7" t="s">
        <v>18893</v>
      </c>
      <c r="G16874" s="7">
        <v>5</v>
      </c>
      <c r="H16874" s="7">
        <v>71.14</v>
      </c>
      <c r="I16874" s="7">
        <f>sales_data[[#This Row],[quantity]]*sales_data[[#This Row],[unit_price]]</f>
        <v>355.7</v>
      </c>
    </row>
    <row r="16875" spans="1:9" x14ac:dyDescent="0.55000000000000004">
      <c r="A16875" s="7" t="s">
        <v>12797</v>
      </c>
      <c r="B16875" s="8">
        <v>45454.205555555556</v>
      </c>
      <c r="C16875" s="8">
        <v>45454.287499999999</v>
      </c>
      <c r="D16875" s="8">
        <v>45454.36041666667</v>
      </c>
      <c r="E16875" s="7" t="s">
        <v>18896</v>
      </c>
      <c r="F16875" s="7" t="s">
        <v>18892</v>
      </c>
      <c r="G16875" s="7">
        <v>2</v>
      </c>
      <c r="H16875" s="7">
        <v>129.1</v>
      </c>
      <c r="I16875" s="7">
        <f>sales_data[[#This Row],[quantity]]*sales_data[[#This Row],[unit_price]]</f>
        <v>258.2</v>
      </c>
    </row>
    <row r="16876" spans="1:9" x14ac:dyDescent="0.55000000000000004">
      <c r="A16876" s="7" t="s">
        <v>12797</v>
      </c>
      <c r="B16876" s="8">
        <v>45240.753472222219</v>
      </c>
      <c r="C16876" s="8">
        <v>45240.779166666667</v>
      </c>
      <c r="D16876" s="8">
        <v>45240.784722222219</v>
      </c>
      <c r="E16876" s="7" t="s">
        <v>18889</v>
      </c>
      <c r="F16876" s="7" t="s">
        <v>18888</v>
      </c>
      <c r="G16876" s="7">
        <v>1</v>
      </c>
      <c r="H16876" s="7">
        <v>54.09</v>
      </c>
      <c r="I16876" s="7">
        <f>sales_data[[#This Row],[quantity]]*sales_data[[#This Row],[unit_price]]</f>
        <v>54.09</v>
      </c>
    </row>
    <row r="16877" spans="1:9" x14ac:dyDescent="0.55000000000000004">
      <c r="A16877" s="7" t="s">
        <v>12797</v>
      </c>
      <c r="B16877" s="8">
        <v>45313.754861111112</v>
      </c>
      <c r="C16877" s="8">
        <v>45313.81527777778</v>
      </c>
      <c r="D16877" s="8">
        <v>45313.906944444447</v>
      </c>
      <c r="E16877" s="7" t="s">
        <v>18887</v>
      </c>
      <c r="F16877" s="7" t="s">
        <v>18892</v>
      </c>
      <c r="G16877" s="7">
        <v>1</v>
      </c>
      <c r="H16877" s="7">
        <v>121.75</v>
      </c>
      <c r="I16877" s="7">
        <f>sales_data[[#This Row],[quantity]]*sales_data[[#This Row],[unit_price]]</f>
        <v>121.75</v>
      </c>
    </row>
    <row r="16878" spans="1:9" x14ac:dyDescent="0.55000000000000004">
      <c r="A16878" s="7" t="s">
        <v>12797</v>
      </c>
      <c r="B16878" s="8">
        <v>45136.234027777777</v>
      </c>
      <c r="C16878" s="8">
        <v>45136.305555555555</v>
      </c>
      <c r="D16878" s="8">
        <v>45136.365277777775</v>
      </c>
      <c r="E16878" s="7" t="s">
        <v>18895</v>
      </c>
      <c r="F16878" s="7" t="s">
        <v>18890</v>
      </c>
      <c r="G16878" s="7">
        <v>4</v>
      </c>
      <c r="H16878" s="7">
        <v>77.569999999999993</v>
      </c>
      <c r="I16878" s="7">
        <f>sales_data[[#This Row],[quantity]]*sales_data[[#This Row],[unit_price]]</f>
        <v>310.27999999999997</v>
      </c>
    </row>
    <row r="16879" spans="1:9" x14ac:dyDescent="0.55000000000000004">
      <c r="A16879" s="7" t="s">
        <v>12797</v>
      </c>
      <c r="B16879" s="8">
        <v>45783.185416666667</v>
      </c>
      <c r="C16879" s="8">
        <v>45783.265277777777</v>
      </c>
      <c r="D16879" s="8">
        <v>45783.265972222223</v>
      </c>
      <c r="E16879" s="7" t="s">
        <v>18889</v>
      </c>
      <c r="F16879" s="7" t="s">
        <v>18890</v>
      </c>
      <c r="G16879" s="7">
        <v>3</v>
      </c>
      <c r="H16879" s="7">
        <v>52</v>
      </c>
      <c r="I16879" s="7">
        <f>sales_data[[#This Row],[quantity]]*sales_data[[#This Row],[unit_price]]</f>
        <v>156</v>
      </c>
    </row>
    <row r="16880" spans="1:9" x14ac:dyDescent="0.55000000000000004">
      <c r="A16880" s="7" t="s">
        <v>12797</v>
      </c>
      <c r="B16880" s="8">
        <v>45840.960416666669</v>
      </c>
      <c r="C16880" s="8">
        <v>45840.98333333333</v>
      </c>
      <c r="D16880" s="8">
        <v>45841.104861111111</v>
      </c>
      <c r="E16880" s="7" t="s">
        <v>18896</v>
      </c>
      <c r="F16880" s="7" t="s">
        <v>18894</v>
      </c>
      <c r="G16880" s="7">
        <v>3</v>
      </c>
      <c r="H16880" s="7">
        <v>84.75</v>
      </c>
      <c r="I16880" s="7">
        <f>sales_data[[#This Row],[quantity]]*sales_data[[#This Row],[unit_price]]</f>
        <v>254.25</v>
      </c>
    </row>
    <row r="16881" spans="1:9" x14ac:dyDescent="0.55000000000000004">
      <c r="A16881" s="7" t="s">
        <v>12797</v>
      </c>
      <c r="B16881" s="8">
        <v>45623.976388888892</v>
      </c>
      <c r="C16881" s="8">
        <v>45624.026388888888</v>
      </c>
      <c r="D16881" s="8">
        <v>45624.037499999999</v>
      </c>
      <c r="E16881" s="7" t="s">
        <v>18896</v>
      </c>
      <c r="F16881" s="7" t="s">
        <v>18890</v>
      </c>
      <c r="G16881" s="7">
        <v>1</v>
      </c>
      <c r="H16881" s="7">
        <v>31.31</v>
      </c>
      <c r="I16881" s="7">
        <f>sales_data[[#This Row],[quantity]]*sales_data[[#This Row],[unit_price]]</f>
        <v>31.31</v>
      </c>
    </row>
    <row r="16882" spans="1:9" x14ac:dyDescent="0.55000000000000004">
      <c r="A16882" s="7" t="s">
        <v>12800</v>
      </c>
      <c r="B16882" s="8">
        <v>45419.95208333333</v>
      </c>
      <c r="C16882" s="8">
        <v>45420.02847222222</v>
      </c>
      <c r="D16882" s="8">
        <v>45420.1</v>
      </c>
      <c r="E16882" s="7" t="s">
        <v>18895</v>
      </c>
      <c r="F16882" s="7" t="s">
        <v>18892</v>
      </c>
      <c r="G16882" s="7">
        <v>2</v>
      </c>
      <c r="H16882" s="7">
        <v>78.819999999999993</v>
      </c>
      <c r="I16882" s="7">
        <f>sales_data[[#This Row],[quantity]]*sales_data[[#This Row],[unit_price]]</f>
        <v>157.63999999999999</v>
      </c>
    </row>
    <row r="16883" spans="1:9" x14ac:dyDescent="0.55000000000000004">
      <c r="A16883" s="7" t="s">
        <v>12800</v>
      </c>
      <c r="B16883" s="8">
        <v>45706.253472222219</v>
      </c>
      <c r="C16883" s="8">
        <v>45706.336805555555</v>
      </c>
      <c r="D16883" s="8">
        <v>45706.359027777777</v>
      </c>
      <c r="E16883" s="7" t="s">
        <v>18889</v>
      </c>
      <c r="F16883" s="7" t="s">
        <v>18894</v>
      </c>
      <c r="G16883" s="7">
        <v>1</v>
      </c>
      <c r="H16883" s="7">
        <v>93.02</v>
      </c>
      <c r="I16883" s="7">
        <f>sales_data[[#This Row],[quantity]]*sales_data[[#This Row],[unit_price]]</f>
        <v>93.02</v>
      </c>
    </row>
    <row r="16884" spans="1:9" x14ac:dyDescent="0.55000000000000004">
      <c r="A16884" s="7" t="s">
        <v>12800</v>
      </c>
      <c r="B16884" s="8">
        <v>45537.511111111111</v>
      </c>
      <c r="C16884" s="8">
        <v>45537.574999999997</v>
      </c>
      <c r="D16884" s="8">
        <v>45537.613194444442</v>
      </c>
      <c r="E16884" s="7" t="s">
        <v>18887</v>
      </c>
      <c r="F16884" s="7" t="s">
        <v>18890</v>
      </c>
      <c r="G16884" s="7">
        <v>1</v>
      </c>
      <c r="H16884" s="7">
        <v>130.94999999999999</v>
      </c>
      <c r="I16884" s="7">
        <f>sales_data[[#This Row],[quantity]]*sales_data[[#This Row],[unit_price]]</f>
        <v>130.94999999999999</v>
      </c>
    </row>
    <row r="16885" spans="1:9" x14ac:dyDescent="0.55000000000000004">
      <c r="A16885" s="7" t="s">
        <v>12800</v>
      </c>
      <c r="B16885" s="8">
        <v>45549.112500000003</v>
      </c>
      <c r="C16885" s="8">
        <v>45549.195833333331</v>
      </c>
      <c r="D16885" s="8">
        <v>45549.246527777781</v>
      </c>
      <c r="E16885" s="7" t="s">
        <v>18896</v>
      </c>
      <c r="F16885" s="7" t="s">
        <v>18892</v>
      </c>
      <c r="G16885" s="7">
        <v>3</v>
      </c>
      <c r="H16885" s="7">
        <v>125.52</v>
      </c>
      <c r="I16885" s="7">
        <f>sales_data[[#This Row],[quantity]]*sales_data[[#This Row],[unit_price]]</f>
        <v>376.56</v>
      </c>
    </row>
    <row r="16886" spans="1:9" x14ac:dyDescent="0.55000000000000004">
      <c r="A16886" s="7" t="s">
        <v>12800</v>
      </c>
      <c r="B16886" s="8">
        <v>45663.752083333333</v>
      </c>
      <c r="C16886" s="8">
        <v>45663.827777777777</v>
      </c>
      <c r="D16886" s="8">
        <v>45663.863194444442</v>
      </c>
      <c r="E16886" s="7" t="s">
        <v>18887</v>
      </c>
      <c r="F16886" s="7" t="s">
        <v>18893</v>
      </c>
      <c r="G16886" s="7">
        <v>3</v>
      </c>
      <c r="H16886" s="7">
        <v>62.47</v>
      </c>
      <c r="I16886" s="7">
        <f>sales_data[[#This Row],[quantity]]*sales_data[[#This Row],[unit_price]]</f>
        <v>187.41</v>
      </c>
    </row>
    <row r="16887" spans="1:9" x14ac:dyDescent="0.55000000000000004">
      <c r="A16887" s="7" t="s">
        <v>12803</v>
      </c>
      <c r="B16887" s="8">
        <v>45397.001388888886</v>
      </c>
      <c r="C16887" s="8">
        <v>45397.063194444447</v>
      </c>
      <c r="D16887" s="8">
        <v>45397.080555555556</v>
      </c>
      <c r="E16887" s="7" t="s">
        <v>18887</v>
      </c>
      <c r="F16887" s="7" t="s">
        <v>18890</v>
      </c>
      <c r="G16887" s="7">
        <v>3</v>
      </c>
      <c r="H16887" s="7">
        <v>128.88</v>
      </c>
      <c r="I16887" s="7">
        <f>sales_data[[#This Row],[quantity]]*sales_data[[#This Row],[unit_price]]</f>
        <v>386.64</v>
      </c>
    </row>
    <row r="16888" spans="1:9" x14ac:dyDescent="0.55000000000000004">
      <c r="A16888" s="7" t="s">
        <v>12803</v>
      </c>
      <c r="B16888" s="8">
        <v>45486.282638888886</v>
      </c>
      <c r="C16888" s="8">
        <v>45486.324305555558</v>
      </c>
      <c r="D16888" s="8">
        <v>45486.400694444441</v>
      </c>
      <c r="E16888" s="7" t="s">
        <v>18889</v>
      </c>
      <c r="F16888" s="7" t="s">
        <v>18890</v>
      </c>
      <c r="G16888" s="7">
        <v>5</v>
      </c>
      <c r="H16888" s="7">
        <v>102.8</v>
      </c>
      <c r="I16888" s="7">
        <f>sales_data[[#This Row],[quantity]]*sales_data[[#This Row],[unit_price]]</f>
        <v>514</v>
      </c>
    </row>
    <row r="16889" spans="1:9" x14ac:dyDescent="0.55000000000000004">
      <c r="A16889" s="7" t="s">
        <v>12807</v>
      </c>
      <c r="B16889" s="8">
        <v>45163.609027777777</v>
      </c>
      <c r="C16889" s="8">
        <v>45163.656944444447</v>
      </c>
      <c r="D16889" s="8">
        <v>45163.773611111108</v>
      </c>
      <c r="E16889" s="7" t="s">
        <v>18889</v>
      </c>
      <c r="F16889" s="7" t="s">
        <v>18893</v>
      </c>
      <c r="G16889" s="7">
        <v>1</v>
      </c>
      <c r="H16889" s="7">
        <v>94.12</v>
      </c>
      <c r="I16889" s="7">
        <f>sales_data[[#This Row],[quantity]]*sales_data[[#This Row],[unit_price]]</f>
        <v>94.12</v>
      </c>
    </row>
    <row r="16890" spans="1:9" x14ac:dyDescent="0.55000000000000004">
      <c r="A16890" s="7" t="s">
        <v>12807</v>
      </c>
      <c r="B16890" s="8">
        <v>45242.708333333336</v>
      </c>
      <c r="C16890" s="8">
        <v>45242.786805555559</v>
      </c>
      <c r="D16890" s="8">
        <v>45242.89166666667</v>
      </c>
      <c r="E16890" s="7" t="s">
        <v>18889</v>
      </c>
      <c r="F16890" s="7" t="s">
        <v>18888</v>
      </c>
      <c r="G16890" s="7">
        <v>2</v>
      </c>
      <c r="H16890" s="7">
        <v>147.38999999999999</v>
      </c>
      <c r="I16890" s="7">
        <f>sales_data[[#This Row],[quantity]]*sales_data[[#This Row],[unit_price]]</f>
        <v>294.77999999999997</v>
      </c>
    </row>
    <row r="16891" spans="1:9" x14ac:dyDescent="0.55000000000000004">
      <c r="A16891" s="7" t="s">
        <v>12807</v>
      </c>
      <c r="B16891" s="8">
        <v>45307.816666666666</v>
      </c>
      <c r="C16891" s="8">
        <v>45307.862500000003</v>
      </c>
      <c r="D16891" s="8">
        <v>45307.964583333334</v>
      </c>
      <c r="E16891" s="7" t="s">
        <v>18887</v>
      </c>
      <c r="F16891" s="7" t="s">
        <v>18890</v>
      </c>
      <c r="G16891" s="7">
        <v>4</v>
      </c>
      <c r="H16891" s="7">
        <v>12.94</v>
      </c>
      <c r="I16891" s="7">
        <f>sales_data[[#This Row],[quantity]]*sales_data[[#This Row],[unit_price]]</f>
        <v>51.76</v>
      </c>
    </row>
    <row r="16892" spans="1:9" x14ac:dyDescent="0.55000000000000004">
      <c r="A16892" s="7" t="s">
        <v>12807</v>
      </c>
      <c r="B16892" s="8">
        <v>45616.174305555556</v>
      </c>
      <c r="C16892" s="8">
        <v>45616.248611111114</v>
      </c>
      <c r="D16892" s="8">
        <v>45616.25277777778</v>
      </c>
      <c r="E16892" s="7" t="s">
        <v>18895</v>
      </c>
      <c r="F16892" s="7" t="s">
        <v>18893</v>
      </c>
      <c r="G16892" s="7">
        <v>3</v>
      </c>
      <c r="H16892" s="7">
        <v>136.85</v>
      </c>
      <c r="I16892" s="7">
        <f>sales_data[[#This Row],[quantity]]*sales_data[[#This Row],[unit_price]]</f>
        <v>410.54999999999995</v>
      </c>
    </row>
    <row r="16893" spans="1:9" x14ac:dyDescent="0.55000000000000004">
      <c r="A16893" s="7" t="s">
        <v>12807</v>
      </c>
      <c r="B16893" s="8">
        <v>45534.887499999997</v>
      </c>
      <c r="C16893" s="8">
        <v>45534.959722222222</v>
      </c>
      <c r="D16893" s="8">
        <v>45534.96875</v>
      </c>
      <c r="E16893" s="7" t="s">
        <v>18895</v>
      </c>
      <c r="F16893" s="7" t="s">
        <v>18893</v>
      </c>
      <c r="G16893" s="7">
        <v>4</v>
      </c>
      <c r="H16893" s="7">
        <v>51.05</v>
      </c>
      <c r="I16893" s="7">
        <f>sales_data[[#This Row],[quantity]]*sales_data[[#This Row],[unit_price]]</f>
        <v>204.2</v>
      </c>
    </row>
    <row r="16894" spans="1:9" x14ac:dyDescent="0.55000000000000004">
      <c r="A16894" s="7" t="s">
        <v>12807</v>
      </c>
      <c r="B16894" s="8">
        <v>45550.695138888892</v>
      </c>
      <c r="C16894" s="8">
        <v>45550.70416666667</v>
      </c>
      <c r="D16894" s="8">
        <v>45550.790277777778</v>
      </c>
      <c r="E16894" s="7" t="s">
        <v>18889</v>
      </c>
      <c r="F16894" s="7" t="s">
        <v>18892</v>
      </c>
      <c r="G16894" s="7">
        <v>2</v>
      </c>
      <c r="H16894" s="7">
        <v>65.42</v>
      </c>
      <c r="I16894" s="7">
        <f>sales_data[[#This Row],[quantity]]*sales_data[[#This Row],[unit_price]]</f>
        <v>130.84</v>
      </c>
    </row>
    <row r="16895" spans="1:9" x14ac:dyDescent="0.55000000000000004">
      <c r="A16895" s="7" t="s">
        <v>12807</v>
      </c>
      <c r="B16895" s="8">
        <v>45482.502083333333</v>
      </c>
      <c r="C16895" s="8">
        <v>45482.527777777781</v>
      </c>
      <c r="D16895" s="8">
        <v>45482.590277777781</v>
      </c>
      <c r="E16895" s="7" t="s">
        <v>18887</v>
      </c>
      <c r="F16895" s="7" t="s">
        <v>18888</v>
      </c>
      <c r="G16895" s="7">
        <v>-1</v>
      </c>
      <c r="H16895" s="7">
        <v>62.86</v>
      </c>
      <c r="I16895" s="7">
        <f>sales_data[[#This Row],[quantity]]*sales_data[[#This Row],[unit_price]]</f>
        <v>-62.86</v>
      </c>
    </row>
    <row r="16896" spans="1:9" x14ac:dyDescent="0.55000000000000004">
      <c r="A16896" s="7" t="s">
        <v>12807</v>
      </c>
      <c r="B16896" s="8">
        <v>45795.679861111108</v>
      </c>
      <c r="C16896" s="8">
        <v>45795.723611111112</v>
      </c>
      <c r="D16896" s="8">
        <v>45795.755555555559</v>
      </c>
      <c r="E16896" s="7" t="s">
        <v>18889</v>
      </c>
      <c r="F16896" s="7" t="s">
        <v>18892</v>
      </c>
      <c r="G16896" s="7">
        <v>2</v>
      </c>
      <c r="H16896" s="7">
        <v>74.37</v>
      </c>
      <c r="I16896" s="7">
        <f>sales_data[[#This Row],[quantity]]*sales_data[[#This Row],[unit_price]]</f>
        <v>148.74</v>
      </c>
    </row>
    <row r="16897" spans="1:9" x14ac:dyDescent="0.55000000000000004">
      <c r="A16897" s="7" t="s">
        <v>12807</v>
      </c>
      <c r="B16897" s="8">
        <v>45708.663888888892</v>
      </c>
      <c r="C16897" s="8">
        <v>45708.72152777778</v>
      </c>
      <c r="D16897" s="8">
        <v>45708.794444444444</v>
      </c>
      <c r="E16897" s="7" t="s">
        <v>18887</v>
      </c>
      <c r="F16897" s="7" t="s">
        <v>18893</v>
      </c>
      <c r="G16897" s="7">
        <v>1</v>
      </c>
      <c r="H16897" s="7">
        <v>145.03</v>
      </c>
      <c r="I16897" s="7">
        <f>sales_data[[#This Row],[quantity]]*sales_data[[#This Row],[unit_price]]</f>
        <v>145.03</v>
      </c>
    </row>
    <row r="16898" spans="1:9" x14ac:dyDescent="0.55000000000000004">
      <c r="A16898" s="7" t="s">
        <v>12811</v>
      </c>
      <c r="B16898" s="8">
        <v>45655.551388888889</v>
      </c>
      <c r="C16898" s="8">
        <v>45655.565972222219</v>
      </c>
      <c r="D16898" s="8">
        <v>45655.654861111114</v>
      </c>
      <c r="E16898" s="7" t="s">
        <v>18895</v>
      </c>
      <c r="F16898" s="7" t="s">
        <v>18888</v>
      </c>
      <c r="G16898" s="7">
        <v>3</v>
      </c>
      <c r="H16898" s="7">
        <v>128.26</v>
      </c>
      <c r="I16898" s="7">
        <f>sales_data[[#This Row],[quantity]]*sales_data[[#This Row],[unit_price]]</f>
        <v>384.78</v>
      </c>
    </row>
    <row r="16899" spans="1:9" x14ac:dyDescent="0.55000000000000004">
      <c r="A16899" s="7" t="s">
        <v>12811</v>
      </c>
      <c r="B16899" s="8">
        <v>45770.177777777775</v>
      </c>
      <c r="C16899" s="8">
        <v>45770.190972222219</v>
      </c>
      <c r="D16899" s="8">
        <v>45770.313194444447</v>
      </c>
      <c r="E16899" s="7" t="s">
        <v>18887</v>
      </c>
      <c r="F16899" s="7" t="s">
        <v>18894</v>
      </c>
      <c r="G16899" s="7">
        <v>1</v>
      </c>
      <c r="H16899" s="7">
        <v>60.81</v>
      </c>
      <c r="I16899" s="7">
        <f>sales_data[[#This Row],[quantity]]*sales_data[[#This Row],[unit_price]]</f>
        <v>60.81</v>
      </c>
    </row>
    <row r="16900" spans="1:9" x14ac:dyDescent="0.55000000000000004">
      <c r="A16900" s="7" t="s">
        <v>12811</v>
      </c>
      <c r="B16900" s="8">
        <v>45733.53125</v>
      </c>
      <c r="C16900" s="8">
        <v>45733.563888888886</v>
      </c>
      <c r="D16900" s="8">
        <v>45733.604861111111</v>
      </c>
      <c r="E16900" s="7" t="s">
        <v>18887</v>
      </c>
      <c r="F16900" s="7" t="s">
        <v>18888</v>
      </c>
      <c r="G16900" s="7">
        <v>1</v>
      </c>
      <c r="H16900" s="7">
        <v>143.56</v>
      </c>
      <c r="I16900" s="7">
        <f>sales_data[[#This Row],[quantity]]*sales_data[[#This Row],[unit_price]]</f>
        <v>143.56</v>
      </c>
    </row>
    <row r="16901" spans="1:9" x14ac:dyDescent="0.55000000000000004">
      <c r="A16901" s="7" t="s">
        <v>12815</v>
      </c>
      <c r="B16901" s="8">
        <v>45700.950694444444</v>
      </c>
      <c r="C16901" s="8">
        <v>45700.977083333331</v>
      </c>
      <c r="D16901" s="8">
        <v>45701.085416666669</v>
      </c>
      <c r="E16901" s="7" t="s">
        <v>18887</v>
      </c>
      <c r="F16901" s="7" t="s">
        <v>18888</v>
      </c>
      <c r="G16901" s="7">
        <v>2</v>
      </c>
      <c r="H16901" s="7">
        <v>80.349999999999994</v>
      </c>
      <c r="I16901" s="7">
        <f>sales_data[[#This Row],[quantity]]*sales_data[[#This Row],[unit_price]]</f>
        <v>160.69999999999999</v>
      </c>
    </row>
    <row r="16902" spans="1:9" x14ac:dyDescent="0.55000000000000004">
      <c r="A16902" s="7" t="s">
        <v>12815</v>
      </c>
      <c r="B16902" s="8">
        <v>45692.55972222222</v>
      </c>
      <c r="C16902" s="8">
        <v>45692.635416666664</v>
      </c>
      <c r="D16902" s="8">
        <v>45692.737500000003</v>
      </c>
      <c r="E16902" s="7" t="s">
        <v>18889</v>
      </c>
      <c r="F16902" s="7" t="s">
        <v>18894</v>
      </c>
      <c r="G16902" s="7">
        <v>1</v>
      </c>
      <c r="H16902" s="7">
        <v>89.43</v>
      </c>
      <c r="I16902" s="7">
        <f>sales_data[[#This Row],[quantity]]*sales_data[[#This Row],[unit_price]]</f>
        <v>89.43</v>
      </c>
    </row>
    <row r="16903" spans="1:9" x14ac:dyDescent="0.55000000000000004">
      <c r="A16903" s="7" t="s">
        <v>12815</v>
      </c>
      <c r="B16903" s="8">
        <v>45587.040277777778</v>
      </c>
      <c r="C16903" s="8">
        <v>45587.090277777781</v>
      </c>
      <c r="D16903" s="8">
        <v>45587.136111111111</v>
      </c>
      <c r="E16903" s="7" t="s">
        <v>18895</v>
      </c>
      <c r="F16903" s="7" t="s">
        <v>18890</v>
      </c>
      <c r="G16903" s="7">
        <v>2</v>
      </c>
      <c r="H16903" s="7">
        <v>143.72999999999999</v>
      </c>
      <c r="I16903" s="7">
        <f>sales_data[[#This Row],[quantity]]*sales_data[[#This Row],[unit_price]]</f>
        <v>287.45999999999998</v>
      </c>
    </row>
    <row r="16904" spans="1:9" x14ac:dyDescent="0.55000000000000004">
      <c r="A16904" s="7" t="s">
        <v>12815</v>
      </c>
      <c r="B16904" s="8">
        <v>45644.35833333333</v>
      </c>
      <c r="C16904" s="8">
        <v>45644.4</v>
      </c>
      <c r="D16904" s="8">
        <v>45644.423611111109</v>
      </c>
      <c r="E16904" s="7" t="s">
        <v>18887</v>
      </c>
      <c r="F16904" s="7" t="s">
        <v>18894</v>
      </c>
      <c r="G16904" s="7">
        <v>1</v>
      </c>
      <c r="H16904" s="7">
        <v>72.680000000000007</v>
      </c>
      <c r="I16904" s="7">
        <f>sales_data[[#This Row],[quantity]]*sales_data[[#This Row],[unit_price]]</f>
        <v>72.680000000000007</v>
      </c>
    </row>
    <row r="16905" spans="1:9" x14ac:dyDescent="0.55000000000000004">
      <c r="A16905" s="7" t="s">
        <v>12815</v>
      </c>
      <c r="B16905" s="8">
        <v>45783.356944444444</v>
      </c>
      <c r="C16905" s="8">
        <v>45783.381249999999</v>
      </c>
      <c r="D16905" s="8">
        <v>45783.423611111109</v>
      </c>
      <c r="E16905" s="7" t="s">
        <v>18891</v>
      </c>
      <c r="F16905" s="7" t="s">
        <v>18890</v>
      </c>
      <c r="G16905" s="7">
        <v>1</v>
      </c>
      <c r="H16905" s="7">
        <v>104.43</v>
      </c>
      <c r="I16905" s="7">
        <f>sales_data[[#This Row],[quantity]]*sales_data[[#This Row],[unit_price]]</f>
        <v>104.43</v>
      </c>
    </row>
    <row r="16906" spans="1:9" x14ac:dyDescent="0.55000000000000004">
      <c r="A16906" s="7" t="s">
        <v>12818</v>
      </c>
      <c r="B16906" s="8">
        <v>45142.332638888889</v>
      </c>
      <c r="C16906" s="8">
        <v>45142.348611111112</v>
      </c>
      <c r="D16906" s="8">
        <v>45142.427083333336</v>
      </c>
      <c r="E16906" s="7" t="s">
        <v>18896</v>
      </c>
      <c r="F16906" s="7" t="s">
        <v>18888</v>
      </c>
      <c r="G16906" s="7">
        <v>1</v>
      </c>
      <c r="H16906" s="7">
        <v>123.03</v>
      </c>
      <c r="I16906" s="7">
        <f>sales_data[[#This Row],[quantity]]*sales_data[[#This Row],[unit_price]]</f>
        <v>123.03</v>
      </c>
    </row>
    <row r="16907" spans="1:9" x14ac:dyDescent="0.55000000000000004">
      <c r="A16907" s="7" t="s">
        <v>12818</v>
      </c>
      <c r="B16907" s="8">
        <v>45364.40625</v>
      </c>
      <c r="C16907" s="8">
        <v>45364.472222222219</v>
      </c>
      <c r="D16907" s="8">
        <v>45364.509722222225</v>
      </c>
      <c r="E16907" s="7" t="s">
        <v>18896</v>
      </c>
      <c r="F16907" s="7" t="s">
        <v>18890</v>
      </c>
      <c r="G16907" s="7">
        <v>4</v>
      </c>
      <c r="H16907" s="7">
        <v>54.8</v>
      </c>
      <c r="I16907" s="7">
        <f>sales_data[[#This Row],[quantity]]*sales_data[[#This Row],[unit_price]]</f>
        <v>219.2</v>
      </c>
    </row>
    <row r="16908" spans="1:9" x14ac:dyDescent="0.55000000000000004">
      <c r="A16908" s="7" t="s">
        <v>12818</v>
      </c>
      <c r="B16908" s="8">
        <v>45367.252083333333</v>
      </c>
      <c r="C16908" s="8">
        <v>45367.259722222225</v>
      </c>
      <c r="D16908" s="8">
        <v>45367.290277777778</v>
      </c>
      <c r="E16908" s="7" t="s">
        <v>18889</v>
      </c>
      <c r="F16908" s="7" t="s">
        <v>18893</v>
      </c>
      <c r="G16908" s="7">
        <v>2</v>
      </c>
      <c r="H16908" s="7">
        <v>-50</v>
      </c>
      <c r="I16908" s="7">
        <f>sales_data[[#This Row],[quantity]]*sales_data[[#This Row],[unit_price]]</f>
        <v>-100</v>
      </c>
    </row>
    <row r="16909" spans="1:9" x14ac:dyDescent="0.55000000000000004">
      <c r="A16909" s="7" t="s">
        <v>12818</v>
      </c>
      <c r="B16909" s="8">
        <v>45608.004166666666</v>
      </c>
      <c r="C16909" s="8">
        <v>45608.032638888886</v>
      </c>
      <c r="D16909" s="8">
        <v>45608.137499999997</v>
      </c>
      <c r="E16909" s="7" t="s">
        <v>18896</v>
      </c>
      <c r="F16909" s="7" t="s">
        <v>18892</v>
      </c>
      <c r="G16909" s="7">
        <v>3</v>
      </c>
      <c r="H16909" s="7">
        <v>57.44</v>
      </c>
      <c r="I16909" s="7">
        <f>sales_data[[#This Row],[quantity]]*sales_data[[#This Row],[unit_price]]</f>
        <v>172.32</v>
      </c>
    </row>
    <row r="16910" spans="1:9" x14ac:dyDescent="0.55000000000000004">
      <c r="A16910" s="7" t="s">
        <v>12818</v>
      </c>
      <c r="B16910" s="8">
        <v>45696.292361111111</v>
      </c>
      <c r="C16910" s="8">
        <v>45696.302777777775</v>
      </c>
      <c r="D16910" s="8">
        <v>45696.404861111114</v>
      </c>
      <c r="E16910" s="7" t="s">
        <v>18896</v>
      </c>
      <c r="F16910" s="7" t="s">
        <v>18890</v>
      </c>
      <c r="G16910" s="7">
        <v>5</v>
      </c>
      <c r="H16910" s="7">
        <v>130.93</v>
      </c>
      <c r="I16910" s="7">
        <f>sales_data[[#This Row],[quantity]]*sales_data[[#This Row],[unit_price]]</f>
        <v>654.65000000000009</v>
      </c>
    </row>
    <row r="16911" spans="1:9" x14ac:dyDescent="0.55000000000000004">
      <c r="A16911" s="7" t="s">
        <v>12818</v>
      </c>
      <c r="B16911" s="8">
        <v>45720.506944444445</v>
      </c>
      <c r="C16911" s="8">
        <v>45720.551388888889</v>
      </c>
      <c r="D16911" s="8">
        <v>45720.585416666669</v>
      </c>
      <c r="E16911" s="7" t="s">
        <v>18891</v>
      </c>
      <c r="F16911" s="7" t="s">
        <v>18890</v>
      </c>
      <c r="G16911" s="7">
        <v>2</v>
      </c>
      <c r="H16911" s="7">
        <v>149.22999999999999</v>
      </c>
      <c r="I16911" s="7">
        <f>sales_data[[#This Row],[quantity]]*sales_data[[#This Row],[unit_price]]</f>
        <v>298.45999999999998</v>
      </c>
    </row>
    <row r="16912" spans="1:9" x14ac:dyDescent="0.55000000000000004">
      <c r="A16912" s="7" t="s">
        <v>12818</v>
      </c>
      <c r="B16912" s="8">
        <v>45762.809027777781</v>
      </c>
      <c r="C16912" s="8">
        <v>45762.835416666669</v>
      </c>
      <c r="D16912" s="8">
        <v>45762.84652777778</v>
      </c>
      <c r="E16912" s="7" t="s">
        <v>18887</v>
      </c>
      <c r="F16912" s="7" t="s">
        <v>18893</v>
      </c>
      <c r="G16912" s="7">
        <v>3</v>
      </c>
      <c r="H16912" s="7">
        <v>86.4</v>
      </c>
      <c r="I16912" s="7">
        <f>sales_data[[#This Row],[quantity]]*sales_data[[#This Row],[unit_price]]</f>
        <v>259.20000000000005</v>
      </c>
    </row>
    <row r="16913" spans="1:9" x14ac:dyDescent="0.55000000000000004">
      <c r="A16913" s="7" t="s">
        <v>12818</v>
      </c>
      <c r="B16913" s="8">
        <v>45617.617361111108</v>
      </c>
      <c r="C16913" s="8">
        <v>45617.637499999997</v>
      </c>
      <c r="D16913" s="8">
        <v>45617.68472222222</v>
      </c>
      <c r="E16913" s="7" t="s">
        <v>18895</v>
      </c>
      <c r="F16913" s="7" t="s">
        <v>18893</v>
      </c>
      <c r="G16913" s="7">
        <v>4</v>
      </c>
      <c r="H16913" s="7">
        <v>10.67</v>
      </c>
      <c r="I16913" s="7">
        <f>sales_data[[#This Row],[quantity]]*sales_data[[#This Row],[unit_price]]</f>
        <v>42.68</v>
      </c>
    </row>
    <row r="16914" spans="1:9" x14ac:dyDescent="0.55000000000000004">
      <c r="A16914" s="7" t="s">
        <v>12822</v>
      </c>
      <c r="B16914" s="8">
        <v>45538.269444444442</v>
      </c>
      <c r="C16914" s="8">
        <v>45538.334027777775</v>
      </c>
      <c r="D16914" s="8">
        <v>45538.440972222219</v>
      </c>
      <c r="E16914" s="7" t="s">
        <v>18891</v>
      </c>
      <c r="F16914" s="7" t="s">
        <v>18890</v>
      </c>
      <c r="G16914" s="7">
        <v>2</v>
      </c>
      <c r="H16914" s="7">
        <v>19.11</v>
      </c>
      <c r="I16914" s="7">
        <f>sales_data[[#This Row],[quantity]]*sales_data[[#This Row],[unit_price]]</f>
        <v>38.22</v>
      </c>
    </row>
    <row r="16915" spans="1:9" x14ac:dyDescent="0.55000000000000004">
      <c r="A16915" s="7" t="s">
        <v>12822</v>
      </c>
      <c r="B16915" s="8">
        <v>45740.48333333333</v>
      </c>
      <c r="C16915" s="8">
        <v>45740.507638888892</v>
      </c>
      <c r="D16915" s="8">
        <v>45740.552777777775</v>
      </c>
      <c r="E16915" s="7" t="s">
        <v>18896</v>
      </c>
      <c r="F16915" s="7" t="s">
        <v>18888</v>
      </c>
      <c r="G16915" s="7">
        <v>1</v>
      </c>
      <c r="H16915" s="7">
        <v>130.19999999999999</v>
      </c>
      <c r="I16915" s="7">
        <f>sales_data[[#This Row],[quantity]]*sales_data[[#This Row],[unit_price]]</f>
        <v>130.19999999999999</v>
      </c>
    </row>
    <row r="16916" spans="1:9" x14ac:dyDescent="0.55000000000000004">
      <c r="A16916" s="7" t="s">
        <v>12822</v>
      </c>
      <c r="B16916" s="8">
        <v>45812.01458333333</v>
      </c>
      <c r="C16916" s="8">
        <v>45812.025000000001</v>
      </c>
      <c r="D16916" s="8">
        <v>45812.085416666669</v>
      </c>
      <c r="E16916" s="7" t="s">
        <v>18887</v>
      </c>
      <c r="F16916" s="7" t="s">
        <v>18890</v>
      </c>
      <c r="G16916" s="7">
        <v>1</v>
      </c>
      <c r="H16916" s="7">
        <v>96.21</v>
      </c>
      <c r="I16916" s="7">
        <f>sales_data[[#This Row],[quantity]]*sales_data[[#This Row],[unit_price]]</f>
        <v>96.21</v>
      </c>
    </row>
    <row r="16917" spans="1:9" x14ac:dyDescent="0.55000000000000004">
      <c r="A16917" s="7" t="s">
        <v>12826</v>
      </c>
      <c r="B16917" s="8">
        <v>45435.452777777777</v>
      </c>
      <c r="C16917" s="8">
        <v>45435.51666666667</v>
      </c>
      <c r="D16917" s="8">
        <v>45435.548611111109</v>
      </c>
      <c r="E16917" s="7" t="s">
        <v>18889</v>
      </c>
      <c r="F16917" s="7" t="s">
        <v>18893</v>
      </c>
      <c r="G16917" s="7">
        <v>5</v>
      </c>
      <c r="H16917" s="7">
        <v>26.47</v>
      </c>
      <c r="I16917" s="7">
        <f>sales_data[[#This Row],[quantity]]*sales_data[[#This Row],[unit_price]]</f>
        <v>132.35</v>
      </c>
    </row>
    <row r="16918" spans="1:9" x14ac:dyDescent="0.55000000000000004">
      <c r="A16918" s="7" t="s">
        <v>12826</v>
      </c>
      <c r="B16918" s="8">
        <v>45621.418055555558</v>
      </c>
      <c r="C16918" s="8">
        <v>45621.493750000001</v>
      </c>
      <c r="D16918" s="8">
        <v>45621.581944444442</v>
      </c>
      <c r="E16918" s="7" t="s">
        <v>18891</v>
      </c>
      <c r="F16918" s="7" t="s">
        <v>18890</v>
      </c>
      <c r="G16918" s="7">
        <v>5</v>
      </c>
      <c r="H16918" s="7">
        <v>21.84</v>
      </c>
      <c r="I16918" s="7">
        <f>sales_data[[#This Row],[quantity]]*sales_data[[#This Row],[unit_price]]</f>
        <v>109.2</v>
      </c>
    </row>
    <row r="16919" spans="1:9" x14ac:dyDescent="0.55000000000000004">
      <c r="A16919" s="7" t="s">
        <v>12826</v>
      </c>
      <c r="B16919" s="8">
        <v>45482.878472222219</v>
      </c>
      <c r="C16919" s="8">
        <v>45482.939583333333</v>
      </c>
      <c r="D16919" s="8">
        <v>45482.953472222223</v>
      </c>
      <c r="E16919" s="7" t="s">
        <v>18896</v>
      </c>
      <c r="F16919" s="7" t="s">
        <v>18888</v>
      </c>
      <c r="G16919" s="7">
        <v>4</v>
      </c>
      <c r="H16919" s="7">
        <v>27.69</v>
      </c>
      <c r="I16919" s="7">
        <f>sales_data[[#This Row],[quantity]]*sales_data[[#This Row],[unit_price]]</f>
        <v>110.76</v>
      </c>
    </row>
    <row r="16920" spans="1:9" x14ac:dyDescent="0.55000000000000004">
      <c r="A16920" s="7" t="s">
        <v>12830</v>
      </c>
      <c r="B16920" s="8">
        <v>45286.849305555559</v>
      </c>
      <c r="C16920" s="8">
        <v>45286.901388888888</v>
      </c>
      <c r="D16920" s="8">
        <v>45286.984027777777</v>
      </c>
      <c r="E16920" s="7" t="s">
        <v>18891</v>
      </c>
      <c r="F16920" s="7" t="s">
        <v>18888</v>
      </c>
      <c r="G16920" s="7">
        <v>4</v>
      </c>
      <c r="H16920" s="7">
        <v>145.93</v>
      </c>
      <c r="I16920" s="7">
        <f>sales_data[[#This Row],[quantity]]*sales_data[[#This Row],[unit_price]]</f>
        <v>583.72</v>
      </c>
    </row>
    <row r="16921" spans="1:9" x14ac:dyDescent="0.55000000000000004">
      <c r="A16921" s="7" t="s">
        <v>12830</v>
      </c>
      <c r="B16921" s="8">
        <v>45606.814583333333</v>
      </c>
      <c r="C16921" s="8">
        <v>45606.824999999997</v>
      </c>
      <c r="D16921" s="8">
        <v>45606.908333333333</v>
      </c>
      <c r="E16921" s="7" t="s">
        <v>18889</v>
      </c>
      <c r="F16921" s="7" t="s">
        <v>18892</v>
      </c>
      <c r="G16921" s="7">
        <v>3</v>
      </c>
      <c r="H16921" s="7">
        <v>61.88</v>
      </c>
      <c r="I16921" s="7">
        <f>sales_data[[#This Row],[quantity]]*sales_data[[#This Row],[unit_price]]</f>
        <v>185.64000000000001</v>
      </c>
    </row>
    <row r="16922" spans="1:9" x14ac:dyDescent="0.55000000000000004">
      <c r="A16922" s="7" t="s">
        <v>12830</v>
      </c>
      <c r="B16922" s="8">
        <v>45484.611805555556</v>
      </c>
      <c r="C16922" s="8">
        <v>45484.652777777781</v>
      </c>
      <c r="D16922" s="8">
        <v>45484.774305555555</v>
      </c>
      <c r="E16922" s="7" t="s">
        <v>18889</v>
      </c>
      <c r="F16922" s="7" t="s">
        <v>18893</v>
      </c>
      <c r="G16922" s="7">
        <v>1</v>
      </c>
      <c r="H16922" s="7">
        <v>67.989999999999995</v>
      </c>
      <c r="I16922" s="7">
        <f>sales_data[[#This Row],[quantity]]*sales_data[[#This Row],[unit_price]]</f>
        <v>67.989999999999995</v>
      </c>
    </row>
    <row r="16923" spans="1:9" x14ac:dyDescent="0.55000000000000004">
      <c r="A16923" s="7" t="s">
        <v>12830</v>
      </c>
      <c r="B16923" s="8">
        <v>45601.259722222225</v>
      </c>
      <c r="C16923" s="8">
        <v>45601.3125</v>
      </c>
      <c r="D16923" s="8">
        <v>45601.313888888886</v>
      </c>
      <c r="E16923" s="7" t="s">
        <v>18895</v>
      </c>
      <c r="F16923" s="7" t="s">
        <v>18892</v>
      </c>
      <c r="G16923" s="7">
        <v>1</v>
      </c>
      <c r="H16923" s="7">
        <v>26.78</v>
      </c>
      <c r="I16923" s="7">
        <f>sales_data[[#This Row],[quantity]]*sales_data[[#This Row],[unit_price]]</f>
        <v>26.78</v>
      </c>
    </row>
    <row r="16924" spans="1:9" x14ac:dyDescent="0.55000000000000004">
      <c r="A16924" s="7" t="s">
        <v>12830</v>
      </c>
      <c r="B16924" s="8">
        <v>45666.87222222222</v>
      </c>
      <c r="C16924" s="8">
        <v>45666.934027777781</v>
      </c>
      <c r="D16924" s="8">
        <v>45666.963888888888</v>
      </c>
      <c r="E16924" s="7" t="s">
        <v>18887</v>
      </c>
      <c r="F16924" s="7" t="s">
        <v>18893</v>
      </c>
      <c r="G16924" s="7">
        <v>3</v>
      </c>
      <c r="H16924" s="7">
        <v>45.83</v>
      </c>
      <c r="I16924" s="7">
        <f>sales_data[[#This Row],[quantity]]*sales_data[[#This Row],[unit_price]]</f>
        <v>137.49</v>
      </c>
    </row>
    <row r="16925" spans="1:9" x14ac:dyDescent="0.55000000000000004">
      <c r="A16925" s="7" t="s">
        <v>12830</v>
      </c>
      <c r="B16925" s="8">
        <v>45600.701388888891</v>
      </c>
      <c r="C16925" s="8">
        <v>45600.743055555555</v>
      </c>
      <c r="D16925" s="8">
        <v>45600.751388888886</v>
      </c>
      <c r="E16925" s="7" t="s">
        <v>18895</v>
      </c>
      <c r="F16925" s="7" t="s">
        <v>18888</v>
      </c>
      <c r="G16925" s="7">
        <v>3</v>
      </c>
      <c r="H16925" s="7">
        <v>53.95</v>
      </c>
      <c r="I16925" s="7">
        <f>sales_data[[#This Row],[quantity]]*sales_data[[#This Row],[unit_price]]</f>
        <v>161.85000000000002</v>
      </c>
    </row>
    <row r="16926" spans="1:9" x14ac:dyDescent="0.55000000000000004">
      <c r="A16926" s="7" t="s">
        <v>12834</v>
      </c>
      <c r="B16926" s="8">
        <v>45323.200694444444</v>
      </c>
      <c r="C16926" s="8">
        <v>45323.231249999997</v>
      </c>
      <c r="D16926" s="8">
        <v>45323.345138888886</v>
      </c>
      <c r="E16926" s="7" t="s">
        <v>18889</v>
      </c>
      <c r="F16926" s="7" t="s">
        <v>18893</v>
      </c>
      <c r="G16926" s="7">
        <v>4</v>
      </c>
      <c r="H16926" s="7">
        <v>25.96</v>
      </c>
      <c r="I16926" s="7">
        <f>sales_data[[#This Row],[quantity]]*sales_data[[#This Row],[unit_price]]</f>
        <v>103.84</v>
      </c>
    </row>
    <row r="16927" spans="1:9" x14ac:dyDescent="0.55000000000000004">
      <c r="A16927" s="7" t="s">
        <v>12834</v>
      </c>
      <c r="B16927" s="8"/>
      <c r="C16927" s="8">
        <v>45402.29791666667</v>
      </c>
      <c r="D16927" s="8">
        <v>45402.374305555553</v>
      </c>
      <c r="E16927" s="7" t="s">
        <v>18889</v>
      </c>
      <c r="F16927" s="7" t="s">
        <v>18893</v>
      </c>
      <c r="G16927" s="7">
        <v>1</v>
      </c>
      <c r="H16927" s="7">
        <v>124.34</v>
      </c>
      <c r="I16927" s="7">
        <f>sales_data[[#This Row],[quantity]]*sales_data[[#This Row],[unit_price]]</f>
        <v>124.34</v>
      </c>
    </row>
    <row r="16928" spans="1:9" x14ac:dyDescent="0.55000000000000004">
      <c r="A16928" s="7" t="s">
        <v>12834</v>
      </c>
      <c r="B16928" s="8">
        <v>45634.004166666666</v>
      </c>
      <c r="C16928" s="8">
        <v>45634.087500000001</v>
      </c>
      <c r="D16928" s="8">
        <v>45634.112500000003</v>
      </c>
      <c r="E16928" s="7" t="s">
        <v>18889</v>
      </c>
      <c r="F16928" s="7" t="s">
        <v>18888</v>
      </c>
      <c r="G16928" s="7">
        <v>2</v>
      </c>
      <c r="H16928" s="7">
        <v>87.17</v>
      </c>
      <c r="I16928" s="7">
        <f>sales_data[[#This Row],[quantity]]*sales_data[[#This Row],[unit_price]]</f>
        <v>174.34</v>
      </c>
    </row>
    <row r="16929" spans="1:9" x14ac:dyDescent="0.55000000000000004">
      <c r="A16929" s="7" t="s">
        <v>12834</v>
      </c>
      <c r="B16929" s="8">
        <v>45658.151388888888</v>
      </c>
      <c r="C16929" s="8">
        <v>45658.224305555559</v>
      </c>
      <c r="D16929" s="8">
        <v>45658.341666666667</v>
      </c>
      <c r="E16929" s="7" t="s">
        <v>18889</v>
      </c>
      <c r="F16929" s="7" t="s">
        <v>18892</v>
      </c>
      <c r="G16929" s="7">
        <v>2</v>
      </c>
      <c r="H16929" s="7">
        <v>118.4</v>
      </c>
      <c r="I16929" s="7">
        <f>sales_data[[#This Row],[quantity]]*sales_data[[#This Row],[unit_price]]</f>
        <v>236.8</v>
      </c>
    </row>
    <row r="16930" spans="1:9" x14ac:dyDescent="0.55000000000000004">
      <c r="A16930" s="7" t="s">
        <v>12834</v>
      </c>
      <c r="B16930" s="8">
        <v>45635.714583333334</v>
      </c>
      <c r="C16930" s="8">
        <v>45635.77847222222</v>
      </c>
      <c r="D16930" s="8">
        <v>45635.872916666667</v>
      </c>
      <c r="E16930" s="7" t="s">
        <v>18891</v>
      </c>
      <c r="F16930" s="7" t="s">
        <v>18890</v>
      </c>
      <c r="G16930" s="7">
        <v>2</v>
      </c>
      <c r="H16930" s="7">
        <v>123.01</v>
      </c>
      <c r="I16930" s="7">
        <f>sales_data[[#This Row],[quantity]]*sales_data[[#This Row],[unit_price]]</f>
        <v>246.02</v>
      </c>
    </row>
    <row r="16931" spans="1:9" x14ac:dyDescent="0.55000000000000004">
      <c r="A16931" s="7" t="s">
        <v>12834</v>
      </c>
      <c r="B16931" s="8">
        <v>45556.085416666669</v>
      </c>
      <c r="C16931" s="8">
        <v>45556.09375</v>
      </c>
      <c r="D16931" s="8">
        <v>45556.173611111109</v>
      </c>
      <c r="E16931" s="7" t="s">
        <v>18896</v>
      </c>
      <c r="F16931" s="7" t="s">
        <v>18888</v>
      </c>
      <c r="G16931" s="7">
        <v>2</v>
      </c>
      <c r="H16931" s="7">
        <v>126.75</v>
      </c>
      <c r="I16931" s="7">
        <f>sales_data[[#This Row],[quantity]]*sales_data[[#This Row],[unit_price]]</f>
        <v>253.5</v>
      </c>
    </row>
    <row r="16932" spans="1:9" x14ac:dyDescent="0.55000000000000004">
      <c r="A16932" s="7" t="s">
        <v>12834</v>
      </c>
      <c r="B16932" s="8">
        <v>45738.638888888891</v>
      </c>
      <c r="C16932" s="8">
        <v>45738.667361111111</v>
      </c>
      <c r="D16932" s="8">
        <v>45738.745138888888</v>
      </c>
      <c r="E16932" s="7" t="s">
        <v>18895</v>
      </c>
      <c r="F16932" s="7" t="s">
        <v>18894</v>
      </c>
      <c r="G16932" s="7">
        <v>4</v>
      </c>
      <c r="H16932" s="7">
        <v>61.51</v>
      </c>
      <c r="I16932" s="7">
        <f>sales_data[[#This Row],[quantity]]*sales_data[[#This Row],[unit_price]]</f>
        <v>246.04</v>
      </c>
    </row>
    <row r="16933" spans="1:9" x14ac:dyDescent="0.55000000000000004">
      <c r="A16933" s="7" t="s">
        <v>12837</v>
      </c>
      <c r="B16933" s="8">
        <v>45154.306944444441</v>
      </c>
      <c r="C16933" s="8">
        <v>45154.345833333333</v>
      </c>
      <c r="D16933" s="8">
        <v>45154.376388888886</v>
      </c>
      <c r="E16933" s="7" t="s">
        <v>18896</v>
      </c>
      <c r="F16933" s="7" t="s">
        <v>18892</v>
      </c>
      <c r="G16933" s="7">
        <v>3</v>
      </c>
      <c r="H16933" s="7">
        <v>91.65</v>
      </c>
      <c r="I16933" s="7">
        <f>sales_data[[#This Row],[quantity]]*sales_data[[#This Row],[unit_price]]</f>
        <v>274.95000000000005</v>
      </c>
    </row>
    <row r="16934" spans="1:9" x14ac:dyDescent="0.55000000000000004">
      <c r="A16934" s="7" t="s">
        <v>12837</v>
      </c>
      <c r="B16934" s="8">
        <v>45463.447916666664</v>
      </c>
      <c r="C16934" s="8">
        <v>45463.513194444444</v>
      </c>
      <c r="D16934" s="8">
        <v>45463.595138888886</v>
      </c>
      <c r="E16934" s="7" t="s">
        <v>18891</v>
      </c>
      <c r="F16934" s="7" t="s">
        <v>18888</v>
      </c>
      <c r="G16934" s="7">
        <v>4</v>
      </c>
      <c r="H16934" s="7">
        <v>89.5</v>
      </c>
      <c r="I16934" s="7">
        <f>sales_data[[#This Row],[quantity]]*sales_data[[#This Row],[unit_price]]</f>
        <v>358</v>
      </c>
    </row>
    <row r="16935" spans="1:9" x14ac:dyDescent="0.55000000000000004">
      <c r="A16935" s="7" t="s">
        <v>12837</v>
      </c>
      <c r="B16935" s="8">
        <v>45731.916666666664</v>
      </c>
      <c r="C16935" s="8">
        <v>45731.984722222223</v>
      </c>
      <c r="D16935" s="8">
        <v>45732.051388888889</v>
      </c>
      <c r="E16935" s="7" t="s">
        <v>18891</v>
      </c>
      <c r="F16935" s="7" t="s">
        <v>18897</v>
      </c>
      <c r="G16935" s="7">
        <v>1</v>
      </c>
      <c r="H16935" s="7">
        <v>67.209999999999994</v>
      </c>
      <c r="I16935" s="7">
        <f>sales_data[[#This Row],[quantity]]*sales_data[[#This Row],[unit_price]]</f>
        <v>67.209999999999994</v>
      </c>
    </row>
    <row r="16936" spans="1:9" x14ac:dyDescent="0.55000000000000004">
      <c r="A16936" s="7" t="s">
        <v>12837</v>
      </c>
      <c r="B16936" s="8">
        <v>45614.70416666667</v>
      </c>
      <c r="C16936" s="8">
        <v>45614.720138888886</v>
      </c>
      <c r="D16936" s="8">
        <v>45614.829861111109</v>
      </c>
      <c r="E16936" s="7" t="s">
        <v>18887</v>
      </c>
      <c r="F16936" s="7" t="s">
        <v>18893</v>
      </c>
      <c r="G16936" s="7">
        <v>4</v>
      </c>
      <c r="H16936" s="7">
        <v>26.83</v>
      </c>
      <c r="I16936" s="7">
        <f>sales_data[[#This Row],[quantity]]*sales_data[[#This Row],[unit_price]]</f>
        <v>107.32</v>
      </c>
    </row>
    <row r="16937" spans="1:9" x14ac:dyDescent="0.55000000000000004">
      <c r="A16937" s="7" t="s">
        <v>12841</v>
      </c>
      <c r="B16937" s="8">
        <v>45810.513888888891</v>
      </c>
      <c r="C16937" s="8">
        <v>45810.567361111112</v>
      </c>
      <c r="D16937" s="8">
        <v>45810.672222222223</v>
      </c>
      <c r="E16937" s="7" t="s">
        <v>18891</v>
      </c>
      <c r="F16937" s="7" t="s">
        <v>18894</v>
      </c>
      <c r="G16937" s="7">
        <v>1</v>
      </c>
      <c r="H16937" s="7">
        <v>119.26</v>
      </c>
      <c r="I16937" s="7">
        <f>sales_data[[#This Row],[quantity]]*sales_data[[#This Row],[unit_price]]</f>
        <v>119.26</v>
      </c>
    </row>
    <row r="16938" spans="1:9" x14ac:dyDescent="0.55000000000000004">
      <c r="A16938" s="7" t="s">
        <v>12841</v>
      </c>
      <c r="B16938" s="8">
        <v>45572.458333333336</v>
      </c>
      <c r="C16938" s="8">
        <v>45572.474305555559</v>
      </c>
      <c r="D16938" s="8">
        <v>45572.570833333331</v>
      </c>
      <c r="E16938" s="7" t="s">
        <v>18887</v>
      </c>
      <c r="F16938" s="7" t="s">
        <v>18890</v>
      </c>
      <c r="G16938" s="7">
        <v>4</v>
      </c>
      <c r="H16938" s="7">
        <v>23.3</v>
      </c>
      <c r="I16938" s="7">
        <f>sales_data[[#This Row],[quantity]]*sales_data[[#This Row],[unit_price]]</f>
        <v>93.2</v>
      </c>
    </row>
    <row r="16939" spans="1:9" x14ac:dyDescent="0.55000000000000004">
      <c r="A16939" s="7" t="s">
        <v>12845</v>
      </c>
      <c r="B16939" s="8">
        <v>45457.706944444442</v>
      </c>
      <c r="C16939" s="8">
        <v>45457.718055555553</v>
      </c>
      <c r="D16939" s="8">
        <v>45457.732638888891</v>
      </c>
      <c r="E16939" s="7" t="s">
        <v>18891</v>
      </c>
      <c r="F16939" s="7" t="s">
        <v>18890</v>
      </c>
      <c r="G16939" s="7">
        <v>3</v>
      </c>
      <c r="H16939" s="7">
        <v>13.74</v>
      </c>
      <c r="I16939" s="7">
        <f>sales_data[[#This Row],[quantity]]*sales_data[[#This Row],[unit_price]]</f>
        <v>41.22</v>
      </c>
    </row>
    <row r="16940" spans="1:9" x14ac:dyDescent="0.55000000000000004">
      <c r="A16940" s="7" t="s">
        <v>12845</v>
      </c>
      <c r="B16940" s="8">
        <v>45350.92291666667</v>
      </c>
      <c r="C16940" s="8">
        <v>45350.956944444442</v>
      </c>
      <c r="D16940" s="8">
        <v>45351.003472222219</v>
      </c>
      <c r="E16940" s="7" t="s">
        <v>18891</v>
      </c>
      <c r="F16940" s="7" t="s">
        <v>18888</v>
      </c>
      <c r="G16940" s="7">
        <v>2</v>
      </c>
      <c r="H16940" s="7">
        <v>28.41</v>
      </c>
      <c r="I16940" s="7">
        <f>sales_data[[#This Row],[quantity]]*sales_data[[#This Row],[unit_price]]</f>
        <v>56.82</v>
      </c>
    </row>
    <row r="16941" spans="1:9" x14ac:dyDescent="0.55000000000000004">
      <c r="A16941" s="7" t="s">
        <v>12845</v>
      </c>
      <c r="B16941" s="8">
        <v>45760.167361111111</v>
      </c>
      <c r="C16941" s="8">
        <v>45760.212500000001</v>
      </c>
      <c r="D16941" s="8">
        <v>45760.228472222225</v>
      </c>
      <c r="E16941" s="7" t="s">
        <v>18887</v>
      </c>
      <c r="F16941" s="7" t="s">
        <v>18894</v>
      </c>
      <c r="G16941" s="7">
        <v>5</v>
      </c>
      <c r="H16941" s="7">
        <v>131.33000000000001</v>
      </c>
      <c r="I16941" s="7">
        <f>sales_data[[#This Row],[quantity]]*sales_data[[#This Row],[unit_price]]</f>
        <v>656.65000000000009</v>
      </c>
    </row>
    <row r="16942" spans="1:9" x14ac:dyDescent="0.55000000000000004">
      <c r="A16942" s="7" t="s">
        <v>12849</v>
      </c>
      <c r="B16942" s="8">
        <v>45163.853472222225</v>
      </c>
      <c r="C16942" s="8">
        <v>45163.887499999997</v>
      </c>
      <c r="D16942" s="8">
        <v>45163.95</v>
      </c>
      <c r="E16942" s="7" t="s">
        <v>18896</v>
      </c>
      <c r="F16942" s="7" t="s">
        <v>18890</v>
      </c>
      <c r="G16942" s="7">
        <v>3</v>
      </c>
      <c r="H16942" s="7">
        <v>52.78</v>
      </c>
      <c r="I16942" s="7">
        <f>sales_data[[#This Row],[quantity]]*sales_data[[#This Row],[unit_price]]</f>
        <v>158.34</v>
      </c>
    </row>
    <row r="16943" spans="1:9" x14ac:dyDescent="0.55000000000000004">
      <c r="A16943" s="7" t="s">
        <v>12849</v>
      </c>
      <c r="B16943" s="8">
        <v>45153.313194444447</v>
      </c>
      <c r="C16943" s="8">
        <v>45153.370833333334</v>
      </c>
      <c r="D16943" s="8">
        <v>45153.412499999999</v>
      </c>
      <c r="E16943" s="7" t="s">
        <v>18895</v>
      </c>
      <c r="F16943" s="7" t="s">
        <v>18892</v>
      </c>
      <c r="G16943" s="7">
        <v>4</v>
      </c>
      <c r="H16943" s="7">
        <v>86</v>
      </c>
      <c r="I16943" s="7">
        <f>sales_data[[#This Row],[quantity]]*sales_data[[#This Row],[unit_price]]</f>
        <v>344</v>
      </c>
    </row>
    <row r="16944" spans="1:9" x14ac:dyDescent="0.55000000000000004">
      <c r="A16944" s="7" t="s">
        <v>12849</v>
      </c>
      <c r="B16944" s="8">
        <v>45238.588194444441</v>
      </c>
      <c r="C16944" s="8">
        <v>45238.665277777778</v>
      </c>
      <c r="D16944" s="8">
        <v>45238.699305555558</v>
      </c>
      <c r="E16944" s="7" t="s">
        <v>18895</v>
      </c>
      <c r="F16944" s="7" t="s">
        <v>18892</v>
      </c>
      <c r="G16944" s="7">
        <v>4</v>
      </c>
      <c r="H16944" s="7">
        <v>94.5</v>
      </c>
      <c r="I16944" s="7">
        <f>sales_data[[#This Row],[quantity]]*sales_data[[#This Row],[unit_price]]</f>
        <v>378</v>
      </c>
    </row>
    <row r="16945" spans="1:9" x14ac:dyDescent="0.55000000000000004">
      <c r="A16945" s="7" t="s">
        <v>12849</v>
      </c>
      <c r="B16945" s="8">
        <v>45771.584027777775</v>
      </c>
      <c r="C16945" s="8">
        <v>45771.661111111112</v>
      </c>
      <c r="D16945" s="8">
        <v>45771.781944444447</v>
      </c>
      <c r="E16945" s="7" t="s">
        <v>18896</v>
      </c>
      <c r="F16945" s="7" t="s">
        <v>18892</v>
      </c>
      <c r="G16945" s="7">
        <v>5</v>
      </c>
      <c r="H16945" s="7">
        <v>106.62</v>
      </c>
      <c r="I16945" s="7">
        <f>sales_data[[#This Row],[quantity]]*sales_data[[#This Row],[unit_price]]</f>
        <v>533.1</v>
      </c>
    </row>
    <row r="16946" spans="1:9" x14ac:dyDescent="0.55000000000000004">
      <c r="A16946" s="7" t="s">
        <v>12849</v>
      </c>
      <c r="B16946" s="8">
        <v>45565.838888888888</v>
      </c>
      <c r="C16946" s="8">
        <v>45565.843055555553</v>
      </c>
      <c r="D16946" s="8">
        <v>45565.954861111109</v>
      </c>
      <c r="E16946" s="7" t="s">
        <v>18887</v>
      </c>
      <c r="F16946" s="7" t="s">
        <v>18890</v>
      </c>
      <c r="G16946" s="7">
        <v>5</v>
      </c>
      <c r="H16946" s="7">
        <v>134.76</v>
      </c>
      <c r="I16946" s="7">
        <f>sales_data[[#This Row],[quantity]]*sales_data[[#This Row],[unit_price]]</f>
        <v>673.8</v>
      </c>
    </row>
    <row r="16947" spans="1:9" x14ac:dyDescent="0.55000000000000004">
      <c r="A16947" s="7" t="s">
        <v>12853</v>
      </c>
      <c r="B16947" s="8">
        <v>45446.741666666669</v>
      </c>
      <c r="C16947" s="8">
        <v>45446.758333333331</v>
      </c>
      <c r="D16947" s="8">
        <v>45446.876388888886</v>
      </c>
      <c r="E16947" s="7" t="s">
        <v>18896</v>
      </c>
      <c r="F16947" s="7" t="s">
        <v>18893</v>
      </c>
      <c r="G16947" s="7">
        <v>3</v>
      </c>
      <c r="H16947" s="7">
        <v>75.45</v>
      </c>
      <c r="I16947" s="7">
        <f>sales_data[[#This Row],[quantity]]*sales_data[[#This Row],[unit_price]]</f>
        <v>226.35000000000002</v>
      </c>
    </row>
    <row r="16948" spans="1:9" x14ac:dyDescent="0.55000000000000004">
      <c r="A16948" s="7" t="s">
        <v>12853</v>
      </c>
      <c r="B16948" s="8">
        <v>45326.175694444442</v>
      </c>
      <c r="C16948" s="8">
        <v>45326.237500000003</v>
      </c>
      <c r="D16948" s="8">
        <v>45326.317361111112</v>
      </c>
      <c r="E16948" s="7" t="s">
        <v>18889</v>
      </c>
      <c r="F16948" s="7" t="s">
        <v>18893</v>
      </c>
      <c r="G16948" s="7">
        <v>5</v>
      </c>
      <c r="H16948" s="7">
        <v>31.67</v>
      </c>
      <c r="I16948" s="7">
        <f>sales_data[[#This Row],[quantity]]*sales_data[[#This Row],[unit_price]]</f>
        <v>158.35000000000002</v>
      </c>
    </row>
    <row r="16949" spans="1:9" x14ac:dyDescent="0.55000000000000004">
      <c r="A16949" s="7" t="s">
        <v>12853</v>
      </c>
      <c r="B16949" s="8">
        <v>45384.977777777778</v>
      </c>
      <c r="C16949" s="8">
        <v>45385.012499999997</v>
      </c>
      <c r="D16949" s="8">
        <v>45385.054166666669</v>
      </c>
      <c r="E16949" s="7" t="s">
        <v>18895</v>
      </c>
      <c r="F16949" s="7" t="s">
        <v>18888</v>
      </c>
      <c r="G16949" s="7">
        <v>4</v>
      </c>
      <c r="H16949" s="7">
        <v>13.53</v>
      </c>
      <c r="I16949" s="7">
        <f>sales_data[[#This Row],[quantity]]*sales_data[[#This Row],[unit_price]]</f>
        <v>54.12</v>
      </c>
    </row>
    <row r="16950" spans="1:9" x14ac:dyDescent="0.55000000000000004">
      <c r="A16950" s="7" t="s">
        <v>12853</v>
      </c>
      <c r="B16950" s="8">
        <v>45428.470833333333</v>
      </c>
      <c r="C16950" s="8">
        <v>45428.554166666669</v>
      </c>
      <c r="D16950" s="8">
        <v>45428.59652777778</v>
      </c>
      <c r="E16950" s="7" t="s">
        <v>18896</v>
      </c>
      <c r="F16950" s="7" t="s">
        <v>18893</v>
      </c>
      <c r="G16950" s="7">
        <v>1</v>
      </c>
      <c r="H16950" s="7">
        <v>123.48</v>
      </c>
      <c r="I16950" s="7">
        <f>sales_data[[#This Row],[quantity]]*sales_data[[#This Row],[unit_price]]</f>
        <v>123.48</v>
      </c>
    </row>
    <row r="16951" spans="1:9" x14ac:dyDescent="0.55000000000000004">
      <c r="A16951" s="7" t="s">
        <v>12853</v>
      </c>
      <c r="B16951" s="8">
        <v>45705.337500000001</v>
      </c>
      <c r="C16951" s="8">
        <v>45705.386805555558</v>
      </c>
      <c r="D16951" s="8">
        <v>45705.481944444444</v>
      </c>
      <c r="E16951" s="7" t="s">
        <v>18895</v>
      </c>
      <c r="F16951" s="7" t="s">
        <v>18890</v>
      </c>
      <c r="G16951" s="7">
        <v>4</v>
      </c>
      <c r="H16951" s="7">
        <v>79.739999999999995</v>
      </c>
      <c r="I16951" s="7">
        <f>sales_data[[#This Row],[quantity]]*sales_data[[#This Row],[unit_price]]</f>
        <v>318.95999999999998</v>
      </c>
    </row>
    <row r="16952" spans="1:9" x14ac:dyDescent="0.55000000000000004">
      <c r="A16952" s="7" t="s">
        <v>12853</v>
      </c>
      <c r="B16952" s="8">
        <v>45560.292361111111</v>
      </c>
      <c r="C16952" s="8">
        <v>45560.370138888888</v>
      </c>
      <c r="D16952" s="8">
        <v>45560.46875</v>
      </c>
      <c r="E16952" s="7" t="s">
        <v>18895</v>
      </c>
      <c r="F16952" s="7" t="s">
        <v>18894</v>
      </c>
      <c r="G16952" s="7">
        <v>1</v>
      </c>
      <c r="H16952" s="7">
        <v>125</v>
      </c>
      <c r="I16952" s="7">
        <f>sales_data[[#This Row],[quantity]]*sales_data[[#This Row],[unit_price]]</f>
        <v>125</v>
      </c>
    </row>
    <row r="16953" spans="1:9" x14ac:dyDescent="0.55000000000000004">
      <c r="A16953" s="7" t="s">
        <v>12853</v>
      </c>
      <c r="B16953" s="8">
        <v>45507.540972222225</v>
      </c>
      <c r="C16953" s="8">
        <v>45507.54583333333</v>
      </c>
      <c r="D16953" s="8">
        <v>45507.5625</v>
      </c>
      <c r="E16953" s="7" t="s">
        <v>18889</v>
      </c>
      <c r="F16953" s="7" t="s">
        <v>18894</v>
      </c>
      <c r="G16953" s="7">
        <v>3</v>
      </c>
      <c r="H16953" s="7">
        <v>75.290000000000006</v>
      </c>
      <c r="I16953" s="7">
        <f>sales_data[[#This Row],[quantity]]*sales_data[[#This Row],[unit_price]]</f>
        <v>225.87</v>
      </c>
    </row>
    <row r="16954" spans="1:9" x14ac:dyDescent="0.55000000000000004">
      <c r="A16954" s="7" t="s">
        <v>12853</v>
      </c>
      <c r="B16954" s="8">
        <v>45727.111111111109</v>
      </c>
      <c r="C16954" s="8">
        <v>45727.194444444445</v>
      </c>
      <c r="D16954" s="8">
        <v>45727.28125</v>
      </c>
      <c r="E16954" s="7" t="s">
        <v>18889</v>
      </c>
      <c r="F16954" s="7" t="s">
        <v>18893</v>
      </c>
      <c r="G16954" s="7">
        <v>1</v>
      </c>
      <c r="H16954" s="7">
        <v>24.02</v>
      </c>
      <c r="I16954" s="7">
        <f>sales_data[[#This Row],[quantity]]*sales_data[[#This Row],[unit_price]]</f>
        <v>24.02</v>
      </c>
    </row>
    <row r="16955" spans="1:9" x14ac:dyDescent="0.55000000000000004">
      <c r="A16955" s="7" t="s">
        <v>12853</v>
      </c>
      <c r="B16955" s="8">
        <v>45805.65</v>
      </c>
      <c r="C16955" s="8">
        <v>45805.70208333333</v>
      </c>
      <c r="D16955" s="8">
        <v>45805.784722222219</v>
      </c>
      <c r="E16955" s="7" t="s">
        <v>18887</v>
      </c>
      <c r="F16955" s="7" t="s">
        <v>18888</v>
      </c>
      <c r="G16955" s="7">
        <v>1</v>
      </c>
      <c r="H16955" s="7">
        <v>120.82</v>
      </c>
      <c r="I16955" s="7">
        <f>sales_data[[#This Row],[quantity]]*sales_data[[#This Row],[unit_price]]</f>
        <v>120.82</v>
      </c>
    </row>
    <row r="16956" spans="1:9" x14ac:dyDescent="0.55000000000000004">
      <c r="A16956" s="7" t="s">
        <v>12856</v>
      </c>
      <c r="B16956" s="8">
        <v>45139.813888888886</v>
      </c>
      <c r="C16956" s="8">
        <v>45139.849305555559</v>
      </c>
      <c r="D16956" s="8">
        <v>45139.931944444441</v>
      </c>
      <c r="E16956" s="7" t="s">
        <v>18895</v>
      </c>
      <c r="F16956" s="7" t="s">
        <v>18893</v>
      </c>
      <c r="G16956" s="7">
        <v>2</v>
      </c>
      <c r="H16956" s="7">
        <v>14.37</v>
      </c>
      <c r="I16956" s="7">
        <f>sales_data[[#This Row],[quantity]]*sales_data[[#This Row],[unit_price]]</f>
        <v>28.74</v>
      </c>
    </row>
    <row r="16957" spans="1:9" x14ac:dyDescent="0.55000000000000004">
      <c r="A16957" s="7" t="s">
        <v>12856</v>
      </c>
      <c r="B16957" s="8">
        <v>45165.074305555558</v>
      </c>
      <c r="C16957" s="8">
        <v>45165.140277777777</v>
      </c>
      <c r="D16957" s="8">
        <v>45165.186805555553</v>
      </c>
      <c r="E16957" s="7" t="s">
        <v>18895</v>
      </c>
      <c r="F16957" s="7" t="s">
        <v>18892</v>
      </c>
      <c r="G16957" s="7">
        <v>3</v>
      </c>
      <c r="H16957" s="7">
        <v>131.28</v>
      </c>
      <c r="I16957" s="7">
        <f>sales_data[[#This Row],[quantity]]*sales_data[[#This Row],[unit_price]]</f>
        <v>393.84000000000003</v>
      </c>
    </row>
    <row r="16958" spans="1:9" x14ac:dyDescent="0.55000000000000004">
      <c r="A16958" s="7" t="s">
        <v>12856</v>
      </c>
      <c r="B16958" s="8">
        <v>45556.240277777775</v>
      </c>
      <c r="C16958" s="8">
        <v>45556.307638888888</v>
      </c>
      <c r="D16958" s="8">
        <v>45556.384722222225</v>
      </c>
      <c r="E16958" s="7" t="s">
        <v>18887</v>
      </c>
      <c r="F16958" s="7" t="s">
        <v>18894</v>
      </c>
      <c r="G16958" s="7">
        <v>4</v>
      </c>
      <c r="H16958" s="7">
        <v>65.23</v>
      </c>
      <c r="I16958" s="7">
        <f>sales_data[[#This Row],[quantity]]*sales_data[[#This Row],[unit_price]]</f>
        <v>260.92</v>
      </c>
    </row>
    <row r="16959" spans="1:9" x14ac:dyDescent="0.55000000000000004">
      <c r="A16959" s="7" t="s">
        <v>12856</v>
      </c>
      <c r="B16959" s="8">
        <v>45804.143055555556</v>
      </c>
      <c r="C16959" s="8">
        <v>45804.223611111112</v>
      </c>
      <c r="D16959" s="8">
        <v>45804.241666666669</v>
      </c>
      <c r="E16959" s="7" t="s">
        <v>18889</v>
      </c>
      <c r="F16959" s="7" t="s">
        <v>18888</v>
      </c>
      <c r="G16959" s="7">
        <v>1</v>
      </c>
      <c r="H16959" s="7">
        <v>10.34</v>
      </c>
      <c r="I16959" s="7">
        <f>sales_data[[#This Row],[quantity]]*sales_data[[#This Row],[unit_price]]</f>
        <v>10.34</v>
      </c>
    </row>
    <row r="16960" spans="1:9" x14ac:dyDescent="0.55000000000000004">
      <c r="A16960" s="7" t="s">
        <v>12856</v>
      </c>
      <c r="B16960" s="8">
        <v>45784.433333333334</v>
      </c>
      <c r="C16960" s="8">
        <v>45784.491666666669</v>
      </c>
      <c r="D16960" s="8">
        <v>45784.534722222219</v>
      </c>
      <c r="E16960" s="7" t="s">
        <v>18887</v>
      </c>
      <c r="F16960" s="7" t="s">
        <v>18892</v>
      </c>
      <c r="G16960" s="7">
        <v>4</v>
      </c>
      <c r="H16960" s="7">
        <v>75.39</v>
      </c>
      <c r="I16960" s="7">
        <f>sales_data[[#This Row],[quantity]]*sales_data[[#This Row],[unit_price]]</f>
        <v>301.56</v>
      </c>
    </row>
    <row r="16961" spans="1:9" x14ac:dyDescent="0.55000000000000004">
      <c r="A16961" s="7" t="s">
        <v>12860</v>
      </c>
      <c r="B16961" s="8">
        <v>45294.26458333333</v>
      </c>
      <c r="C16961" s="8">
        <v>45294.336805555555</v>
      </c>
      <c r="D16961" s="8">
        <v>45294.387499999997</v>
      </c>
      <c r="E16961" s="7" t="s">
        <v>18889</v>
      </c>
      <c r="F16961" s="7" t="s">
        <v>18893</v>
      </c>
      <c r="G16961" s="7">
        <v>2</v>
      </c>
      <c r="H16961" s="7">
        <v>41.46</v>
      </c>
      <c r="I16961" s="7">
        <f>sales_data[[#This Row],[quantity]]*sales_data[[#This Row],[unit_price]]</f>
        <v>82.92</v>
      </c>
    </row>
    <row r="16962" spans="1:9" x14ac:dyDescent="0.55000000000000004">
      <c r="A16962" s="7" t="s">
        <v>12860</v>
      </c>
      <c r="B16962" s="8">
        <v>45778.152777777781</v>
      </c>
      <c r="C16962" s="8">
        <v>45778.224305555559</v>
      </c>
      <c r="D16962" s="8">
        <v>45778.279166666667</v>
      </c>
      <c r="E16962" s="7" t="s">
        <v>18895</v>
      </c>
      <c r="F16962" s="7" t="s">
        <v>18890</v>
      </c>
      <c r="G16962" s="7">
        <v>3</v>
      </c>
      <c r="H16962" s="7">
        <v>20.02</v>
      </c>
      <c r="I16962" s="7">
        <f>sales_data[[#This Row],[quantity]]*sales_data[[#This Row],[unit_price]]</f>
        <v>60.06</v>
      </c>
    </row>
    <row r="16963" spans="1:9" x14ac:dyDescent="0.55000000000000004">
      <c r="A16963" s="7" t="s">
        <v>12860</v>
      </c>
      <c r="B16963" s="8">
        <v>45666.290972222225</v>
      </c>
      <c r="C16963" s="8">
        <v>45666.298611111109</v>
      </c>
      <c r="D16963" s="8">
        <v>45666.408333333333</v>
      </c>
      <c r="E16963" s="7" t="s">
        <v>18895</v>
      </c>
      <c r="F16963" s="7" t="s">
        <v>18893</v>
      </c>
      <c r="G16963" s="7">
        <v>1</v>
      </c>
      <c r="H16963" s="7">
        <v>37.24</v>
      </c>
      <c r="I16963" s="7">
        <f>sales_data[[#This Row],[quantity]]*sales_data[[#This Row],[unit_price]]</f>
        <v>37.24</v>
      </c>
    </row>
    <row r="16964" spans="1:9" x14ac:dyDescent="0.55000000000000004">
      <c r="A16964" s="7" t="s">
        <v>12860</v>
      </c>
      <c r="B16964" s="8">
        <v>45505.791666666664</v>
      </c>
      <c r="C16964" s="8">
        <v>45505.837500000001</v>
      </c>
      <c r="D16964" s="8">
        <v>45505.90347222222</v>
      </c>
      <c r="E16964" s="7" t="s">
        <v>18887</v>
      </c>
      <c r="F16964" s="7" t="s">
        <v>18890</v>
      </c>
      <c r="G16964" s="7">
        <v>4</v>
      </c>
      <c r="H16964" s="7">
        <v>23.28</v>
      </c>
      <c r="I16964" s="7">
        <f>sales_data[[#This Row],[quantity]]*sales_data[[#This Row],[unit_price]]</f>
        <v>93.12</v>
      </c>
    </row>
    <row r="16965" spans="1:9" x14ac:dyDescent="0.55000000000000004">
      <c r="A16965" s="7" t="s">
        <v>12860</v>
      </c>
      <c r="B16965" s="8">
        <v>45627.40902777778</v>
      </c>
      <c r="C16965" s="8">
        <v>45627.479166666664</v>
      </c>
      <c r="D16965" s="8">
        <v>45627.501388888886</v>
      </c>
      <c r="E16965" s="7" t="s">
        <v>18887</v>
      </c>
      <c r="F16965" s="7" t="s">
        <v>18894</v>
      </c>
      <c r="G16965" s="7">
        <v>2</v>
      </c>
      <c r="H16965" s="7">
        <v>46.76</v>
      </c>
      <c r="I16965" s="7">
        <f>sales_data[[#This Row],[quantity]]*sales_data[[#This Row],[unit_price]]</f>
        <v>93.52</v>
      </c>
    </row>
    <row r="16966" spans="1:9" x14ac:dyDescent="0.55000000000000004">
      <c r="A16966" s="7" t="s">
        <v>12860</v>
      </c>
      <c r="B16966" s="8">
        <v>45582.411805555559</v>
      </c>
      <c r="C16966" s="8">
        <v>45582.428472222222</v>
      </c>
      <c r="D16966" s="8">
        <v>45582.519444444442</v>
      </c>
      <c r="E16966" s="7" t="s">
        <v>18887</v>
      </c>
      <c r="F16966" s="7" t="s">
        <v>18893</v>
      </c>
      <c r="G16966" s="7">
        <v>1</v>
      </c>
      <c r="H16966" s="7">
        <v>114.93</v>
      </c>
      <c r="I16966" s="7">
        <f>sales_data[[#This Row],[quantity]]*sales_data[[#This Row],[unit_price]]</f>
        <v>114.93</v>
      </c>
    </row>
    <row r="16967" spans="1:9" x14ac:dyDescent="0.55000000000000004">
      <c r="A16967" s="7" t="s">
        <v>12864</v>
      </c>
      <c r="B16967" s="8">
        <v>45328.004166666666</v>
      </c>
      <c r="C16967" s="8">
        <v>45328.01666666667</v>
      </c>
      <c r="D16967" s="8">
        <v>45328.022222222222</v>
      </c>
      <c r="E16967" s="7" t="s">
        <v>18896</v>
      </c>
      <c r="F16967" s="7" t="s">
        <v>18888</v>
      </c>
      <c r="G16967" s="7">
        <v>1</v>
      </c>
      <c r="H16967" s="7">
        <v>99.37</v>
      </c>
      <c r="I16967" s="7">
        <f>sales_data[[#This Row],[quantity]]*sales_data[[#This Row],[unit_price]]</f>
        <v>99.37</v>
      </c>
    </row>
    <row r="16968" spans="1:9" x14ac:dyDescent="0.55000000000000004">
      <c r="A16968" s="7" t="s">
        <v>12864</v>
      </c>
      <c r="B16968" s="8">
        <v>45677.113194444442</v>
      </c>
      <c r="C16968" s="8">
        <v>45677.188194444447</v>
      </c>
      <c r="D16968" s="8">
        <v>45677.214583333334</v>
      </c>
      <c r="E16968" s="7" t="s">
        <v>18889</v>
      </c>
      <c r="F16968" s="7" t="s">
        <v>18890</v>
      </c>
      <c r="G16968" s="7">
        <v>2</v>
      </c>
      <c r="H16968" s="7">
        <v>43.86</v>
      </c>
      <c r="I16968" s="7">
        <f>sales_data[[#This Row],[quantity]]*sales_data[[#This Row],[unit_price]]</f>
        <v>87.72</v>
      </c>
    </row>
    <row r="16969" spans="1:9" x14ac:dyDescent="0.55000000000000004">
      <c r="A16969" s="7" t="s">
        <v>12864</v>
      </c>
      <c r="B16969" s="8">
        <v>45668.157638888886</v>
      </c>
      <c r="C16969" s="8">
        <v>45668.212500000001</v>
      </c>
      <c r="D16969" s="8">
        <v>45668.219444444447</v>
      </c>
      <c r="E16969" s="7" t="s">
        <v>18889</v>
      </c>
      <c r="F16969" s="7" t="s">
        <v>18893</v>
      </c>
      <c r="G16969" s="7">
        <v>2</v>
      </c>
      <c r="H16969" s="7">
        <v>21.96</v>
      </c>
      <c r="I16969" s="7">
        <f>sales_data[[#This Row],[quantity]]*sales_data[[#This Row],[unit_price]]</f>
        <v>43.92</v>
      </c>
    </row>
    <row r="16970" spans="1:9" x14ac:dyDescent="0.55000000000000004">
      <c r="A16970" s="7" t="s">
        <v>12864</v>
      </c>
      <c r="B16970" s="8">
        <v>45695.947916666664</v>
      </c>
      <c r="C16970" s="8">
        <v>45695.987500000003</v>
      </c>
      <c r="D16970" s="8">
        <v>45696.067361111112</v>
      </c>
      <c r="E16970" s="7" t="s">
        <v>18895</v>
      </c>
      <c r="F16970" s="7" t="s">
        <v>18893</v>
      </c>
      <c r="G16970" s="7">
        <v>2</v>
      </c>
      <c r="H16970" s="7">
        <v>31.72</v>
      </c>
      <c r="I16970" s="7">
        <f>sales_data[[#This Row],[quantity]]*sales_data[[#This Row],[unit_price]]</f>
        <v>63.44</v>
      </c>
    </row>
    <row r="16971" spans="1:9" x14ac:dyDescent="0.55000000000000004">
      <c r="A16971" s="7" t="s">
        <v>12864</v>
      </c>
      <c r="B16971" s="8">
        <v>45514.412499999999</v>
      </c>
      <c r="C16971" s="8">
        <v>45514.445833333331</v>
      </c>
      <c r="D16971" s="8">
        <v>45514.554861111108</v>
      </c>
      <c r="E16971" s="7" t="s">
        <v>18887</v>
      </c>
      <c r="F16971" s="7" t="s">
        <v>18890</v>
      </c>
      <c r="G16971" s="7">
        <v>4</v>
      </c>
      <c r="H16971" s="7">
        <v>38.729999999999997</v>
      </c>
      <c r="I16971" s="7">
        <f>sales_data[[#This Row],[quantity]]*sales_data[[#This Row],[unit_price]]</f>
        <v>154.91999999999999</v>
      </c>
    </row>
    <row r="16972" spans="1:9" x14ac:dyDescent="0.55000000000000004">
      <c r="A16972" s="7" t="s">
        <v>12864</v>
      </c>
      <c r="B16972" s="8">
        <v>45595.467361111114</v>
      </c>
      <c r="C16972" s="8">
        <v>45595.521527777775</v>
      </c>
      <c r="D16972" s="8">
        <v>45595.584722222222</v>
      </c>
      <c r="E16972" s="7" t="s">
        <v>18891</v>
      </c>
      <c r="F16972" s="7" t="s">
        <v>18890</v>
      </c>
      <c r="G16972" s="7">
        <v>4</v>
      </c>
      <c r="H16972" s="7">
        <v>57.41</v>
      </c>
      <c r="I16972" s="7">
        <f>sales_data[[#This Row],[quantity]]*sales_data[[#This Row],[unit_price]]</f>
        <v>229.64</v>
      </c>
    </row>
    <row r="16973" spans="1:9" x14ac:dyDescent="0.55000000000000004">
      <c r="A16973" s="7" t="s">
        <v>12868</v>
      </c>
      <c r="B16973" s="8">
        <v>45132.331250000003</v>
      </c>
      <c r="C16973" s="8">
        <v>45132.384027777778</v>
      </c>
      <c r="D16973" s="8">
        <v>45132.452777777777</v>
      </c>
      <c r="E16973" s="7" t="s">
        <v>18887</v>
      </c>
      <c r="F16973" s="7" t="s">
        <v>18892</v>
      </c>
      <c r="G16973" s="7">
        <v>4</v>
      </c>
      <c r="H16973" s="7">
        <v>62.27</v>
      </c>
      <c r="I16973" s="7">
        <f>sales_data[[#This Row],[quantity]]*sales_data[[#This Row],[unit_price]]</f>
        <v>249.08</v>
      </c>
    </row>
    <row r="16974" spans="1:9" x14ac:dyDescent="0.55000000000000004">
      <c r="A16974" s="7" t="s">
        <v>12868</v>
      </c>
      <c r="B16974" s="8">
        <v>45619.363194444442</v>
      </c>
      <c r="C16974" s="8">
        <v>45619.446527777778</v>
      </c>
      <c r="D16974" s="8">
        <v>45619.450694444444</v>
      </c>
      <c r="E16974" s="7" t="s">
        <v>18891</v>
      </c>
      <c r="F16974" s="7" t="s">
        <v>18888</v>
      </c>
      <c r="G16974" s="7">
        <v>3</v>
      </c>
      <c r="H16974" s="7">
        <v>113.53</v>
      </c>
      <c r="I16974" s="7">
        <f>sales_data[[#This Row],[quantity]]*sales_data[[#This Row],[unit_price]]</f>
        <v>340.59000000000003</v>
      </c>
    </row>
    <row r="16975" spans="1:9" x14ac:dyDescent="0.55000000000000004">
      <c r="A16975" s="7" t="s">
        <v>12868</v>
      </c>
      <c r="B16975" s="8">
        <v>45567.212500000001</v>
      </c>
      <c r="C16975" s="8">
        <v>45567.253472222219</v>
      </c>
      <c r="D16975" s="8">
        <v>45567.327777777777</v>
      </c>
      <c r="E16975" s="7" t="s">
        <v>18889</v>
      </c>
      <c r="F16975" s="7" t="s">
        <v>18893</v>
      </c>
      <c r="G16975" s="7">
        <v>2</v>
      </c>
      <c r="H16975" s="7">
        <v>127.84</v>
      </c>
      <c r="I16975" s="7">
        <f>sales_data[[#This Row],[quantity]]*sales_data[[#This Row],[unit_price]]</f>
        <v>255.68</v>
      </c>
    </row>
    <row r="16976" spans="1:9" x14ac:dyDescent="0.55000000000000004">
      <c r="A16976" s="7" t="s">
        <v>12868</v>
      </c>
      <c r="B16976" s="8">
        <v>45491.308333333334</v>
      </c>
      <c r="C16976" s="8">
        <v>45491.382638888892</v>
      </c>
      <c r="D16976" s="8">
        <v>45491.454861111109</v>
      </c>
      <c r="E16976" s="7" t="s">
        <v>18895</v>
      </c>
      <c r="F16976" s="7" t="s">
        <v>18888</v>
      </c>
      <c r="G16976" s="7">
        <v>3</v>
      </c>
      <c r="H16976" s="7">
        <v>48.15</v>
      </c>
      <c r="I16976" s="7">
        <f>sales_data[[#This Row],[quantity]]*sales_data[[#This Row],[unit_price]]</f>
        <v>144.44999999999999</v>
      </c>
    </row>
    <row r="16977" spans="1:9" x14ac:dyDescent="0.55000000000000004">
      <c r="A16977" s="7" t="s">
        <v>12871</v>
      </c>
      <c r="B16977" s="8">
        <v>45446.586805555555</v>
      </c>
      <c r="C16977" s="8">
        <v>45446.616666666669</v>
      </c>
      <c r="D16977" s="8">
        <v>45446.621527777781</v>
      </c>
      <c r="E16977" s="7" t="s">
        <v>18889</v>
      </c>
      <c r="F16977" s="7" t="s">
        <v>18890</v>
      </c>
      <c r="G16977" s="7">
        <v>1</v>
      </c>
      <c r="H16977" s="7">
        <v>49.71</v>
      </c>
      <c r="I16977" s="7">
        <f>sales_data[[#This Row],[quantity]]*sales_data[[#This Row],[unit_price]]</f>
        <v>49.71</v>
      </c>
    </row>
    <row r="16978" spans="1:9" x14ac:dyDescent="0.55000000000000004">
      <c r="A16978" s="7" t="s">
        <v>12871</v>
      </c>
      <c r="B16978" s="8">
        <v>45113.317361111112</v>
      </c>
      <c r="C16978" s="8">
        <v>45113.342361111114</v>
      </c>
      <c r="D16978" s="8">
        <v>45113.411805555559</v>
      </c>
      <c r="E16978" s="7" t="s">
        <v>18889</v>
      </c>
      <c r="F16978" s="7" t="s">
        <v>18890</v>
      </c>
      <c r="G16978" s="7">
        <v>3</v>
      </c>
      <c r="H16978" s="7">
        <v>66.7</v>
      </c>
      <c r="I16978" s="7">
        <f>sales_data[[#This Row],[quantity]]*sales_data[[#This Row],[unit_price]]</f>
        <v>200.10000000000002</v>
      </c>
    </row>
    <row r="16979" spans="1:9" x14ac:dyDescent="0.55000000000000004">
      <c r="A16979" s="7" t="s">
        <v>12871</v>
      </c>
      <c r="B16979" s="8">
        <v>45116.477777777778</v>
      </c>
      <c r="C16979" s="8">
        <v>45116.482638888891</v>
      </c>
      <c r="D16979" s="8">
        <v>45116.586111111108</v>
      </c>
      <c r="E16979" s="7" t="s">
        <v>18891</v>
      </c>
      <c r="F16979" s="7" t="s">
        <v>18894</v>
      </c>
      <c r="G16979" s="7">
        <v>4</v>
      </c>
      <c r="H16979" s="7">
        <v>124.1</v>
      </c>
      <c r="I16979" s="7">
        <f>sales_data[[#This Row],[quantity]]*sales_data[[#This Row],[unit_price]]</f>
        <v>496.4</v>
      </c>
    </row>
    <row r="16980" spans="1:9" x14ac:dyDescent="0.55000000000000004">
      <c r="A16980" s="7" t="s">
        <v>12871</v>
      </c>
      <c r="B16980" s="8">
        <v>45188.3125</v>
      </c>
      <c r="C16980" s="8">
        <v>45188.322916666664</v>
      </c>
      <c r="D16980" s="8">
        <v>45188.342361111114</v>
      </c>
      <c r="E16980" s="7" t="s">
        <v>18891</v>
      </c>
      <c r="F16980" s="7" t="s">
        <v>18892</v>
      </c>
      <c r="G16980" s="7">
        <v>3</v>
      </c>
      <c r="H16980" s="7">
        <v>111.6</v>
      </c>
      <c r="I16980" s="7">
        <f>sales_data[[#This Row],[quantity]]*sales_data[[#This Row],[unit_price]]</f>
        <v>334.79999999999995</v>
      </c>
    </row>
    <row r="16981" spans="1:9" x14ac:dyDescent="0.55000000000000004">
      <c r="A16981" s="7" t="s">
        <v>12871</v>
      </c>
      <c r="B16981" s="8">
        <v>45771.395833333336</v>
      </c>
      <c r="C16981" s="8">
        <v>45771.445833333331</v>
      </c>
      <c r="D16981" s="8">
        <v>45771.539583333331</v>
      </c>
      <c r="E16981" s="7" t="s">
        <v>18896</v>
      </c>
      <c r="F16981" s="7" t="s">
        <v>18888</v>
      </c>
      <c r="G16981" s="7">
        <v>2</v>
      </c>
      <c r="H16981" s="7">
        <v>66.430000000000007</v>
      </c>
      <c r="I16981" s="7">
        <f>sales_data[[#This Row],[quantity]]*sales_data[[#This Row],[unit_price]]</f>
        <v>132.86000000000001</v>
      </c>
    </row>
    <row r="16982" spans="1:9" x14ac:dyDescent="0.55000000000000004">
      <c r="A16982" s="7" t="s">
        <v>12871</v>
      </c>
      <c r="B16982" s="8">
        <v>45727.503472222219</v>
      </c>
      <c r="C16982" s="8">
        <v>45727.540972222225</v>
      </c>
      <c r="D16982" s="8">
        <v>45727.628472222219</v>
      </c>
      <c r="E16982" s="7" t="s">
        <v>18896</v>
      </c>
      <c r="F16982" s="7" t="s">
        <v>18893</v>
      </c>
      <c r="G16982" s="7">
        <v>4</v>
      </c>
      <c r="H16982" s="7">
        <v>128.80000000000001</v>
      </c>
      <c r="I16982" s="7">
        <f>sales_data[[#This Row],[quantity]]*sales_data[[#This Row],[unit_price]]</f>
        <v>515.20000000000005</v>
      </c>
    </row>
    <row r="16983" spans="1:9" x14ac:dyDescent="0.55000000000000004">
      <c r="A16983" s="7" t="s">
        <v>12875</v>
      </c>
      <c r="B16983" s="8">
        <v>45433.544444444444</v>
      </c>
      <c r="C16983" s="8">
        <v>45433.584722222222</v>
      </c>
      <c r="D16983" s="8">
        <v>45433.650694444441</v>
      </c>
      <c r="E16983" s="7" t="s">
        <v>18896</v>
      </c>
      <c r="F16983" s="7" t="s">
        <v>18892</v>
      </c>
      <c r="G16983" s="7">
        <v>5</v>
      </c>
      <c r="H16983" s="7">
        <v>127.94</v>
      </c>
      <c r="I16983" s="7">
        <f>sales_data[[#This Row],[quantity]]*sales_data[[#This Row],[unit_price]]</f>
        <v>639.70000000000005</v>
      </c>
    </row>
    <row r="16984" spans="1:9" x14ac:dyDescent="0.55000000000000004">
      <c r="A16984" s="7" t="s">
        <v>12875</v>
      </c>
      <c r="B16984" s="8">
        <v>45175.170138888891</v>
      </c>
      <c r="C16984" s="8">
        <v>45175.249305555553</v>
      </c>
      <c r="D16984" s="8">
        <v>45175.290277777778</v>
      </c>
      <c r="E16984" s="7" t="s">
        <v>18895</v>
      </c>
      <c r="F16984" s="7" t="s">
        <v>18888</v>
      </c>
      <c r="G16984" s="7">
        <v>3</v>
      </c>
      <c r="H16984" s="7">
        <v>58.1</v>
      </c>
      <c r="I16984" s="7">
        <f>sales_data[[#This Row],[quantity]]*sales_data[[#This Row],[unit_price]]</f>
        <v>174.3</v>
      </c>
    </row>
    <row r="16985" spans="1:9" x14ac:dyDescent="0.55000000000000004">
      <c r="A16985" s="7" t="s">
        <v>12875</v>
      </c>
      <c r="B16985" s="8">
        <v>45461.186805555553</v>
      </c>
      <c r="C16985" s="8">
        <v>45461.260416666664</v>
      </c>
      <c r="D16985" s="8">
        <v>45461.294444444444</v>
      </c>
      <c r="E16985" s="7" t="s">
        <v>18887</v>
      </c>
      <c r="F16985" s="7" t="s">
        <v>18892</v>
      </c>
      <c r="G16985" s="7">
        <v>3</v>
      </c>
      <c r="H16985" s="7">
        <v>114.54</v>
      </c>
      <c r="I16985" s="7">
        <f>sales_data[[#This Row],[quantity]]*sales_data[[#This Row],[unit_price]]</f>
        <v>343.62</v>
      </c>
    </row>
    <row r="16986" spans="1:9" x14ac:dyDescent="0.55000000000000004">
      <c r="A16986" s="7" t="s">
        <v>12875</v>
      </c>
      <c r="B16986" s="8">
        <v>45655.313888888886</v>
      </c>
      <c r="C16986" s="8">
        <v>45655.369444444441</v>
      </c>
      <c r="D16986" s="8">
        <v>45655.467361111114</v>
      </c>
      <c r="E16986" s="7" t="s">
        <v>18896</v>
      </c>
      <c r="F16986" s="7" t="s">
        <v>18892</v>
      </c>
      <c r="G16986" s="7">
        <v>4</v>
      </c>
      <c r="H16986" s="7">
        <v>140.27000000000001</v>
      </c>
      <c r="I16986" s="7">
        <f>sales_data[[#This Row],[quantity]]*sales_data[[#This Row],[unit_price]]</f>
        <v>561.08000000000004</v>
      </c>
    </row>
    <row r="16987" spans="1:9" x14ac:dyDescent="0.55000000000000004">
      <c r="A16987" s="7" t="s">
        <v>12875</v>
      </c>
      <c r="B16987" s="8">
        <v>45649.869444444441</v>
      </c>
      <c r="C16987" s="8">
        <v>45649.906944444447</v>
      </c>
      <c r="D16987" s="8">
        <v>45649.960416666669</v>
      </c>
      <c r="E16987" s="7" t="s">
        <v>18889</v>
      </c>
      <c r="F16987" s="7" t="s">
        <v>18890</v>
      </c>
      <c r="G16987" s="7">
        <v>2</v>
      </c>
      <c r="H16987" s="7">
        <v>131.26</v>
      </c>
      <c r="I16987" s="7">
        <f>sales_data[[#This Row],[quantity]]*sales_data[[#This Row],[unit_price]]</f>
        <v>262.52</v>
      </c>
    </row>
    <row r="16988" spans="1:9" x14ac:dyDescent="0.55000000000000004">
      <c r="A16988" s="7" t="s">
        <v>12875</v>
      </c>
      <c r="B16988" s="8">
        <v>45582.722916666666</v>
      </c>
      <c r="C16988" s="8">
        <v>45582.767361111109</v>
      </c>
      <c r="D16988" s="8">
        <v>45582.809027777781</v>
      </c>
      <c r="E16988" s="7" t="s">
        <v>18896</v>
      </c>
      <c r="F16988" s="7" t="s">
        <v>18893</v>
      </c>
      <c r="G16988" s="7">
        <v>3</v>
      </c>
      <c r="H16988" s="7">
        <v>77.63</v>
      </c>
      <c r="I16988" s="7">
        <f>sales_data[[#This Row],[quantity]]*sales_data[[#This Row],[unit_price]]</f>
        <v>232.89</v>
      </c>
    </row>
    <row r="16989" spans="1:9" x14ac:dyDescent="0.55000000000000004">
      <c r="A16989" s="7" t="s">
        <v>12875</v>
      </c>
      <c r="B16989" s="8">
        <v>45690.625</v>
      </c>
      <c r="C16989" s="8">
        <v>45690.685416666667</v>
      </c>
      <c r="D16989" s="8">
        <v>45690.763888888891</v>
      </c>
      <c r="E16989" s="7" t="s">
        <v>18891</v>
      </c>
      <c r="F16989" s="7" t="s">
        <v>18890</v>
      </c>
      <c r="G16989" s="7">
        <v>5</v>
      </c>
      <c r="H16989" s="7">
        <v>25.68</v>
      </c>
      <c r="I16989" s="7">
        <f>sales_data[[#This Row],[quantity]]*sales_data[[#This Row],[unit_price]]</f>
        <v>128.4</v>
      </c>
    </row>
    <row r="16990" spans="1:9" x14ac:dyDescent="0.55000000000000004">
      <c r="A16990" s="7" t="s">
        <v>12879</v>
      </c>
      <c r="B16990" s="8">
        <v>45294.282638888886</v>
      </c>
      <c r="C16990" s="8">
        <v>45294.295138888891</v>
      </c>
      <c r="D16990" s="8">
        <v>45294.400000000001</v>
      </c>
      <c r="E16990" s="7" t="s">
        <v>18891</v>
      </c>
      <c r="F16990" s="7" t="s">
        <v>18888</v>
      </c>
      <c r="G16990" s="7">
        <v>2</v>
      </c>
      <c r="H16990" s="7">
        <v>66.010000000000005</v>
      </c>
      <c r="I16990" s="7">
        <f>sales_data[[#This Row],[quantity]]*sales_data[[#This Row],[unit_price]]</f>
        <v>132.02000000000001</v>
      </c>
    </row>
    <row r="16991" spans="1:9" x14ac:dyDescent="0.55000000000000004">
      <c r="A16991" s="7" t="s">
        <v>12879</v>
      </c>
      <c r="B16991" s="8">
        <v>45802.043749999997</v>
      </c>
      <c r="C16991" s="8">
        <v>45802.053472222222</v>
      </c>
      <c r="D16991" s="8">
        <v>45802.102777777778</v>
      </c>
      <c r="E16991" s="7" t="s">
        <v>18891</v>
      </c>
      <c r="F16991" s="7" t="s">
        <v>18894</v>
      </c>
      <c r="G16991" s="7">
        <v>4</v>
      </c>
      <c r="H16991" s="7">
        <v>99.74</v>
      </c>
      <c r="I16991" s="7">
        <f>sales_data[[#This Row],[quantity]]*sales_data[[#This Row],[unit_price]]</f>
        <v>398.96</v>
      </c>
    </row>
    <row r="16992" spans="1:9" x14ac:dyDescent="0.55000000000000004">
      <c r="A16992" s="7" t="s">
        <v>12883</v>
      </c>
      <c r="B16992" s="8">
        <v>45170.366666666669</v>
      </c>
      <c r="C16992" s="8">
        <v>45170.417361111111</v>
      </c>
      <c r="D16992" s="8">
        <v>45170.493055555555</v>
      </c>
      <c r="E16992" s="7" t="s">
        <v>18895</v>
      </c>
      <c r="F16992" s="7" t="s">
        <v>18888</v>
      </c>
      <c r="G16992" s="7">
        <v>2</v>
      </c>
      <c r="H16992" s="7">
        <v>121.36</v>
      </c>
      <c r="I16992" s="7">
        <f>sales_data[[#This Row],[quantity]]*sales_data[[#This Row],[unit_price]]</f>
        <v>242.72</v>
      </c>
    </row>
    <row r="16993" spans="1:9" x14ac:dyDescent="0.55000000000000004">
      <c r="A16993" s="7" t="s">
        <v>12883</v>
      </c>
      <c r="B16993" s="8">
        <v>45434.724999999999</v>
      </c>
      <c r="C16993" s="8">
        <v>45434.741666666669</v>
      </c>
      <c r="D16993" s="8">
        <v>45434.843055555553</v>
      </c>
      <c r="E16993" s="7" t="s">
        <v>18887</v>
      </c>
      <c r="F16993" s="7" t="s">
        <v>18894</v>
      </c>
      <c r="G16993" s="7">
        <v>4</v>
      </c>
      <c r="H16993" s="7">
        <v>61.7</v>
      </c>
      <c r="I16993" s="7">
        <f>sales_data[[#This Row],[quantity]]*sales_data[[#This Row],[unit_price]]</f>
        <v>246.8</v>
      </c>
    </row>
    <row r="16994" spans="1:9" x14ac:dyDescent="0.55000000000000004">
      <c r="A16994" s="7" t="s">
        <v>12887</v>
      </c>
      <c r="B16994" s="8">
        <v>45340.621527777781</v>
      </c>
      <c r="C16994" s="8">
        <v>45340.625</v>
      </c>
      <c r="D16994" s="8">
        <v>45340.713194444441</v>
      </c>
      <c r="E16994" s="7" t="s">
        <v>18887</v>
      </c>
      <c r="F16994" s="7" t="s">
        <v>18892</v>
      </c>
      <c r="G16994" s="7">
        <v>5</v>
      </c>
      <c r="H16994" s="7">
        <v>120.95</v>
      </c>
      <c r="I16994" s="7">
        <f>sales_data[[#This Row],[quantity]]*sales_data[[#This Row],[unit_price]]</f>
        <v>604.75</v>
      </c>
    </row>
    <row r="16995" spans="1:9" x14ac:dyDescent="0.55000000000000004">
      <c r="A16995" s="7" t="s">
        <v>12887</v>
      </c>
      <c r="B16995" s="8">
        <v>45396.905555555553</v>
      </c>
      <c r="C16995" s="8">
        <v>45396.933333333334</v>
      </c>
      <c r="D16995" s="8">
        <v>45397.053472222222</v>
      </c>
      <c r="E16995" s="7" t="s">
        <v>18895</v>
      </c>
      <c r="F16995" s="7" t="s">
        <v>18893</v>
      </c>
      <c r="G16995" s="7">
        <v>1</v>
      </c>
      <c r="H16995" s="7">
        <v>55.69</v>
      </c>
      <c r="I16995" s="7">
        <f>sales_data[[#This Row],[quantity]]*sales_data[[#This Row],[unit_price]]</f>
        <v>55.69</v>
      </c>
    </row>
    <row r="16996" spans="1:9" x14ac:dyDescent="0.55000000000000004">
      <c r="A16996" s="7" t="s">
        <v>12887</v>
      </c>
      <c r="B16996" s="8">
        <v>45406.137499999997</v>
      </c>
      <c r="C16996" s="8">
        <v>45406.152777777781</v>
      </c>
      <c r="D16996" s="8">
        <v>45406.254166666666</v>
      </c>
      <c r="E16996" s="7" t="s">
        <v>18887</v>
      </c>
      <c r="F16996" s="7" t="s">
        <v>18890</v>
      </c>
      <c r="G16996" s="7">
        <v>5</v>
      </c>
      <c r="H16996" s="7">
        <v>22.19</v>
      </c>
      <c r="I16996" s="7">
        <f>sales_data[[#This Row],[quantity]]*sales_data[[#This Row],[unit_price]]</f>
        <v>110.95</v>
      </c>
    </row>
    <row r="16997" spans="1:9" x14ac:dyDescent="0.55000000000000004">
      <c r="A16997" s="7" t="s">
        <v>12887</v>
      </c>
      <c r="B16997" s="8">
        <v>45754.693055555559</v>
      </c>
      <c r="C16997" s="8">
        <v>45754.697916666664</v>
      </c>
      <c r="D16997" s="8">
        <v>45754.731249999997</v>
      </c>
      <c r="E16997" s="7" t="s">
        <v>18896</v>
      </c>
      <c r="F16997" s="7" t="s">
        <v>18890</v>
      </c>
      <c r="G16997" s="7">
        <v>1</v>
      </c>
      <c r="H16997" s="7">
        <v>33.76</v>
      </c>
      <c r="I16997" s="7">
        <f>sales_data[[#This Row],[quantity]]*sales_data[[#This Row],[unit_price]]</f>
        <v>33.76</v>
      </c>
    </row>
    <row r="16998" spans="1:9" x14ac:dyDescent="0.55000000000000004">
      <c r="A16998" s="7" t="s">
        <v>12891</v>
      </c>
      <c r="B16998" s="8">
        <v>45410.328472222223</v>
      </c>
      <c r="C16998" s="8">
        <v>45410.345138888886</v>
      </c>
      <c r="D16998" s="8">
        <v>45410.399305555555</v>
      </c>
      <c r="E16998" s="7" t="s">
        <v>18887</v>
      </c>
      <c r="F16998" s="7" t="s">
        <v>18890</v>
      </c>
      <c r="G16998" s="7">
        <v>4</v>
      </c>
      <c r="H16998" s="7">
        <v>127.58</v>
      </c>
      <c r="I16998" s="7">
        <f>sales_data[[#This Row],[quantity]]*sales_data[[#This Row],[unit_price]]</f>
        <v>510.32</v>
      </c>
    </row>
    <row r="16999" spans="1:9" x14ac:dyDescent="0.55000000000000004">
      <c r="A16999" s="7" t="s">
        <v>12891</v>
      </c>
      <c r="B16999" s="8">
        <v>45458.282638888886</v>
      </c>
      <c r="C16999" s="8">
        <v>45458.320138888892</v>
      </c>
      <c r="D16999" s="8">
        <v>45458.390972222223</v>
      </c>
      <c r="E16999" s="7" t="s">
        <v>18887</v>
      </c>
      <c r="F16999" s="7" t="s">
        <v>18888</v>
      </c>
      <c r="G16999" s="7">
        <v>1</v>
      </c>
      <c r="H16999" s="7">
        <v>17.3</v>
      </c>
      <c r="I16999" s="7">
        <f>sales_data[[#This Row],[quantity]]*sales_data[[#This Row],[unit_price]]</f>
        <v>17.3</v>
      </c>
    </row>
    <row r="17000" spans="1:9" x14ac:dyDescent="0.55000000000000004">
      <c r="A17000" s="7" t="s">
        <v>12891</v>
      </c>
      <c r="B17000" s="8">
        <v>45669.579861111109</v>
      </c>
      <c r="C17000" s="8">
        <v>45669.629861111112</v>
      </c>
      <c r="D17000" s="8">
        <v>45669.711111111108</v>
      </c>
      <c r="E17000" s="7" t="s">
        <v>18896</v>
      </c>
      <c r="F17000" s="7" t="s">
        <v>18890</v>
      </c>
      <c r="G17000" s="7">
        <v>5</v>
      </c>
      <c r="H17000" s="7">
        <v>139.11000000000001</v>
      </c>
      <c r="I17000" s="7">
        <f>sales_data[[#This Row],[quantity]]*sales_data[[#This Row],[unit_price]]</f>
        <v>695.55000000000007</v>
      </c>
    </row>
    <row r="17001" spans="1:9" x14ac:dyDescent="0.55000000000000004">
      <c r="A17001" s="7" t="s">
        <v>12891</v>
      </c>
      <c r="B17001" s="8">
        <v>45660.517361111109</v>
      </c>
      <c r="C17001" s="8">
        <v>45660.55</v>
      </c>
      <c r="D17001" s="8">
        <v>45660.604166666664</v>
      </c>
      <c r="E17001" s="7" t="s">
        <v>18891</v>
      </c>
      <c r="F17001" s="7" t="s">
        <v>18894</v>
      </c>
      <c r="G17001" s="7">
        <v>3</v>
      </c>
      <c r="H17001" s="7">
        <v>87.6</v>
      </c>
      <c r="I17001" s="7">
        <f>sales_data[[#This Row],[quantity]]*sales_data[[#This Row],[unit_price]]</f>
        <v>262.79999999999995</v>
      </c>
    </row>
    <row r="17002" spans="1:9" x14ac:dyDescent="0.55000000000000004">
      <c r="A17002" s="7" t="s">
        <v>12891</v>
      </c>
      <c r="B17002" s="8">
        <v>45610.183333333334</v>
      </c>
      <c r="C17002" s="8">
        <v>45610.247916666667</v>
      </c>
      <c r="D17002" s="8">
        <v>45610.338888888888</v>
      </c>
      <c r="E17002" s="7" t="s">
        <v>18895</v>
      </c>
      <c r="F17002" s="7" t="s">
        <v>18892</v>
      </c>
      <c r="G17002" s="7">
        <v>4</v>
      </c>
      <c r="H17002" s="7">
        <v>16.78</v>
      </c>
      <c r="I17002" s="7">
        <f>sales_data[[#This Row],[quantity]]*sales_data[[#This Row],[unit_price]]</f>
        <v>67.12</v>
      </c>
    </row>
    <row r="17003" spans="1:9" x14ac:dyDescent="0.55000000000000004">
      <c r="A17003" s="7" t="s">
        <v>12895</v>
      </c>
      <c r="B17003" s="8">
        <v>45191.236805555556</v>
      </c>
      <c r="C17003" s="8">
        <v>45191.300694444442</v>
      </c>
      <c r="D17003" s="8">
        <v>45191.365277777775</v>
      </c>
      <c r="E17003" s="7" t="s">
        <v>18896</v>
      </c>
      <c r="F17003" s="7" t="s">
        <v>18888</v>
      </c>
      <c r="G17003" s="7">
        <v>3</v>
      </c>
      <c r="H17003" s="7">
        <v>49.78</v>
      </c>
      <c r="I17003" s="7">
        <f>sales_data[[#This Row],[quantity]]*sales_data[[#This Row],[unit_price]]</f>
        <v>149.34</v>
      </c>
    </row>
    <row r="17004" spans="1:9" x14ac:dyDescent="0.55000000000000004">
      <c r="A17004" s="7" t="s">
        <v>12895</v>
      </c>
      <c r="B17004" s="8">
        <v>45244.59375</v>
      </c>
      <c r="C17004" s="8">
        <v>45244.634722222225</v>
      </c>
      <c r="D17004" s="8">
        <v>45244.674305555556</v>
      </c>
      <c r="E17004" s="7" t="s">
        <v>18889</v>
      </c>
      <c r="F17004" s="7" t="s">
        <v>18890</v>
      </c>
      <c r="G17004" s="7">
        <v>1</v>
      </c>
      <c r="H17004" s="7">
        <v>124.47</v>
      </c>
      <c r="I17004" s="7">
        <f>sales_data[[#This Row],[quantity]]*sales_data[[#This Row],[unit_price]]</f>
        <v>124.47</v>
      </c>
    </row>
    <row r="17005" spans="1:9" x14ac:dyDescent="0.55000000000000004">
      <c r="A17005" s="7" t="s">
        <v>12895</v>
      </c>
      <c r="B17005" s="8">
        <v>45300.919444444444</v>
      </c>
      <c r="C17005" s="8">
        <v>45300.987500000003</v>
      </c>
      <c r="D17005" s="8">
        <v>45300.990277777775</v>
      </c>
      <c r="E17005" s="7" t="s">
        <v>18896</v>
      </c>
      <c r="F17005" s="7" t="s">
        <v>18893</v>
      </c>
      <c r="G17005" s="7">
        <v>5</v>
      </c>
      <c r="H17005" s="7">
        <v>29.43</v>
      </c>
      <c r="I17005" s="7">
        <f>sales_data[[#This Row],[quantity]]*sales_data[[#This Row],[unit_price]]</f>
        <v>147.15</v>
      </c>
    </row>
    <row r="17006" spans="1:9" x14ac:dyDescent="0.55000000000000004">
      <c r="A17006" s="7" t="s">
        <v>12895</v>
      </c>
      <c r="B17006" s="8">
        <v>45336.124305555553</v>
      </c>
      <c r="C17006" s="8">
        <v>45336.15</v>
      </c>
      <c r="D17006" s="8">
        <v>45336.268055555556</v>
      </c>
      <c r="E17006" s="7" t="s">
        <v>18895</v>
      </c>
      <c r="F17006" s="7" t="s">
        <v>18894</v>
      </c>
      <c r="G17006" s="7">
        <v>2</v>
      </c>
      <c r="H17006" s="7">
        <v>131.4</v>
      </c>
      <c r="I17006" s="7">
        <f>sales_data[[#This Row],[quantity]]*sales_data[[#This Row],[unit_price]]</f>
        <v>262.8</v>
      </c>
    </row>
    <row r="17007" spans="1:9" x14ac:dyDescent="0.55000000000000004">
      <c r="A17007" s="7" t="s">
        <v>12895</v>
      </c>
      <c r="B17007" s="8">
        <v>45515.407638888886</v>
      </c>
      <c r="C17007" s="8">
        <v>45515.479861111111</v>
      </c>
      <c r="D17007" s="8">
        <v>45515.499305555553</v>
      </c>
      <c r="E17007" s="7" t="s">
        <v>18896</v>
      </c>
      <c r="F17007" s="7" t="s">
        <v>18894</v>
      </c>
      <c r="G17007" s="7">
        <v>5</v>
      </c>
      <c r="H17007" s="7">
        <v>56.34</v>
      </c>
      <c r="I17007" s="7">
        <f>sales_data[[#This Row],[quantity]]*sales_data[[#This Row],[unit_price]]</f>
        <v>281.70000000000005</v>
      </c>
    </row>
    <row r="17008" spans="1:9" x14ac:dyDescent="0.55000000000000004">
      <c r="A17008" s="7" t="s">
        <v>12895</v>
      </c>
      <c r="B17008" s="8">
        <v>45764.818749999999</v>
      </c>
      <c r="C17008" s="8">
        <v>45764.862500000003</v>
      </c>
      <c r="D17008" s="8">
        <v>45764.963888888888</v>
      </c>
      <c r="E17008" s="7" t="s">
        <v>18891</v>
      </c>
      <c r="F17008" s="7" t="s">
        <v>18894</v>
      </c>
      <c r="G17008" s="7">
        <v>1</v>
      </c>
      <c r="H17008" s="7">
        <v>44.74</v>
      </c>
      <c r="I17008" s="7">
        <f>sales_data[[#This Row],[quantity]]*sales_data[[#This Row],[unit_price]]</f>
        <v>44.74</v>
      </c>
    </row>
    <row r="17009" spans="1:9" x14ac:dyDescent="0.55000000000000004">
      <c r="A17009" s="7" t="s">
        <v>12895</v>
      </c>
      <c r="B17009" s="8">
        <v>45830.854861111111</v>
      </c>
      <c r="C17009" s="8">
        <v>45830.895138888889</v>
      </c>
      <c r="D17009" s="8">
        <v>45831.00277777778</v>
      </c>
      <c r="E17009" s="7" t="s">
        <v>18889</v>
      </c>
      <c r="F17009" s="7" t="s">
        <v>18890</v>
      </c>
      <c r="G17009" s="7">
        <v>5</v>
      </c>
      <c r="H17009" s="7">
        <v>77.959999999999994</v>
      </c>
      <c r="I17009" s="7">
        <f>sales_data[[#This Row],[quantity]]*sales_data[[#This Row],[unit_price]]</f>
        <v>389.79999999999995</v>
      </c>
    </row>
    <row r="17010" spans="1:9" x14ac:dyDescent="0.55000000000000004">
      <c r="A17010" s="7" t="s">
        <v>12895</v>
      </c>
      <c r="B17010" s="8">
        <v>45818.78402777778</v>
      </c>
      <c r="C17010" s="8">
        <v>45818.838888888888</v>
      </c>
      <c r="D17010" s="8">
        <v>45818.948611111111</v>
      </c>
      <c r="E17010" s="7" t="s">
        <v>18896</v>
      </c>
      <c r="F17010" s="7" t="s">
        <v>18894</v>
      </c>
      <c r="G17010" s="7">
        <v>1</v>
      </c>
      <c r="H17010" s="7">
        <v>125.55</v>
      </c>
      <c r="I17010" s="7">
        <f>sales_data[[#This Row],[quantity]]*sales_data[[#This Row],[unit_price]]</f>
        <v>125.55</v>
      </c>
    </row>
    <row r="17011" spans="1:9" x14ac:dyDescent="0.55000000000000004">
      <c r="A17011" s="7" t="s">
        <v>12895</v>
      </c>
      <c r="B17011" s="8">
        <v>45747.84652777778</v>
      </c>
      <c r="C17011" s="8">
        <v>45747.892361111109</v>
      </c>
      <c r="D17011" s="8">
        <v>45748.002083333333</v>
      </c>
      <c r="E17011" s="7" t="s">
        <v>18896</v>
      </c>
      <c r="F17011" s="7" t="s">
        <v>18893</v>
      </c>
      <c r="G17011" s="7">
        <v>3</v>
      </c>
      <c r="H17011" s="7">
        <v>22.9</v>
      </c>
      <c r="I17011" s="7">
        <f>sales_data[[#This Row],[quantity]]*sales_data[[#This Row],[unit_price]]</f>
        <v>68.699999999999989</v>
      </c>
    </row>
    <row r="17012" spans="1:9" x14ac:dyDescent="0.55000000000000004">
      <c r="A17012" s="7" t="s">
        <v>12895</v>
      </c>
      <c r="B17012" s="8">
        <v>45807.912499999999</v>
      </c>
      <c r="C17012" s="8">
        <v>45807.972222222219</v>
      </c>
      <c r="D17012" s="8">
        <v>45808.011111111111</v>
      </c>
      <c r="E17012" s="7" t="s">
        <v>18891</v>
      </c>
      <c r="F17012" s="7" t="s">
        <v>18892</v>
      </c>
      <c r="G17012" s="7">
        <v>4</v>
      </c>
      <c r="H17012" s="7">
        <v>54.2</v>
      </c>
      <c r="I17012" s="7">
        <f>sales_data[[#This Row],[quantity]]*sales_data[[#This Row],[unit_price]]</f>
        <v>216.8</v>
      </c>
    </row>
    <row r="17013" spans="1:9" x14ac:dyDescent="0.55000000000000004">
      <c r="A17013" s="7" t="s">
        <v>12895</v>
      </c>
      <c r="B17013" s="8">
        <v>45790.499305555553</v>
      </c>
      <c r="C17013" s="8">
        <v>45790.53402777778</v>
      </c>
      <c r="D17013" s="8">
        <v>45790.611111111109</v>
      </c>
      <c r="E17013" s="7" t="s">
        <v>18889</v>
      </c>
      <c r="F17013" s="7" t="s">
        <v>18890</v>
      </c>
      <c r="G17013" s="7">
        <v>2</v>
      </c>
      <c r="H17013" s="7">
        <v>76.91</v>
      </c>
      <c r="I17013" s="7">
        <f>sales_data[[#This Row],[quantity]]*sales_data[[#This Row],[unit_price]]</f>
        <v>153.82</v>
      </c>
    </row>
    <row r="17014" spans="1:9" x14ac:dyDescent="0.55000000000000004">
      <c r="A17014" s="7" t="s">
        <v>12898</v>
      </c>
      <c r="B17014" s="8">
        <v>45219.123611111114</v>
      </c>
      <c r="C17014" s="8">
        <v>45219.190972222219</v>
      </c>
      <c r="D17014" s="8">
        <v>45219.275000000001</v>
      </c>
      <c r="E17014" s="7" t="s">
        <v>18887</v>
      </c>
      <c r="F17014" s="7" t="s">
        <v>18888</v>
      </c>
      <c r="G17014" s="7">
        <v>4</v>
      </c>
      <c r="H17014" s="7">
        <v>14.06</v>
      </c>
      <c r="I17014" s="7">
        <f>sales_data[[#This Row],[quantity]]*sales_data[[#This Row],[unit_price]]</f>
        <v>56.24</v>
      </c>
    </row>
    <row r="17015" spans="1:9" x14ac:dyDescent="0.55000000000000004">
      <c r="A17015" s="7" t="s">
        <v>12898</v>
      </c>
      <c r="B17015" s="8">
        <v>45309.995833333334</v>
      </c>
      <c r="C17015" s="8">
        <v>45310.017361111109</v>
      </c>
      <c r="D17015" s="8">
        <v>45310.046527777777</v>
      </c>
      <c r="E17015" s="7" t="s">
        <v>18891</v>
      </c>
      <c r="F17015" s="7" t="s">
        <v>18888</v>
      </c>
      <c r="G17015" s="7">
        <v>1</v>
      </c>
      <c r="H17015" s="7">
        <v>45.51</v>
      </c>
      <c r="I17015" s="7">
        <f>sales_data[[#This Row],[quantity]]*sales_data[[#This Row],[unit_price]]</f>
        <v>45.51</v>
      </c>
    </row>
    <row r="17016" spans="1:9" x14ac:dyDescent="0.55000000000000004">
      <c r="A17016" s="7" t="s">
        <v>12898</v>
      </c>
      <c r="B17016" s="8">
        <v>45534.337500000001</v>
      </c>
      <c r="C17016" s="8">
        <v>45534.388888888891</v>
      </c>
      <c r="D17016" s="8">
        <v>45534.46597222222</v>
      </c>
      <c r="E17016" s="7" t="s">
        <v>18891</v>
      </c>
      <c r="F17016" s="7" t="s">
        <v>18893</v>
      </c>
      <c r="G17016" s="7">
        <v>3</v>
      </c>
      <c r="H17016" s="7">
        <v>80.31</v>
      </c>
      <c r="I17016" s="7">
        <f>sales_data[[#This Row],[quantity]]*sales_data[[#This Row],[unit_price]]</f>
        <v>240.93</v>
      </c>
    </row>
    <row r="17017" spans="1:9" x14ac:dyDescent="0.55000000000000004">
      <c r="A17017" s="7" t="s">
        <v>12898</v>
      </c>
      <c r="B17017" s="8">
        <v>45711.522222222222</v>
      </c>
      <c r="C17017" s="8"/>
      <c r="D17017" s="8">
        <v>45711.571527777778</v>
      </c>
      <c r="E17017" s="7" t="s">
        <v>18889</v>
      </c>
      <c r="F17017" s="7" t="s">
        <v>18892</v>
      </c>
      <c r="G17017" s="7">
        <v>3</v>
      </c>
      <c r="H17017" s="7">
        <v>144.27000000000001</v>
      </c>
      <c r="I17017" s="7">
        <f>sales_data[[#This Row],[quantity]]*sales_data[[#This Row],[unit_price]]</f>
        <v>432.81000000000006</v>
      </c>
    </row>
    <row r="17018" spans="1:9" x14ac:dyDescent="0.55000000000000004">
      <c r="A17018" s="7" t="s">
        <v>12898</v>
      </c>
      <c r="B17018" s="8">
        <v>45581.058333333334</v>
      </c>
      <c r="C17018" s="8">
        <v>45581.132638888892</v>
      </c>
      <c r="D17018" s="8">
        <v>45581.181250000001</v>
      </c>
      <c r="E17018" s="7" t="s">
        <v>18896</v>
      </c>
      <c r="F17018" s="7" t="s">
        <v>18893</v>
      </c>
      <c r="G17018" s="7">
        <v>3</v>
      </c>
      <c r="H17018" s="7">
        <v>86.27</v>
      </c>
      <c r="I17018" s="7">
        <f>sales_data[[#This Row],[quantity]]*sales_data[[#This Row],[unit_price]]</f>
        <v>258.81</v>
      </c>
    </row>
    <row r="17019" spans="1:9" x14ac:dyDescent="0.55000000000000004">
      <c r="A17019" s="7" t="s">
        <v>12902</v>
      </c>
      <c r="B17019" s="8">
        <v>45344.219444444447</v>
      </c>
      <c r="C17019" s="8">
        <v>45344.227777777778</v>
      </c>
      <c r="D17019" s="8">
        <v>45344.349305555559</v>
      </c>
      <c r="E17019" s="7" t="s">
        <v>18889</v>
      </c>
      <c r="F17019" s="7" t="s">
        <v>18893</v>
      </c>
      <c r="G17019" s="7">
        <v>2</v>
      </c>
      <c r="H17019" s="7">
        <v>119.49</v>
      </c>
      <c r="I17019" s="7">
        <f>sales_data[[#This Row],[quantity]]*sales_data[[#This Row],[unit_price]]</f>
        <v>238.98</v>
      </c>
    </row>
    <row r="17020" spans="1:9" x14ac:dyDescent="0.55000000000000004">
      <c r="A17020" s="7" t="s">
        <v>12902</v>
      </c>
      <c r="B17020" s="8">
        <v>45336.476388888892</v>
      </c>
      <c r="C17020" s="8">
        <v>45336.504166666666</v>
      </c>
      <c r="D17020" s="8">
        <v>45336.524305555555</v>
      </c>
      <c r="E17020" s="7" t="s">
        <v>18887</v>
      </c>
      <c r="F17020" s="7" t="s">
        <v>18888</v>
      </c>
      <c r="G17020" s="7">
        <v>3</v>
      </c>
      <c r="H17020" s="7">
        <v>77.849999999999994</v>
      </c>
      <c r="I17020" s="7">
        <f>sales_data[[#This Row],[quantity]]*sales_data[[#This Row],[unit_price]]</f>
        <v>233.54999999999998</v>
      </c>
    </row>
    <row r="17021" spans="1:9" x14ac:dyDescent="0.55000000000000004">
      <c r="A17021" s="7" t="s">
        <v>12902</v>
      </c>
      <c r="B17021" s="8">
        <v>45350.628472222219</v>
      </c>
      <c r="C17021" s="8">
        <v>45350.675000000003</v>
      </c>
      <c r="D17021" s="8">
        <v>45350.740277777775</v>
      </c>
      <c r="E17021" s="7" t="s">
        <v>18896</v>
      </c>
      <c r="F17021" s="7" t="s">
        <v>18893</v>
      </c>
      <c r="G17021" s="7">
        <v>5</v>
      </c>
      <c r="H17021" s="7">
        <v>78.78</v>
      </c>
      <c r="I17021" s="7">
        <f>sales_data[[#This Row],[quantity]]*sales_data[[#This Row],[unit_price]]</f>
        <v>393.9</v>
      </c>
    </row>
    <row r="17022" spans="1:9" x14ac:dyDescent="0.55000000000000004">
      <c r="A17022" s="7" t="s">
        <v>12902</v>
      </c>
      <c r="B17022" s="8">
        <v>45328.699305555558</v>
      </c>
      <c r="C17022" s="8">
        <v>45328.73333333333</v>
      </c>
      <c r="D17022" s="8">
        <v>45328.74722222222</v>
      </c>
      <c r="E17022" s="7" t="s">
        <v>18896</v>
      </c>
      <c r="F17022" s="7" t="s">
        <v>18890</v>
      </c>
      <c r="G17022" s="7">
        <v>1</v>
      </c>
      <c r="H17022" s="7">
        <v>105.02</v>
      </c>
      <c r="I17022" s="7">
        <f>sales_data[[#This Row],[quantity]]*sales_data[[#This Row],[unit_price]]</f>
        <v>105.02</v>
      </c>
    </row>
    <row r="17023" spans="1:9" x14ac:dyDescent="0.55000000000000004">
      <c r="A17023" s="7" t="s">
        <v>12902</v>
      </c>
      <c r="B17023" s="8">
        <v>45756.239583333336</v>
      </c>
      <c r="C17023" s="8">
        <v>45756.294444444444</v>
      </c>
      <c r="D17023" s="8">
        <v>45756.370833333334</v>
      </c>
      <c r="E17023" s="7" t="s">
        <v>18887</v>
      </c>
      <c r="F17023" s="7" t="s">
        <v>18890</v>
      </c>
      <c r="G17023" s="7">
        <v>4</v>
      </c>
      <c r="H17023" s="7">
        <v>73.62</v>
      </c>
      <c r="I17023" s="7">
        <f>sales_data[[#This Row],[quantity]]*sales_data[[#This Row],[unit_price]]</f>
        <v>294.48</v>
      </c>
    </row>
    <row r="17024" spans="1:9" x14ac:dyDescent="0.55000000000000004">
      <c r="A17024" s="7" t="s">
        <v>12902</v>
      </c>
      <c r="B17024" s="8">
        <v>45544.344444444447</v>
      </c>
      <c r="C17024" s="8">
        <v>45544.363888888889</v>
      </c>
      <c r="D17024" s="8">
        <v>45544.431944444441</v>
      </c>
      <c r="E17024" s="7" t="s">
        <v>18891</v>
      </c>
      <c r="F17024" s="7" t="s">
        <v>18893</v>
      </c>
      <c r="G17024" s="7">
        <v>3</v>
      </c>
      <c r="H17024" s="7">
        <v>24.51</v>
      </c>
      <c r="I17024" s="7">
        <f>sales_data[[#This Row],[quantity]]*sales_data[[#This Row],[unit_price]]</f>
        <v>73.53</v>
      </c>
    </row>
    <row r="17025" spans="1:9" x14ac:dyDescent="0.55000000000000004">
      <c r="A17025" s="7" t="s">
        <v>12902</v>
      </c>
      <c r="B17025" s="8">
        <v>45486.748611111114</v>
      </c>
      <c r="C17025" s="8">
        <v>45486.790972222225</v>
      </c>
      <c r="D17025" s="8">
        <v>45486.86041666667</v>
      </c>
      <c r="E17025" s="7" t="s">
        <v>18887</v>
      </c>
      <c r="F17025" s="7" t="s">
        <v>18892</v>
      </c>
      <c r="G17025" s="7">
        <v>3</v>
      </c>
      <c r="H17025" s="7">
        <v>18.760000000000002</v>
      </c>
      <c r="I17025" s="7">
        <f>sales_data[[#This Row],[quantity]]*sales_data[[#This Row],[unit_price]]</f>
        <v>56.28</v>
      </c>
    </row>
    <row r="17026" spans="1:9" x14ac:dyDescent="0.55000000000000004">
      <c r="A17026" s="7" t="s">
        <v>12902</v>
      </c>
      <c r="B17026" s="8">
        <v>45544.344444444447</v>
      </c>
      <c r="C17026" s="8">
        <v>45544.363888888889</v>
      </c>
      <c r="D17026" s="8">
        <v>45544.431944444441</v>
      </c>
      <c r="E17026" s="7" t="s">
        <v>18891</v>
      </c>
      <c r="F17026" s="7" t="s">
        <v>18893</v>
      </c>
      <c r="G17026" s="7">
        <v>3</v>
      </c>
      <c r="H17026" s="7">
        <v>24.51</v>
      </c>
      <c r="I17026" s="7">
        <f>sales_data[[#This Row],[quantity]]*sales_data[[#This Row],[unit_price]]</f>
        <v>73.53</v>
      </c>
    </row>
    <row r="17027" spans="1:9" x14ac:dyDescent="0.55000000000000004">
      <c r="A17027" s="7" t="s">
        <v>12906</v>
      </c>
      <c r="B17027" s="8">
        <v>45642.375</v>
      </c>
      <c r="C17027" s="8">
        <v>45642.43472222222</v>
      </c>
      <c r="D17027" s="8">
        <v>45642.4375</v>
      </c>
      <c r="E17027" s="7" t="s">
        <v>18891</v>
      </c>
      <c r="F17027" s="7" t="s">
        <v>18890</v>
      </c>
      <c r="G17027" s="7">
        <v>4</v>
      </c>
      <c r="H17027" s="7">
        <v>145.01</v>
      </c>
      <c r="I17027" s="7">
        <f>sales_data[[#This Row],[quantity]]*sales_data[[#This Row],[unit_price]]</f>
        <v>580.04</v>
      </c>
    </row>
    <row r="17028" spans="1:9" x14ac:dyDescent="0.55000000000000004">
      <c r="A17028" s="7" t="s">
        <v>12906</v>
      </c>
      <c r="B17028" s="8">
        <v>45638.865277777775</v>
      </c>
      <c r="C17028" s="8">
        <v>45638.931250000001</v>
      </c>
      <c r="D17028" s="8">
        <v>45639.004166666666</v>
      </c>
      <c r="E17028" s="7" t="s">
        <v>18889</v>
      </c>
      <c r="F17028" s="7" t="s">
        <v>18892</v>
      </c>
      <c r="G17028" s="7">
        <v>5</v>
      </c>
      <c r="H17028" s="7">
        <v>102.18</v>
      </c>
      <c r="I17028" s="7">
        <f>sales_data[[#This Row],[quantity]]*sales_data[[#This Row],[unit_price]]</f>
        <v>510.90000000000003</v>
      </c>
    </row>
    <row r="17029" spans="1:9" x14ac:dyDescent="0.55000000000000004">
      <c r="A17029" s="7" t="s">
        <v>12909</v>
      </c>
      <c r="B17029" s="8">
        <v>45372.027777777781</v>
      </c>
      <c r="C17029" s="8">
        <v>45372.043055555558</v>
      </c>
      <c r="D17029" s="8">
        <v>45372.168055555558</v>
      </c>
      <c r="E17029" s="7" t="s">
        <v>18896</v>
      </c>
      <c r="F17029" s="7" t="s">
        <v>18893</v>
      </c>
      <c r="G17029" s="7">
        <v>4</v>
      </c>
      <c r="H17029" s="7">
        <v>122.77</v>
      </c>
      <c r="I17029" s="7">
        <f>sales_data[[#This Row],[quantity]]*sales_data[[#This Row],[unit_price]]</f>
        <v>491.08</v>
      </c>
    </row>
    <row r="17030" spans="1:9" x14ac:dyDescent="0.55000000000000004">
      <c r="A17030" s="7" t="s">
        <v>12909</v>
      </c>
      <c r="B17030" s="8">
        <v>45246.979861111111</v>
      </c>
      <c r="C17030" s="8">
        <v>45247.046527777777</v>
      </c>
      <c r="D17030" s="8">
        <v>45247.123611111114</v>
      </c>
      <c r="E17030" s="7" t="s">
        <v>18889</v>
      </c>
      <c r="F17030" s="7" t="s">
        <v>18890</v>
      </c>
      <c r="G17030" s="7">
        <v>2</v>
      </c>
      <c r="H17030" s="7">
        <v>13.2</v>
      </c>
      <c r="I17030" s="7">
        <f>sales_data[[#This Row],[quantity]]*sales_data[[#This Row],[unit_price]]</f>
        <v>26.4</v>
      </c>
    </row>
    <row r="17031" spans="1:9" x14ac:dyDescent="0.55000000000000004">
      <c r="A17031" s="7" t="s">
        <v>12909</v>
      </c>
      <c r="B17031" s="8">
        <v>45293.496527777781</v>
      </c>
      <c r="C17031" s="8">
        <v>45293.509027777778</v>
      </c>
      <c r="D17031" s="8">
        <v>45293.604861111111</v>
      </c>
      <c r="E17031" s="7" t="s">
        <v>18889</v>
      </c>
      <c r="F17031" s="7" t="s">
        <v>18894</v>
      </c>
      <c r="G17031" s="7">
        <v>4</v>
      </c>
      <c r="H17031" s="7">
        <v>11.77</v>
      </c>
      <c r="I17031" s="7">
        <f>sales_data[[#This Row],[quantity]]*sales_data[[#This Row],[unit_price]]</f>
        <v>47.08</v>
      </c>
    </row>
    <row r="17032" spans="1:9" x14ac:dyDescent="0.55000000000000004">
      <c r="A17032" s="7" t="s">
        <v>12909</v>
      </c>
      <c r="B17032" s="8">
        <v>45282.256249999999</v>
      </c>
      <c r="C17032" s="8">
        <v>45282.324305555558</v>
      </c>
      <c r="D17032" s="8">
        <v>45282.329861111109</v>
      </c>
      <c r="E17032" s="7" t="s">
        <v>18887</v>
      </c>
      <c r="F17032" s="7" t="s">
        <v>18894</v>
      </c>
      <c r="G17032" s="7">
        <v>4</v>
      </c>
      <c r="H17032" s="7">
        <v>72.86</v>
      </c>
      <c r="I17032" s="7">
        <f>sales_data[[#This Row],[quantity]]*sales_data[[#This Row],[unit_price]]</f>
        <v>291.44</v>
      </c>
    </row>
    <row r="17033" spans="1:9" x14ac:dyDescent="0.55000000000000004">
      <c r="A17033" s="7" t="s">
        <v>12909</v>
      </c>
      <c r="B17033" s="8">
        <v>45709.309027777781</v>
      </c>
      <c r="C17033" s="8">
        <v>45709.34652777778</v>
      </c>
      <c r="D17033" s="8">
        <v>45709.431250000001</v>
      </c>
      <c r="E17033" s="7" t="s">
        <v>18891</v>
      </c>
      <c r="F17033" s="7" t="s">
        <v>18892</v>
      </c>
      <c r="G17033" s="7">
        <v>1</v>
      </c>
      <c r="H17033" s="7">
        <v>-50</v>
      </c>
      <c r="I17033" s="7">
        <f>sales_data[[#This Row],[quantity]]*sales_data[[#This Row],[unit_price]]</f>
        <v>-50</v>
      </c>
    </row>
    <row r="17034" spans="1:9" x14ac:dyDescent="0.55000000000000004">
      <c r="A17034" s="7" t="s">
        <v>12909</v>
      </c>
      <c r="B17034" s="8">
        <v>45678.494444444441</v>
      </c>
      <c r="C17034" s="8">
        <v>45678.56527777778</v>
      </c>
      <c r="D17034" s="8">
        <v>45678.683333333334</v>
      </c>
      <c r="E17034" s="7" t="s">
        <v>18889</v>
      </c>
      <c r="F17034" s="7" t="s">
        <v>18894</v>
      </c>
      <c r="G17034" s="7">
        <v>1</v>
      </c>
      <c r="H17034" s="7">
        <v>25.09</v>
      </c>
      <c r="I17034" s="7">
        <f>sales_data[[#This Row],[quantity]]*sales_data[[#This Row],[unit_price]]</f>
        <v>25.09</v>
      </c>
    </row>
    <row r="17035" spans="1:9" x14ac:dyDescent="0.55000000000000004">
      <c r="A17035" s="7" t="s">
        <v>12913</v>
      </c>
      <c r="B17035" s="8">
        <v>45382.50277777778</v>
      </c>
      <c r="C17035" s="8">
        <v>45382.544444444444</v>
      </c>
      <c r="D17035" s="8">
        <v>45382.649305555555</v>
      </c>
      <c r="E17035" s="7" t="s">
        <v>18889</v>
      </c>
      <c r="F17035" s="7" t="s">
        <v>18892</v>
      </c>
      <c r="G17035" s="7">
        <v>4</v>
      </c>
      <c r="H17035" s="7">
        <v>141.37</v>
      </c>
      <c r="I17035" s="7">
        <f>sales_data[[#This Row],[quantity]]*sales_data[[#This Row],[unit_price]]</f>
        <v>565.48</v>
      </c>
    </row>
    <row r="17036" spans="1:9" x14ac:dyDescent="0.55000000000000004">
      <c r="A17036" s="7" t="s">
        <v>12913</v>
      </c>
      <c r="B17036" s="8">
        <v>45352.775000000001</v>
      </c>
      <c r="C17036" s="8">
        <v>45352.825694444444</v>
      </c>
      <c r="D17036" s="8">
        <v>45352.911111111112</v>
      </c>
      <c r="E17036" s="7" t="s">
        <v>18891</v>
      </c>
      <c r="F17036" s="7" t="s">
        <v>18890</v>
      </c>
      <c r="G17036" s="7">
        <v>5</v>
      </c>
      <c r="H17036" s="7">
        <v>48.73</v>
      </c>
      <c r="I17036" s="7">
        <f>sales_data[[#This Row],[quantity]]*sales_data[[#This Row],[unit_price]]</f>
        <v>243.64999999999998</v>
      </c>
    </row>
    <row r="17037" spans="1:9" x14ac:dyDescent="0.55000000000000004">
      <c r="A17037" s="7" t="s">
        <v>12913</v>
      </c>
      <c r="B17037" s="8">
        <v>45525.832638888889</v>
      </c>
      <c r="C17037" s="8">
        <v>45525.88958333333</v>
      </c>
      <c r="D17037" s="8">
        <v>45525.946527777778</v>
      </c>
      <c r="E17037" s="7" t="s">
        <v>18887</v>
      </c>
      <c r="F17037" s="7" t="s">
        <v>18888</v>
      </c>
      <c r="G17037" s="7">
        <v>5</v>
      </c>
      <c r="H17037" s="7">
        <v>79.28</v>
      </c>
      <c r="I17037" s="7">
        <f>sales_data[[#This Row],[quantity]]*sales_data[[#This Row],[unit_price]]</f>
        <v>396.4</v>
      </c>
    </row>
    <row r="17038" spans="1:9" x14ac:dyDescent="0.55000000000000004">
      <c r="A17038" s="7" t="s">
        <v>12916</v>
      </c>
      <c r="B17038" s="8">
        <v>45435.59375</v>
      </c>
      <c r="C17038" s="8">
        <v>45435.669444444444</v>
      </c>
      <c r="D17038" s="8">
        <v>45435.693055555559</v>
      </c>
      <c r="E17038" s="7" t="s">
        <v>18889</v>
      </c>
      <c r="F17038" s="7" t="s">
        <v>18894</v>
      </c>
      <c r="G17038" s="7">
        <v>3</v>
      </c>
      <c r="H17038" s="7">
        <v>81.99</v>
      </c>
      <c r="I17038" s="7">
        <f>sales_data[[#This Row],[quantity]]*sales_data[[#This Row],[unit_price]]</f>
        <v>245.96999999999997</v>
      </c>
    </row>
    <row r="17039" spans="1:9" x14ac:dyDescent="0.55000000000000004">
      <c r="A17039" s="7" t="s">
        <v>12916</v>
      </c>
      <c r="B17039" s="8">
        <v>45334.463888888888</v>
      </c>
      <c r="C17039" s="8">
        <v>45334.488194444442</v>
      </c>
      <c r="D17039" s="8">
        <v>45334.585416666669</v>
      </c>
      <c r="E17039" s="7" t="s">
        <v>18889</v>
      </c>
      <c r="F17039" s="7" t="s">
        <v>18888</v>
      </c>
      <c r="G17039" s="7">
        <v>5</v>
      </c>
      <c r="H17039" s="7">
        <v>124.64</v>
      </c>
      <c r="I17039" s="7">
        <f>sales_data[[#This Row],[quantity]]*sales_data[[#This Row],[unit_price]]</f>
        <v>623.20000000000005</v>
      </c>
    </row>
    <row r="17040" spans="1:9" x14ac:dyDescent="0.55000000000000004">
      <c r="A17040" s="7" t="s">
        <v>12916</v>
      </c>
      <c r="B17040" s="8">
        <v>45637.341666666667</v>
      </c>
      <c r="C17040" s="8">
        <v>45637.388888888891</v>
      </c>
      <c r="D17040" s="8">
        <v>45637.443749999999</v>
      </c>
      <c r="E17040" s="7" t="s">
        <v>18887</v>
      </c>
      <c r="F17040" s="7" t="s">
        <v>18888</v>
      </c>
      <c r="G17040" s="7">
        <v>1</v>
      </c>
      <c r="H17040" s="7">
        <v>146.41</v>
      </c>
      <c r="I17040" s="7">
        <f>sales_data[[#This Row],[quantity]]*sales_data[[#This Row],[unit_price]]</f>
        <v>146.41</v>
      </c>
    </row>
    <row r="17041" spans="1:9" x14ac:dyDescent="0.55000000000000004">
      <c r="A17041" s="7" t="s">
        <v>12916</v>
      </c>
      <c r="B17041" s="8">
        <v>45761.625</v>
      </c>
      <c r="C17041" s="8">
        <v>45761.645138888889</v>
      </c>
      <c r="D17041" s="8">
        <v>45761.647222222222</v>
      </c>
      <c r="E17041" s="7" t="s">
        <v>18891</v>
      </c>
      <c r="F17041" s="7" t="s">
        <v>18893</v>
      </c>
      <c r="G17041" s="7">
        <v>3</v>
      </c>
      <c r="H17041" s="7">
        <v>33.39</v>
      </c>
      <c r="I17041" s="7">
        <f>sales_data[[#This Row],[quantity]]*sales_data[[#This Row],[unit_price]]</f>
        <v>100.17</v>
      </c>
    </row>
    <row r="17042" spans="1:9" x14ac:dyDescent="0.55000000000000004">
      <c r="A17042" s="7" t="s">
        <v>12916</v>
      </c>
      <c r="B17042" s="8">
        <v>45693.597916666666</v>
      </c>
      <c r="C17042" s="8">
        <v>45693.622916666667</v>
      </c>
      <c r="D17042" s="8">
        <v>45693.65625</v>
      </c>
      <c r="E17042" s="7" t="s">
        <v>18887</v>
      </c>
      <c r="F17042" s="7" t="s">
        <v>18888</v>
      </c>
      <c r="G17042" s="7">
        <v>5</v>
      </c>
      <c r="H17042" s="7">
        <v>23.31</v>
      </c>
      <c r="I17042" s="7">
        <f>sales_data[[#This Row],[quantity]]*sales_data[[#This Row],[unit_price]]</f>
        <v>116.55</v>
      </c>
    </row>
    <row r="17043" spans="1:9" x14ac:dyDescent="0.55000000000000004">
      <c r="A17043" s="7" t="s">
        <v>12916</v>
      </c>
      <c r="B17043" s="8">
        <v>45596.347222222219</v>
      </c>
      <c r="C17043" s="8">
        <v>45596.352083333331</v>
      </c>
      <c r="D17043" s="8">
        <v>45596.438194444447</v>
      </c>
      <c r="E17043" s="7" t="s">
        <v>18889</v>
      </c>
      <c r="F17043" s="7" t="s">
        <v>18892</v>
      </c>
      <c r="G17043" s="7">
        <v>3</v>
      </c>
      <c r="H17043" s="7">
        <v>89.01</v>
      </c>
      <c r="I17043" s="7">
        <f>sales_data[[#This Row],[quantity]]*sales_data[[#This Row],[unit_price]]</f>
        <v>267.03000000000003</v>
      </c>
    </row>
    <row r="17044" spans="1:9" x14ac:dyDescent="0.55000000000000004">
      <c r="A17044" s="7" t="s">
        <v>12916</v>
      </c>
      <c r="B17044" s="8">
        <v>45577.2</v>
      </c>
      <c r="C17044" s="8">
        <v>45577.262499999997</v>
      </c>
      <c r="D17044" s="8">
        <v>45577.290277777778</v>
      </c>
      <c r="E17044" s="7" t="s">
        <v>18887</v>
      </c>
      <c r="F17044" s="7" t="s">
        <v>18892</v>
      </c>
      <c r="G17044" s="7">
        <v>4</v>
      </c>
      <c r="H17044" s="7">
        <v>-50</v>
      </c>
      <c r="I17044" s="7">
        <f>sales_data[[#This Row],[quantity]]*sales_data[[#This Row],[unit_price]]</f>
        <v>-200</v>
      </c>
    </row>
    <row r="17045" spans="1:9" x14ac:dyDescent="0.55000000000000004">
      <c r="A17045" s="7" t="s">
        <v>12916</v>
      </c>
      <c r="B17045" s="8">
        <v>45504.226388888892</v>
      </c>
      <c r="C17045" s="8">
        <v>45504.291666666664</v>
      </c>
      <c r="D17045" s="8">
        <v>45504.3</v>
      </c>
      <c r="E17045" s="7" t="s">
        <v>18895</v>
      </c>
      <c r="F17045" s="7" t="s">
        <v>18894</v>
      </c>
      <c r="G17045" s="7">
        <v>2</v>
      </c>
      <c r="H17045" s="7">
        <v>134.24</v>
      </c>
      <c r="I17045" s="7">
        <f>sales_data[[#This Row],[quantity]]*sales_data[[#This Row],[unit_price]]</f>
        <v>268.48</v>
      </c>
    </row>
    <row r="17046" spans="1:9" x14ac:dyDescent="0.55000000000000004">
      <c r="A17046" s="7" t="s">
        <v>12919</v>
      </c>
      <c r="B17046" s="8">
        <v>45345.097222222219</v>
      </c>
      <c r="C17046" s="8">
        <v>45345.167361111111</v>
      </c>
      <c r="D17046" s="8">
        <v>45345.182638888888</v>
      </c>
      <c r="E17046" s="7" t="s">
        <v>18895</v>
      </c>
      <c r="F17046" s="7" t="s">
        <v>18890</v>
      </c>
      <c r="G17046" s="7">
        <v>4</v>
      </c>
      <c r="H17046" s="7">
        <v>54.36</v>
      </c>
      <c r="I17046" s="7">
        <f>sales_data[[#This Row],[quantity]]*sales_data[[#This Row],[unit_price]]</f>
        <v>217.44</v>
      </c>
    </row>
    <row r="17047" spans="1:9" x14ac:dyDescent="0.55000000000000004">
      <c r="A17047" s="7" t="s">
        <v>12919</v>
      </c>
      <c r="B17047" s="8">
        <v>45226.111805555556</v>
      </c>
      <c r="C17047" s="8">
        <v>45226.168055555558</v>
      </c>
      <c r="D17047" s="8">
        <v>45226.223611111112</v>
      </c>
      <c r="E17047" s="7" t="s">
        <v>18896</v>
      </c>
      <c r="F17047" s="7" t="s">
        <v>18888</v>
      </c>
      <c r="G17047" s="7">
        <v>3</v>
      </c>
      <c r="H17047" s="7">
        <v>148.96</v>
      </c>
      <c r="I17047" s="7">
        <f>sales_data[[#This Row],[quantity]]*sales_data[[#This Row],[unit_price]]</f>
        <v>446.88</v>
      </c>
    </row>
    <row r="17048" spans="1:9" x14ac:dyDescent="0.55000000000000004">
      <c r="A17048" s="7" t="s">
        <v>12919</v>
      </c>
      <c r="B17048" s="8">
        <v>45655.170138888891</v>
      </c>
      <c r="C17048" s="8">
        <v>45655.189583333333</v>
      </c>
      <c r="D17048" s="8">
        <v>45655.265972222223</v>
      </c>
      <c r="E17048" s="7" t="s">
        <v>18896</v>
      </c>
      <c r="F17048" s="7" t="s">
        <v>18890</v>
      </c>
      <c r="G17048" s="7">
        <v>5</v>
      </c>
      <c r="H17048" s="7">
        <v>96.89</v>
      </c>
      <c r="I17048" s="7">
        <f>sales_data[[#This Row],[quantity]]*sales_data[[#This Row],[unit_price]]</f>
        <v>484.45</v>
      </c>
    </row>
    <row r="17049" spans="1:9" x14ac:dyDescent="0.55000000000000004">
      <c r="A17049" s="7" t="s">
        <v>12919</v>
      </c>
      <c r="B17049" s="8">
        <v>45667.359722222223</v>
      </c>
      <c r="C17049" s="8">
        <v>45667.38958333333</v>
      </c>
      <c r="D17049" s="8">
        <v>45667.413194444445</v>
      </c>
      <c r="E17049" s="7" t="s">
        <v>18896</v>
      </c>
      <c r="F17049" s="7" t="s">
        <v>18894</v>
      </c>
      <c r="G17049" s="7">
        <v>4</v>
      </c>
      <c r="H17049" s="7">
        <v>119.41</v>
      </c>
      <c r="I17049" s="7">
        <f>sales_data[[#This Row],[quantity]]*sales_data[[#This Row],[unit_price]]</f>
        <v>477.64</v>
      </c>
    </row>
    <row r="17050" spans="1:9" x14ac:dyDescent="0.55000000000000004">
      <c r="A17050" s="7" t="s">
        <v>12919</v>
      </c>
      <c r="B17050" s="8">
        <v>45554.568749999999</v>
      </c>
      <c r="C17050" s="8">
        <v>45554.611111111109</v>
      </c>
      <c r="D17050" s="8">
        <v>45554.65625</v>
      </c>
      <c r="E17050" s="7" t="s">
        <v>18896</v>
      </c>
      <c r="F17050" s="7" t="s">
        <v>18893</v>
      </c>
      <c r="G17050" s="7">
        <v>5</v>
      </c>
      <c r="H17050" s="7">
        <v>60.54</v>
      </c>
      <c r="I17050" s="7">
        <f>sales_data[[#This Row],[quantity]]*sales_data[[#This Row],[unit_price]]</f>
        <v>302.7</v>
      </c>
    </row>
    <row r="17051" spans="1:9" x14ac:dyDescent="0.55000000000000004">
      <c r="A17051" s="7" t="s">
        <v>12919</v>
      </c>
      <c r="B17051" s="8">
        <v>45764.986111111109</v>
      </c>
      <c r="C17051" s="8">
        <v>45765.007638888892</v>
      </c>
      <c r="D17051" s="8">
        <v>45765.131944444445</v>
      </c>
      <c r="E17051" s="7" t="s">
        <v>18887</v>
      </c>
      <c r="F17051" s="7" t="s">
        <v>18892</v>
      </c>
      <c r="G17051" s="7">
        <v>2</v>
      </c>
      <c r="H17051" s="7">
        <v>60.36</v>
      </c>
      <c r="I17051" s="7">
        <f>sales_data[[#This Row],[quantity]]*sales_data[[#This Row],[unit_price]]</f>
        <v>120.72</v>
      </c>
    </row>
    <row r="17052" spans="1:9" x14ac:dyDescent="0.55000000000000004">
      <c r="A17052" s="7" t="s">
        <v>12919</v>
      </c>
      <c r="B17052" s="8">
        <v>45667.359722222223</v>
      </c>
      <c r="C17052" s="8">
        <v>45667.38958333333</v>
      </c>
      <c r="D17052" s="8">
        <v>45667.413194444445</v>
      </c>
      <c r="E17052" s="7" t="s">
        <v>18896</v>
      </c>
      <c r="F17052" s="7" t="s">
        <v>18894</v>
      </c>
      <c r="G17052" s="7">
        <v>4</v>
      </c>
      <c r="H17052" s="7">
        <v>119.41</v>
      </c>
      <c r="I17052" s="7">
        <f>sales_data[[#This Row],[quantity]]*sales_data[[#This Row],[unit_price]]</f>
        <v>477.64</v>
      </c>
    </row>
    <row r="17053" spans="1:9" x14ac:dyDescent="0.55000000000000004">
      <c r="A17053" s="7" t="s">
        <v>12923</v>
      </c>
      <c r="B17053" s="8">
        <v>45252.652777777781</v>
      </c>
      <c r="C17053" s="8">
        <v>45252.697916666664</v>
      </c>
      <c r="D17053" s="8">
        <v>45252.73541666667</v>
      </c>
      <c r="E17053" s="7" t="s">
        <v>18895</v>
      </c>
      <c r="F17053" s="7" t="s">
        <v>18893</v>
      </c>
      <c r="G17053" s="7">
        <v>4</v>
      </c>
      <c r="H17053" s="7">
        <v>105.62</v>
      </c>
      <c r="I17053" s="7">
        <f>sales_data[[#This Row],[quantity]]*sales_data[[#This Row],[unit_price]]</f>
        <v>422.48</v>
      </c>
    </row>
    <row r="17054" spans="1:9" x14ac:dyDescent="0.55000000000000004">
      <c r="A17054" s="7" t="s">
        <v>12923</v>
      </c>
      <c r="B17054" s="8">
        <v>45518.472916666666</v>
      </c>
      <c r="C17054" s="8">
        <v>45518.504166666666</v>
      </c>
      <c r="D17054" s="8">
        <v>45518.522916666669</v>
      </c>
      <c r="E17054" s="7" t="s">
        <v>18889</v>
      </c>
      <c r="F17054" s="7" t="s">
        <v>18888</v>
      </c>
      <c r="G17054" s="7">
        <v>5</v>
      </c>
      <c r="H17054" s="7">
        <v>47.36</v>
      </c>
      <c r="I17054" s="7">
        <f>sales_data[[#This Row],[quantity]]*sales_data[[#This Row],[unit_price]]</f>
        <v>236.8</v>
      </c>
    </row>
    <row r="17055" spans="1:9" x14ac:dyDescent="0.55000000000000004">
      <c r="A17055" s="7" t="s">
        <v>12923</v>
      </c>
      <c r="B17055" s="8">
        <v>45816.038888888892</v>
      </c>
      <c r="C17055" s="8">
        <v>45816.070138888892</v>
      </c>
      <c r="D17055" s="8">
        <v>45816.098611111112</v>
      </c>
      <c r="E17055" s="7" t="s">
        <v>18889</v>
      </c>
      <c r="F17055" s="7" t="s">
        <v>18894</v>
      </c>
      <c r="G17055" s="7">
        <v>1</v>
      </c>
      <c r="H17055" s="7">
        <v>113.66</v>
      </c>
      <c r="I17055" s="7">
        <f>sales_data[[#This Row],[quantity]]*sales_data[[#This Row],[unit_price]]</f>
        <v>113.66</v>
      </c>
    </row>
    <row r="17056" spans="1:9" x14ac:dyDescent="0.55000000000000004">
      <c r="A17056" s="7" t="s">
        <v>12927</v>
      </c>
      <c r="B17056" s="8">
        <v>45227.859027777777</v>
      </c>
      <c r="C17056" s="8">
        <v>45227.890277777777</v>
      </c>
      <c r="D17056" s="8">
        <v>45228.001388888886</v>
      </c>
      <c r="E17056" s="7" t="s">
        <v>18889</v>
      </c>
      <c r="F17056" s="7" t="s">
        <v>18893</v>
      </c>
      <c r="G17056" s="7">
        <v>1</v>
      </c>
      <c r="H17056" s="7">
        <v>59.64</v>
      </c>
      <c r="I17056" s="7">
        <f>sales_data[[#This Row],[quantity]]*sales_data[[#This Row],[unit_price]]</f>
        <v>59.64</v>
      </c>
    </row>
    <row r="17057" spans="1:9" x14ac:dyDescent="0.55000000000000004">
      <c r="A17057" s="7" t="s">
        <v>12927</v>
      </c>
      <c r="B17057" s="8">
        <v>45643.918749999997</v>
      </c>
      <c r="C17057" s="8">
        <v>45643.995138888888</v>
      </c>
      <c r="D17057" s="8">
        <v>45644.107638888891</v>
      </c>
      <c r="E17057" s="7" t="s">
        <v>18891</v>
      </c>
      <c r="F17057" s="7" t="s">
        <v>18890</v>
      </c>
      <c r="G17057" s="7">
        <v>2</v>
      </c>
      <c r="H17057" s="7">
        <v>113.73</v>
      </c>
      <c r="I17057" s="7">
        <f>sales_data[[#This Row],[quantity]]*sales_data[[#This Row],[unit_price]]</f>
        <v>227.46</v>
      </c>
    </row>
    <row r="17058" spans="1:9" x14ac:dyDescent="0.55000000000000004">
      <c r="A17058" s="7" t="s">
        <v>12927</v>
      </c>
      <c r="B17058" s="8">
        <v>45824.462500000001</v>
      </c>
      <c r="C17058" s="8">
        <v>45824.465277777781</v>
      </c>
      <c r="D17058" s="8">
        <v>45824.55972222222</v>
      </c>
      <c r="E17058" s="7" t="s">
        <v>18887</v>
      </c>
      <c r="F17058" s="7" t="s">
        <v>18893</v>
      </c>
      <c r="G17058" s="7">
        <v>4</v>
      </c>
      <c r="H17058" s="7">
        <v>75.55</v>
      </c>
      <c r="I17058" s="7">
        <f>sales_data[[#This Row],[quantity]]*sales_data[[#This Row],[unit_price]]</f>
        <v>302.2</v>
      </c>
    </row>
    <row r="17059" spans="1:9" x14ac:dyDescent="0.55000000000000004">
      <c r="A17059" s="7" t="s">
        <v>12927</v>
      </c>
      <c r="B17059" s="8">
        <v>45646.984027777777</v>
      </c>
      <c r="C17059" s="8">
        <v>45647.056944444441</v>
      </c>
      <c r="D17059" s="8">
        <v>45647.172222222223</v>
      </c>
      <c r="E17059" s="7" t="s">
        <v>18896</v>
      </c>
      <c r="F17059" s="7" t="s">
        <v>18894</v>
      </c>
      <c r="G17059" s="7">
        <v>1</v>
      </c>
      <c r="H17059" s="7">
        <v>143.51</v>
      </c>
      <c r="I17059" s="7">
        <f>sales_data[[#This Row],[quantity]]*sales_data[[#This Row],[unit_price]]</f>
        <v>143.51</v>
      </c>
    </row>
    <row r="17060" spans="1:9" x14ac:dyDescent="0.55000000000000004">
      <c r="A17060" s="7" t="s">
        <v>12927</v>
      </c>
      <c r="B17060" s="8">
        <v>45643.946527777778</v>
      </c>
      <c r="C17060" s="8">
        <v>45643.964583333334</v>
      </c>
      <c r="D17060" s="8">
        <v>45643.995833333334</v>
      </c>
      <c r="E17060" s="7" t="s">
        <v>18889</v>
      </c>
      <c r="F17060" s="7" t="s">
        <v>18892</v>
      </c>
      <c r="G17060" s="7">
        <v>3</v>
      </c>
      <c r="H17060" s="7">
        <v>48.67</v>
      </c>
      <c r="I17060" s="7">
        <f>sales_data[[#This Row],[quantity]]*sales_data[[#This Row],[unit_price]]</f>
        <v>146.01</v>
      </c>
    </row>
    <row r="17061" spans="1:9" x14ac:dyDescent="0.55000000000000004">
      <c r="A17061" s="7" t="s">
        <v>12927</v>
      </c>
      <c r="B17061" s="8">
        <v>45542.03402777778</v>
      </c>
      <c r="C17061" s="8">
        <v>45542.101388888892</v>
      </c>
      <c r="D17061" s="8">
        <v>45542.185416666667</v>
      </c>
      <c r="E17061" s="7" t="s">
        <v>18896</v>
      </c>
      <c r="F17061" s="7" t="s">
        <v>18897</v>
      </c>
      <c r="G17061" s="7">
        <v>5</v>
      </c>
      <c r="H17061" s="7">
        <v>63.51</v>
      </c>
      <c r="I17061" s="7">
        <f>sales_data[[#This Row],[quantity]]*sales_data[[#This Row],[unit_price]]</f>
        <v>317.55</v>
      </c>
    </row>
    <row r="17062" spans="1:9" x14ac:dyDescent="0.55000000000000004">
      <c r="A17062" s="7" t="s">
        <v>12931</v>
      </c>
      <c r="B17062" s="8">
        <v>45425.090277777781</v>
      </c>
      <c r="C17062" s="8">
        <v>45425.149305555555</v>
      </c>
      <c r="D17062" s="8"/>
      <c r="E17062" s="7" t="s">
        <v>18891</v>
      </c>
      <c r="F17062" s="7" t="s">
        <v>18893</v>
      </c>
      <c r="G17062" s="7">
        <v>3</v>
      </c>
      <c r="H17062" s="7">
        <v>94.03</v>
      </c>
      <c r="I17062" s="7">
        <f>sales_data[[#This Row],[quantity]]*sales_data[[#This Row],[unit_price]]</f>
        <v>282.09000000000003</v>
      </c>
    </row>
    <row r="17063" spans="1:9" x14ac:dyDescent="0.55000000000000004">
      <c r="A17063" s="7" t="s">
        <v>12931</v>
      </c>
      <c r="B17063" s="8">
        <v>45438.324999999997</v>
      </c>
      <c r="C17063" s="8">
        <v>45438.371527777781</v>
      </c>
      <c r="D17063" s="8">
        <v>45438.452777777777</v>
      </c>
      <c r="E17063" s="7" t="s">
        <v>18891</v>
      </c>
      <c r="F17063" s="7" t="s">
        <v>18890</v>
      </c>
      <c r="G17063" s="7">
        <v>2</v>
      </c>
      <c r="H17063" s="7">
        <v>44.43</v>
      </c>
      <c r="I17063" s="7">
        <f>sales_data[[#This Row],[quantity]]*sales_data[[#This Row],[unit_price]]</f>
        <v>88.86</v>
      </c>
    </row>
    <row r="17064" spans="1:9" x14ac:dyDescent="0.55000000000000004">
      <c r="A17064" s="7" t="s">
        <v>12931</v>
      </c>
      <c r="B17064" s="8">
        <v>45230.67083333333</v>
      </c>
      <c r="C17064" s="8">
        <v>45230.685416666667</v>
      </c>
      <c r="D17064" s="8">
        <v>45230.763888888891</v>
      </c>
      <c r="E17064" s="7" t="s">
        <v>18887</v>
      </c>
      <c r="F17064" s="7" t="s">
        <v>18892</v>
      </c>
      <c r="G17064" s="7">
        <v>2</v>
      </c>
      <c r="H17064" s="7">
        <v>37.42</v>
      </c>
      <c r="I17064" s="7">
        <f>sales_data[[#This Row],[quantity]]*sales_data[[#This Row],[unit_price]]</f>
        <v>74.84</v>
      </c>
    </row>
    <row r="17065" spans="1:9" x14ac:dyDescent="0.55000000000000004">
      <c r="A17065" s="7" t="s">
        <v>12931</v>
      </c>
      <c r="B17065" s="8">
        <v>45702.861111111109</v>
      </c>
      <c r="C17065" s="8">
        <v>45702.871527777781</v>
      </c>
      <c r="D17065" s="8">
        <v>45702.90902777778</v>
      </c>
      <c r="E17065" s="7" t="s">
        <v>18896</v>
      </c>
      <c r="F17065" s="7" t="s">
        <v>18892</v>
      </c>
      <c r="G17065" s="7">
        <v>1</v>
      </c>
      <c r="H17065" s="7">
        <v>58.45</v>
      </c>
      <c r="I17065" s="7">
        <f>sales_data[[#This Row],[quantity]]*sales_data[[#This Row],[unit_price]]</f>
        <v>58.45</v>
      </c>
    </row>
    <row r="17066" spans="1:9" x14ac:dyDescent="0.55000000000000004">
      <c r="A17066" s="7" t="s">
        <v>12931</v>
      </c>
      <c r="B17066" s="8">
        <v>45518.074999999997</v>
      </c>
      <c r="C17066" s="8">
        <v>45518.098611111112</v>
      </c>
      <c r="D17066" s="8">
        <v>45518.213194444441</v>
      </c>
      <c r="E17066" s="7" t="s">
        <v>18887</v>
      </c>
      <c r="F17066" s="7" t="s">
        <v>18890</v>
      </c>
      <c r="G17066" s="7">
        <v>5</v>
      </c>
      <c r="H17066" s="7">
        <v>41.04</v>
      </c>
      <c r="I17066" s="7">
        <f>sales_data[[#This Row],[quantity]]*sales_data[[#This Row],[unit_price]]</f>
        <v>205.2</v>
      </c>
    </row>
    <row r="17067" spans="1:9" x14ac:dyDescent="0.55000000000000004">
      <c r="A17067" s="7" t="s">
        <v>12931</v>
      </c>
      <c r="B17067" s="8">
        <v>45600.633333333331</v>
      </c>
      <c r="C17067" s="8">
        <v>45600.668055555558</v>
      </c>
      <c r="D17067" s="8">
        <v>45600.683333333334</v>
      </c>
      <c r="E17067" s="7" t="s">
        <v>18895</v>
      </c>
      <c r="F17067" s="7" t="s">
        <v>18893</v>
      </c>
      <c r="G17067" s="7">
        <v>1</v>
      </c>
      <c r="H17067" s="7">
        <v>103.45</v>
      </c>
      <c r="I17067" s="7">
        <f>sales_data[[#This Row],[quantity]]*sales_data[[#This Row],[unit_price]]</f>
        <v>103.45</v>
      </c>
    </row>
    <row r="17068" spans="1:9" x14ac:dyDescent="0.55000000000000004">
      <c r="A17068" s="7" t="s">
        <v>12931</v>
      </c>
      <c r="B17068" s="8">
        <v>45754.246527777781</v>
      </c>
      <c r="C17068" s="8">
        <v>45754.259027777778</v>
      </c>
      <c r="D17068" s="8">
        <v>45754.375</v>
      </c>
      <c r="E17068" s="7" t="s">
        <v>18887</v>
      </c>
      <c r="F17068" s="7" t="s">
        <v>18888</v>
      </c>
      <c r="G17068" s="7">
        <v>5</v>
      </c>
      <c r="H17068" s="7">
        <v>44.35</v>
      </c>
      <c r="I17068" s="7">
        <f>sales_data[[#This Row],[quantity]]*sales_data[[#This Row],[unit_price]]</f>
        <v>221.75</v>
      </c>
    </row>
    <row r="17069" spans="1:9" x14ac:dyDescent="0.55000000000000004">
      <c r="A17069" s="7" t="s">
        <v>12931</v>
      </c>
      <c r="B17069" s="8">
        <v>45814.683333333334</v>
      </c>
      <c r="C17069" s="8">
        <v>45814.685416666667</v>
      </c>
      <c r="D17069" s="8">
        <v>45814.772916666669</v>
      </c>
      <c r="E17069" s="7" t="s">
        <v>18896</v>
      </c>
      <c r="F17069" s="7" t="s">
        <v>18888</v>
      </c>
      <c r="G17069" s="7">
        <v>2</v>
      </c>
      <c r="H17069" s="7">
        <v>28.05</v>
      </c>
      <c r="I17069" s="7">
        <f>sales_data[[#This Row],[quantity]]*sales_data[[#This Row],[unit_price]]</f>
        <v>56.1</v>
      </c>
    </row>
    <row r="17070" spans="1:9" x14ac:dyDescent="0.55000000000000004">
      <c r="A17070" s="7" t="s">
        <v>12935</v>
      </c>
      <c r="B17070" s="8">
        <v>45755.496527777781</v>
      </c>
      <c r="C17070" s="8">
        <v>45755.550694444442</v>
      </c>
      <c r="D17070" s="8">
        <v>45755.67291666667</v>
      </c>
      <c r="E17070" s="7" t="s">
        <v>18896</v>
      </c>
      <c r="F17070" s="7" t="s">
        <v>18888</v>
      </c>
      <c r="G17070" s="7">
        <v>4</v>
      </c>
      <c r="H17070" s="7">
        <v>99.86</v>
      </c>
      <c r="I17070" s="7">
        <f>sales_data[[#This Row],[quantity]]*sales_data[[#This Row],[unit_price]]</f>
        <v>399.44</v>
      </c>
    </row>
    <row r="17071" spans="1:9" x14ac:dyDescent="0.55000000000000004">
      <c r="A17071" s="7" t="s">
        <v>12935</v>
      </c>
      <c r="B17071" s="8">
        <v>45519.243055555555</v>
      </c>
      <c r="C17071" s="8">
        <v>45519.27847222222</v>
      </c>
      <c r="D17071" s="8">
        <v>45519.39166666667</v>
      </c>
      <c r="E17071" s="7" t="s">
        <v>18895</v>
      </c>
      <c r="F17071" s="7" t="s">
        <v>18894</v>
      </c>
      <c r="G17071" s="7">
        <v>4</v>
      </c>
      <c r="H17071" s="7">
        <v>82.81</v>
      </c>
      <c r="I17071" s="7">
        <f>sales_data[[#This Row],[quantity]]*sales_data[[#This Row],[unit_price]]</f>
        <v>331.24</v>
      </c>
    </row>
    <row r="17072" spans="1:9" x14ac:dyDescent="0.55000000000000004">
      <c r="A17072" s="7" t="s">
        <v>12939</v>
      </c>
      <c r="B17072" s="8">
        <v>45409.583333333336</v>
      </c>
      <c r="C17072" s="8">
        <v>45409.63958333333</v>
      </c>
      <c r="D17072" s="8">
        <v>45409.711111111108</v>
      </c>
      <c r="E17072" s="7" t="s">
        <v>18887</v>
      </c>
      <c r="F17072" s="7" t="s">
        <v>18892</v>
      </c>
      <c r="G17072" s="7">
        <v>4</v>
      </c>
      <c r="H17072" s="7">
        <v>114.58</v>
      </c>
      <c r="I17072" s="7">
        <f>sales_data[[#This Row],[quantity]]*sales_data[[#This Row],[unit_price]]</f>
        <v>458.32</v>
      </c>
    </row>
    <row r="17073" spans="1:9" x14ac:dyDescent="0.55000000000000004">
      <c r="A17073" s="7" t="s">
        <v>12939</v>
      </c>
      <c r="B17073" s="8">
        <v>45394.659722222219</v>
      </c>
      <c r="C17073" s="8">
        <v>45394.661111111112</v>
      </c>
      <c r="D17073" s="8">
        <v>45394.693055555559</v>
      </c>
      <c r="E17073" s="7" t="s">
        <v>18897</v>
      </c>
      <c r="F17073" s="7" t="s">
        <v>18893</v>
      </c>
      <c r="G17073" s="7">
        <v>1</v>
      </c>
      <c r="H17073" s="7">
        <v>28.25</v>
      </c>
      <c r="I17073" s="7">
        <f>sales_data[[#This Row],[quantity]]*sales_data[[#This Row],[unit_price]]</f>
        <v>28.25</v>
      </c>
    </row>
    <row r="17074" spans="1:9" x14ac:dyDescent="0.55000000000000004">
      <c r="A17074" s="7" t="s">
        <v>12939</v>
      </c>
      <c r="B17074" s="8">
        <v>45227.407638888886</v>
      </c>
      <c r="C17074" s="8">
        <v>45227.467361111114</v>
      </c>
      <c r="D17074" s="8">
        <v>45227.523611111108</v>
      </c>
      <c r="E17074" s="7" t="s">
        <v>18896</v>
      </c>
      <c r="F17074" s="7" t="s">
        <v>18890</v>
      </c>
      <c r="G17074" s="7">
        <v>1</v>
      </c>
      <c r="H17074" s="7">
        <v>91.57</v>
      </c>
      <c r="I17074" s="7">
        <f>sales_data[[#This Row],[quantity]]*sales_data[[#This Row],[unit_price]]</f>
        <v>91.57</v>
      </c>
    </row>
    <row r="17075" spans="1:9" x14ac:dyDescent="0.55000000000000004">
      <c r="A17075" s="7" t="s">
        <v>12939</v>
      </c>
      <c r="B17075" s="8">
        <v>45376.892361111109</v>
      </c>
      <c r="C17075" s="8">
        <v>45376.936805555553</v>
      </c>
      <c r="D17075" s="8">
        <v>45377.057638888888</v>
      </c>
      <c r="E17075" s="7" t="s">
        <v>18889</v>
      </c>
      <c r="F17075" s="7" t="s">
        <v>18894</v>
      </c>
      <c r="G17075" s="7">
        <v>2</v>
      </c>
      <c r="H17075" s="7">
        <v>138.66999999999999</v>
      </c>
      <c r="I17075" s="7">
        <f>sales_data[[#This Row],[quantity]]*sales_data[[#This Row],[unit_price]]</f>
        <v>277.33999999999997</v>
      </c>
    </row>
    <row r="17076" spans="1:9" x14ac:dyDescent="0.55000000000000004">
      <c r="A17076" s="7" t="s">
        <v>12939</v>
      </c>
      <c r="B17076" s="8">
        <v>45225.417361111111</v>
      </c>
      <c r="C17076" s="8">
        <v>45225.496527777781</v>
      </c>
      <c r="D17076" s="8">
        <v>45225.568055555559</v>
      </c>
      <c r="E17076" s="7" t="s">
        <v>18895</v>
      </c>
      <c r="F17076" s="7" t="s">
        <v>18893</v>
      </c>
      <c r="G17076" s="7">
        <v>1</v>
      </c>
      <c r="H17076" s="7">
        <v>80.37</v>
      </c>
      <c r="I17076" s="7">
        <f>sales_data[[#This Row],[quantity]]*sales_data[[#This Row],[unit_price]]</f>
        <v>80.37</v>
      </c>
    </row>
    <row r="17077" spans="1:9" x14ac:dyDescent="0.55000000000000004">
      <c r="A17077" s="7" t="s">
        <v>12939</v>
      </c>
      <c r="B17077" s="8">
        <v>45310.599305555559</v>
      </c>
      <c r="C17077" s="8">
        <v>45310.613888888889</v>
      </c>
      <c r="D17077" s="8">
        <v>45310.729166666664</v>
      </c>
      <c r="E17077" s="7" t="s">
        <v>18887</v>
      </c>
      <c r="F17077" s="7" t="s">
        <v>18892</v>
      </c>
      <c r="G17077" s="7">
        <v>2</v>
      </c>
      <c r="H17077" s="7">
        <v>63.09</v>
      </c>
      <c r="I17077" s="7">
        <f>sales_data[[#This Row],[quantity]]*sales_data[[#This Row],[unit_price]]</f>
        <v>126.18</v>
      </c>
    </row>
    <row r="17078" spans="1:9" x14ac:dyDescent="0.55000000000000004">
      <c r="A17078" s="7" t="s">
        <v>12939</v>
      </c>
      <c r="B17078" s="8">
        <v>45568.813194444447</v>
      </c>
      <c r="C17078" s="8">
        <v>45568.862500000003</v>
      </c>
      <c r="D17078" s="8">
        <v>45568.886111111111</v>
      </c>
      <c r="E17078" s="7" t="s">
        <v>18889</v>
      </c>
      <c r="F17078" s="7" t="s">
        <v>18890</v>
      </c>
      <c r="G17078" s="7">
        <v>3</v>
      </c>
      <c r="H17078" s="7">
        <v>84.83</v>
      </c>
      <c r="I17078" s="7">
        <f>sales_data[[#This Row],[quantity]]*sales_data[[#This Row],[unit_price]]</f>
        <v>254.49</v>
      </c>
    </row>
    <row r="17079" spans="1:9" x14ac:dyDescent="0.55000000000000004">
      <c r="A17079" s="7" t="s">
        <v>12939</v>
      </c>
      <c r="B17079" s="8">
        <v>45628.69027777778</v>
      </c>
      <c r="C17079" s="8">
        <v>45628.726388888892</v>
      </c>
      <c r="D17079" s="8">
        <v>45628.783333333333</v>
      </c>
      <c r="E17079" s="7" t="s">
        <v>18895</v>
      </c>
      <c r="F17079" s="7" t="s">
        <v>18888</v>
      </c>
      <c r="G17079" s="7">
        <v>3</v>
      </c>
      <c r="H17079" s="7">
        <v>54.39</v>
      </c>
      <c r="I17079" s="7">
        <f>sales_data[[#This Row],[quantity]]*sales_data[[#This Row],[unit_price]]</f>
        <v>163.17000000000002</v>
      </c>
    </row>
    <row r="17080" spans="1:9" x14ac:dyDescent="0.55000000000000004">
      <c r="A17080" s="7" t="s">
        <v>12939</v>
      </c>
      <c r="B17080" s="8">
        <v>45496.724999999999</v>
      </c>
      <c r="C17080" s="8">
        <v>45496.738888888889</v>
      </c>
      <c r="D17080" s="8">
        <v>45496.770833333336</v>
      </c>
      <c r="E17080" s="7" t="s">
        <v>18895</v>
      </c>
      <c r="F17080" s="7" t="s">
        <v>18890</v>
      </c>
      <c r="G17080" s="7">
        <v>2</v>
      </c>
      <c r="H17080" s="7">
        <v>18.87</v>
      </c>
      <c r="I17080" s="7">
        <f>sales_data[[#This Row],[quantity]]*sales_data[[#This Row],[unit_price]]</f>
        <v>37.74</v>
      </c>
    </row>
    <row r="17081" spans="1:9" x14ac:dyDescent="0.55000000000000004">
      <c r="A17081" s="7" t="s">
        <v>12943</v>
      </c>
      <c r="B17081" s="8">
        <v>45254.602083333331</v>
      </c>
      <c r="C17081" s="8">
        <v>45254.638888888891</v>
      </c>
      <c r="D17081" s="8">
        <v>45254.740277777775</v>
      </c>
      <c r="E17081" s="7" t="s">
        <v>18891</v>
      </c>
      <c r="F17081" s="7" t="s">
        <v>18894</v>
      </c>
      <c r="G17081" s="7">
        <v>5</v>
      </c>
      <c r="H17081" s="7">
        <v>76.260000000000005</v>
      </c>
      <c r="I17081" s="7">
        <f>sales_data[[#This Row],[quantity]]*sales_data[[#This Row],[unit_price]]</f>
        <v>381.3</v>
      </c>
    </row>
    <row r="17082" spans="1:9" x14ac:dyDescent="0.55000000000000004">
      <c r="A17082" s="7" t="s">
        <v>12943</v>
      </c>
      <c r="B17082" s="8">
        <v>45571.769444444442</v>
      </c>
      <c r="C17082" s="8">
        <v>45571.792361111111</v>
      </c>
      <c r="D17082" s="8">
        <v>45571.913194444445</v>
      </c>
      <c r="E17082" s="7" t="s">
        <v>18889</v>
      </c>
      <c r="F17082" s="7" t="s">
        <v>18890</v>
      </c>
      <c r="G17082" s="7">
        <v>2</v>
      </c>
      <c r="H17082" s="7">
        <v>41.71</v>
      </c>
      <c r="I17082" s="7">
        <f>sales_data[[#This Row],[quantity]]*sales_data[[#This Row],[unit_price]]</f>
        <v>83.42</v>
      </c>
    </row>
    <row r="17083" spans="1:9" x14ac:dyDescent="0.55000000000000004">
      <c r="A17083" s="7" t="s">
        <v>12943</v>
      </c>
      <c r="B17083" s="8">
        <v>45514.681250000001</v>
      </c>
      <c r="C17083" s="8">
        <v>45514.740972222222</v>
      </c>
      <c r="D17083" s="8">
        <v>45514.770138888889</v>
      </c>
      <c r="E17083" s="7" t="s">
        <v>18889</v>
      </c>
      <c r="F17083" s="7" t="s">
        <v>18890</v>
      </c>
      <c r="G17083" s="7">
        <v>1</v>
      </c>
      <c r="H17083" s="7">
        <v>62.03</v>
      </c>
      <c r="I17083" s="7">
        <f>sales_data[[#This Row],[quantity]]*sales_data[[#This Row],[unit_price]]</f>
        <v>62.03</v>
      </c>
    </row>
    <row r="17084" spans="1:9" x14ac:dyDescent="0.55000000000000004">
      <c r="A17084" s="7" t="s">
        <v>12943</v>
      </c>
      <c r="B17084" s="8">
        <v>45583.316666666666</v>
      </c>
      <c r="C17084" s="8">
        <v>45583.370138888888</v>
      </c>
      <c r="D17084" s="8">
        <v>45583.452777777777</v>
      </c>
      <c r="E17084" s="7" t="s">
        <v>18889</v>
      </c>
      <c r="F17084" s="7" t="s">
        <v>18894</v>
      </c>
      <c r="G17084" s="7">
        <v>1</v>
      </c>
      <c r="H17084" s="7">
        <v>141.61000000000001</v>
      </c>
      <c r="I17084" s="7">
        <f>sales_data[[#This Row],[quantity]]*sales_data[[#This Row],[unit_price]]</f>
        <v>141.61000000000001</v>
      </c>
    </row>
    <row r="17085" spans="1:9" x14ac:dyDescent="0.55000000000000004">
      <c r="A17085" s="7" t="s">
        <v>12943</v>
      </c>
      <c r="B17085" s="8">
        <v>45593.466666666667</v>
      </c>
      <c r="C17085" s="8">
        <v>45593.523611111108</v>
      </c>
      <c r="D17085" s="8">
        <v>45593.602777777778</v>
      </c>
      <c r="E17085" s="7" t="s">
        <v>18895</v>
      </c>
      <c r="F17085" s="7" t="s">
        <v>18894</v>
      </c>
      <c r="G17085" s="7">
        <v>2</v>
      </c>
      <c r="H17085" s="7">
        <v>135.41999999999999</v>
      </c>
      <c r="I17085" s="7">
        <f>sales_data[[#This Row],[quantity]]*sales_data[[#This Row],[unit_price]]</f>
        <v>270.83999999999997</v>
      </c>
    </row>
    <row r="17086" spans="1:9" x14ac:dyDescent="0.55000000000000004">
      <c r="A17086" s="7" t="s">
        <v>12943</v>
      </c>
      <c r="B17086" s="8">
        <v>45662.147222222222</v>
      </c>
      <c r="C17086" s="8">
        <v>45662.159722222219</v>
      </c>
      <c r="D17086" s="8">
        <v>45662.265972222223</v>
      </c>
      <c r="E17086" s="7" t="s">
        <v>18887</v>
      </c>
      <c r="F17086" s="7" t="s">
        <v>18894</v>
      </c>
      <c r="G17086" s="7">
        <v>4</v>
      </c>
      <c r="H17086" s="7">
        <v>15.43</v>
      </c>
      <c r="I17086" s="7">
        <f>sales_data[[#This Row],[quantity]]*sales_data[[#This Row],[unit_price]]</f>
        <v>61.72</v>
      </c>
    </row>
    <row r="17087" spans="1:9" x14ac:dyDescent="0.55000000000000004">
      <c r="A17087" s="7" t="s">
        <v>12943</v>
      </c>
      <c r="B17087" s="8">
        <v>45498.267361111109</v>
      </c>
      <c r="C17087" s="8">
        <v>45498.289583333331</v>
      </c>
      <c r="D17087" s="8">
        <v>45498.34652777778</v>
      </c>
      <c r="E17087" s="7" t="s">
        <v>18896</v>
      </c>
      <c r="F17087" s="7" t="s">
        <v>18892</v>
      </c>
      <c r="G17087" s="7">
        <v>3</v>
      </c>
      <c r="H17087" s="7">
        <v>83.07</v>
      </c>
      <c r="I17087" s="7">
        <f>sales_data[[#This Row],[quantity]]*sales_data[[#This Row],[unit_price]]</f>
        <v>249.20999999999998</v>
      </c>
    </row>
    <row r="17088" spans="1:9" x14ac:dyDescent="0.55000000000000004">
      <c r="A17088" s="7" t="s">
        <v>12946</v>
      </c>
      <c r="B17088" s="8">
        <v>45487.973611111112</v>
      </c>
      <c r="C17088" s="8">
        <v>45487.989583333336</v>
      </c>
      <c r="D17088" s="8">
        <v>45488.009027777778</v>
      </c>
      <c r="E17088" s="7" t="s">
        <v>18896</v>
      </c>
      <c r="F17088" s="7" t="s">
        <v>18894</v>
      </c>
      <c r="G17088" s="7">
        <v>1</v>
      </c>
      <c r="H17088" s="7">
        <v>117.57</v>
      </c>
      <c r="I17088" s="7">
        <f>sales_data[[#This Row],[quantity]]*sales_data[[#This Row],[unit_price]]</f>
        <v>117.57</v>
      </c>
    </row>
    <row r="17089" spans="1:9" x14ac:dyDescent="0.55000000000000004">
      <c r="A17089" s="7" t="s">
        <v>12946</v>
      </c>
      <c r="B17089" s="8">
        <v>45682.477777777778</v>
      </c>
      <c r="C17089" s="8">
        <v>45682.506944444445</v>
      </c>
      <c r="D17089" s="8">
        <v>45682.560416666667</v>
      </c>
      <c r="E17089" s="7" t="s">
        <v>18889</v>
      </c>
      <c r="F17089" s="7" t="s">
        <v>18888</v>
      </c>
      <c r="G17089" s="7">
        <v>1</v>
      </c>
      <c r="H17089" s="7">
        <v>109.54</v>
      </c>
      <c r="I17089" s="7">
        <f>sales_data[[#This Row],[quantity]]*sales_data[[#This Row],[unit_price]]</f>
        <v>109.54</v>
      </c>
    </row>
    <row r="17090" spans="1:9" x14ac:dyDescent="0.55000000000000004">
      <c r="A17090" s="7" t="s">
        <v>12946</v>
      </c>
      <c r="B17090" s="8">
        <v>45719.441666666666</v>
      </c>
      <c r="C17090" s="8">
        <v>45719.517361111109</v>
      </c>
      <c r="D17090" s="8">
        <v>45719.606944444444</v>
      </c>
      <c r="E17090" s="7" t="s">
        <v>18895</v>
      </c>
      <c r="F17090" s="7" t="s">
        <v>18888</v>
      </c>
      <c r="G17090" s="7">
        <v>5</v>
      </c>
      <c r="H17090" s="7">
        <v>25.06</v>
      </c>
      <c r="I17090" s="7">
        <f>sales_data[[#This Row],[quantity]]*sales_data[[#This Row],[unit_price]]</f>
        <v>125.3</v>
      </c>
    </row>
    <row r="17091" spans="1:9" x14ac:dyDescent="0.55000000000000004">
      <c r="A17091" s="7" t="s">
        <v>12946</v>
      </c>
      <c r="B17091" s="8">
        <v>45730.868750000001</v>
      </c>
      <c r="C17091" s="8">
        <v>45730.880555555559</v>
      </c>
      <c r="D17091" s="8">
        <v>45730.905555555553</v>
      </c>
      <c r="E17091" s="7" t="s">
        <v>18889</v>
      </c>
      <c r="F17091" s="7" t="s">
        <v>18892</v>
      </c>
      <c r="G17091" s="7">
        <v>1</v>
      </c>
      <c r="H17091" s="7">
        <v>64.37</v>
      </c>
      <c r="I17091" s="7">
        <f>sales_data[[#This Row],[quantity]]*sales_data[[#This Row],[unit_price]]</f>
        <v>64.37</v>
      </c>
    </row>
    <row r="17092" spans="1:9" x14ac:dyDescent="0.55000000000000004">
      <c r="A17092" s="7" t="s">
        <v>12946</v>
      </c>
      <c r="B17092" s="8">
        <v>45719.404861111114</v>
      </c>
      <c r="C17092" s="8">
        <v>45719.413194444445</v>
      </c>
      <c r="D17092" s="8">
        <v>45719.465277777781</v>
      </c>
      <c r="E17092" s="7" t="s">
        <v>18889</v>
      </c>
      <c r="F17092" s="7" t="s">
        <v>18894</v>
      </c>
      <c r="G17092" s="7">
        <v>2</v>
      </c>
      <c r="H17092" s="7">
        <v>43.13</v>
      </c>
      <c r="I17092" s="7">
        <f>sales_data[[#This Row],[quantity]]*sales_data[[#This Row],[unit_price]]</f>
        <v>86.26</v>
      </c>
    </row>
    <row r="17093" spans="1:9" x14ac:dyDescent="0.55000000000000004">
      <c r="A17093" s="7" t="s">
        <v>12950</v>
      </c>
      <c r="B17093" s="8">
        <v>45183.129166666666</v>
      </c>
      <c r="C17093" s="8">
        <v>45183.168749999997</v>
      </c>
      <c r="D17093" s="8">
        <v>45183.173611111109</v>
      </c>
      <c r="E17093" s="7" t="s">
        <v>18887</v>
      </c>
      <c r="F17093" s="7" t="s">
        <v>18892</v>
      </c>
      <c r="G17093" s="7">
        <v>3</v>
      </c>
      <c r="H17093" s="7">
        <v>108.66</v>
      </c>
      <c r="I17093" s="7">
        <f>sales_data[[#This Row],[quantity]]*sales_data[[#This Row],[unit_price]]</f>
        <v>325.98</v>
      </c>
    </row>
    <row r="17094" spans="1:9" x14ac:dyDescent="0.55000000000000004">
      <c r="A17094" s="7" t="s">
        <v>12950</v>
      </c>
      <c r="B17094" s="8">
        <v>45533.970138888886</v>
      </c>
      <c r="C17094" s="8">
        <v>45534.040972222225</v>
      </c>
      <c r="D17094" s="8">
        <v>45534.133333333331</v>
      </c>
      <c r="E17094" s="7" t="s">
        <v>18895</v>
      </c>
      <c r="F17094" s="7" t="s">
        <v>18888</v>
      </c>
      <c r="G17094" s="7">
        <v>2</v>
      </c>
      <c r="H17094" s="7">
        <v>43.1</v>
      </c>
      <c r="I17094" s="7">
        <f>sales_data[[#This Row],[quantity]]*sales_data[[#This Row],[unit_price]]</f>
        <v>86.2</v>
      </c>
    </row>
    <row r="17095" spans="1:9" x14ac:dyDescent="0.55000000000000004">
      <c r="A17095" s="7" t="s">
        <v>12950</v>
      </c>
      <c r="B17095" s="8">
        <v>45809.040277777778</v>
      </c>
      <c r="C17095" s="8">
        <v>45809.053472222222</v>
      </c>
      <c r="D17095" s="8">
        <v>45809.118055555555</v>
      </c>
      <c r="E17095" s="7" t="s">
        <v>18896</v>
      </c>
      <c r="F17095" s="7" t="s">
        <v>18892</v>
      </c>
      <c r="G17095" s="7">
        <v>1</v>
      </c>
      <c r="H17095" s="7">
        <v>65.290000000000006</v>
      </c>
      <c r="I17095" s="7">
        <f>sales_data[[#This Row],[quantity]]*sales_data[[#This Row],[unit_price]]</f>
        <v>65.290000000000006</v>
      </c>
    </row>
    <row r="17096" spans="1:9" x14ac:dyDescent="0.55000000000000004">
      <c r="A17096" s="7" t="s">
        <v>12950</v>
      </c>
      <c r="B17096" s="8">
        <v>45774.345138888886</v>
      </c>
      <c r="C17096" s="8">
        <v>45774.377083333333</v>
      </c>
      <c r="D17096" s="8">
        <v>45774.422222222223</v>
      </c>
      <c r="E17096" s="7" t="s">
        <v>18887</v>
      </c>
      <c r="F17096" s="7" t="s">
        <v>18893</v>
      </c>
      <c r="G17096" s="7">
        <v>1</v>
      </c>
      <c r="H17096" s="7">
        <v>31.09</v>
      </c>
      <c r="I17096" s="7">
        <f>sales_data[[#This Row],[quantity]]*sales_data[[#This Row],[unit_price]]</f>
        <v>31.09</v>
      </c>
    </row>
    <row r="17097" spans="1:9" x14ac:dyDescent="0.55000000000000004">
      <c r="A17097" s="7" t="s">
        <v>12950</v>
      </c>
      <c r="B17097" s="8">
        <v>45655.338888888888</v>
      </c>
      <c r="C17097" s="8">
        <v>45655.348611111112</v>
      </c>
      <c r="D17097" s="8">
        <v>45655.361111111109</v>
      </c>
      <c r="E17097" s="7" t="s">
        <v>18889</v>
      </c>
      <c r="F17097" s="7" t="s">
        <v>18888</v>
      </c>
      <c r="G17097" s="7">
        <v>3</v>
      </c>
      <c r="H17097" s="7">
        <v>114.48</v>
      </c>
      <c r="I17097" s="7">
        <f>sales_data[[#This Row],[quantity]]*sales_data[[#This Row],[unit_price]]</f>
        <v>343.44</v>
      </c>
    </row>
    <row r="17098" spans="1:9" x14ac:dyDescent="0.55000000000000004">
      <c r="A17098" s="7" t="s">
        <v>12954</v>
      </c>
      <c r="B17098" s="8">
        <v>45454.633333333331</v>
      </c>
      <c r="C17098" s="8">
        <v>45454.710416666669</v>
      </c>
      <c r="D17098" s="8">
        <v>45454.819444444445</v>
      </c>
      <c r="E17098" s="7" t="s">
        <v>18895</v>
      </c>
      <c r="F17098" s="7" t="s">
        <v>18894</v>
      </c>
      <c r="G17098" s="7">
        <v>1</v>
      </c>
      <c r="H17098" s="7">
        <v>139.03</v>
      </c>
      <c r="I17098" s="7">
        <f>sales_data[[#This Row],[quantity]]*sales_data[[#This Row],[unit_price]]</f>
        <v>139.03</v>
      </c>
    </row>
    <row r="17099" spans="1:9" x14ac:dyDescent="0.55000000000000004">
      <c r="A17099" s="7" t="s">
        <v>12954</v>
      </c>
      <c r="B17099" s="8">
        <v>45602.52847222222</v>
      </c>
      <c r="C17099" s="8">
        <v>45602.587500000001</v>
      </c>
      <c r="D17099" s="8">
        <v>45602.640277777777</v>
      </c>
      <c r="E17099" s="7" t="s">
        <v>18889</v>
      </c>
      <c r="F17099" s="7" t="s">
        <v>18897</v>
      </c>
      <c r="G17099" s="7">
        <v>3</v>
      </c>
      <c r="H17099" s="7">
        <v>92.97</v>
      </c>
      <c r="I17099" s="7">
        <f>sales_data[[#This Row],[quantity]]*sales_data[[#This Row],[unit_price]]</f>
        <v>278.90999999999997</v>
      </c>
    </row>
    <row r="17100" spans="1:9" x14ac:dyDescent="0.55000000000000004">
      <c r="A17100" s="7" t="s">
        <v>12954</v>
      </c>
      <c r="B17100" s="8">
        <v>45764.038194444445</v>
      </c>
      <c r="C17100" s="8">
        <v>45764.038888888892</v>
      </c>
      <c r="D17100" s="8">
        <v>45764.140277777777</v>
      </c>
      <c r="E17100" s="7" t="s">
        <v>18891</v>
      </c>
      <c r="F17100" s="7" t="s">
        <v>18892</v>
      </c>
      <c r="G17100" s="7">
        <v>1</v>
      </c>
      <c r="H17100" s="7">
        <v>19.28</v>
      </c>
      <c r="I17100" s="7">
        <f>sales_data[[#This Row],[quantity]]*sales_data[[#This Row],[unit_price]]</f>
        <v>19.28</v>
      </c>
    </row>
    <row r="17101" spans="1:9" x14ac:dyDescent="0.55000000000000004">
      <c r="A17101" s="7" t="s">
        <v>12958</v>
      </c>
      <c r="B17101" s="8">
        <v>45316.013888888891</v>
      </c>
      <c r="C17101" s="8">
        <v>45316.06527777778</v>
      </c>
      <c r="D17101" s="8">
        <v>45316.087500000001</v>
      </c>
      <c r="E17101" s="7" t="s">
        <v>18889</v>
      </c>
      <c r="F17101" s="7" t="s">
        <v>18892</v>
      </c>
      <c r="G17101" s="7">
        <v>2</v>
      </c>
      <c r="H17101" s="7">
        <v>10.11</v>
      </c>
      <c r="I17101" s="7">
        <f>sales_data[[#This Row],[quantity]]*sales_data[[#This Row],[unit_price]]</f>
        <v>20.22</v>
      </c>
    </row>
    <row r="17102" spans="1:9" x14ac:dyDescent="0.55000000000000004">
      <c r="A17102" s="7" t="s">
        <v>12958</v>
      </c>
      <c r="B17102" s="8">
        <v>45205.538194444445</v>
      </c>
      <c r="C17102" s="8">
        <v>45205.599305555559</v>
      </c>
      <c r="D17102" s="8">
        <v>45205.614583333336</v>
      </c>
      <c r="E17102" s="7" t="s">
        <v>18889</v>
      </c>
      <c r="F17102" s="7" t="s">
        <v>18890</v>
      </c>
      <c r="G17102" s="7">
        <v>3</v>
      </c>
      <c r="H17102" s="7">
        <v>25.73</v>
      </c>
      <c r="I17102" s="7">
        <f>sales_data[[#This Row],[quantity]]*sales_data[[#This Row],[unit_price]]</f>
        <v>77.19</v>
      </c>
    </row>
    <row r="17103" spans="1:9" x14ac:dyDescent="0.55000000000000004">
      <c r="A17103" s="7" t="s">
        <v>12958</v>
      </c>
      <c r="B17103" s="8">
        <v>45637.474305555559</v>
      </c>
      <c r="C17103" s="8">
        <v>45637.52847222222</v>
      </c>
      <c r="D17103" s="8">
        <v>45637.606944444444</v>
      </c>
      <c r="E17103" s="7" t="s">
        <v>18887</v>
      </c>
      <c r="F17103" s="7" t="s">
        <v>18888</v>
      </c>
      <c r="G17103" s="7">
        <v>1</v>
      </c>
      <c r="H17103" s="7">
        <v>143.75</v>
      </c>
      <c r="I17103" s="7">
        <f>sales_data[[#This Row],[quantity]]*sales_data[[#This Row],[unit_price]]</f>
        <v>143.75</v>
      </c>
    </row>
    <row r="17104" spans="1:9" x14ac:dyDescent="0.55000000000000004">
      <c r="A17104" s="7" t="s">
        <v>12958</v>
      </c>
      <c r="B17104" s="8">
        <v>45811.714583333334</v>
      </c>
      <c r="C17104" s="8">
        <v>45811.789583333331</v>
      </c>
      <c r="D17104" s="8">
        <v>45811.811111111114</v>
      </c>
      <c r="E17104" s="7" t="s">
        <v>18889</v>
      </c>
      <c r="F17104" s="7" t="s">
        <v>18888</v>
      </c>
      <c r="G17104" s="7">
        <v>3</v>
      </c>
      <c r="H17104" s="7">
        <v>106.82</v>
      </c>
      <c r="I17104" s="7">
        <f>sales_data[[#This Row],[quantity]]*sales_data[[#This Row],[unit_price]]</f>
        <v>320.45999999999998</v>
      </c>
    </row>
    <row r="17105" spans="1:9" x14ac:dyDescent="0.55000000000000004">
      <c r="A17105" s="7" t="s">
        <v>12962</v>
      </c>
      <c r="B17105" s="8">
        <v>45565.969444444447</v>
      </c>
      <c r="C17105" s="8">
        <v>45566.004861111112</v>
      </c>
      <c r="D17105" s="8">
        <v>45566.029861111114</v>
      </c>
      <c r="E17105" s="7" t="s">
        <v>18887</v>
      </c>
      <c r="F17105" s="7" t="s">
        <v>18888</v>
      </c>
      <c r="G17105" s="7">
        <v>1</v>
      </c>
      <c r="H17105" s="7">
        <v>-50</v>
      </c>
      <c r="I17105" s="7">
        <f>sales_data[[#This Row],[quantity]]*sales_data[[#This Row],[unit_price]]</f>
        <v>-50</v>
      </c>
    </row>
    <row r="17106" spans="1:9" x14ac:dyDescent="0.55000000000000004">
      <c r="A17106" s="7" t="s">
        <v>12966</v>
      </c>
      <c r="B17106" s="8">
        <v>45245.677777777775</v>
      </c>
      <c r="C17106" s="8">
        <v>45245.686111111114</v>
      </c>
      <c r="D17106" s="8">
        <v>45245.739583333336</v>
      </c>
      <c r="E17106" s="7" t="s">
        <v>18891</v>
      </c>
      <c r="F17106" s="7" t="s">
        <v>18894</v>
      </c>
      <c r="G17106" s="7">
        <v>2</v>
      </c>
      <c r="H17106" s="7">
        <v>47.91</v>
      </c>
      <c r="I17106" s="7">
        <f>sales_data[[#This Row],[quantity]]*sales_data[[#This Row],[unit_price]]</f>
        <v>95.82</v>
      </c>
    </row>
    <row r="17107" spans="1:9" x14ac:dyDescent="0.55000000000000004">
      <c r="A17107" s="7" t="s">
        <v>12966</v>
      </c>
      <c r="B17107" s="8">
        <v>45229.574305555558</v>
      </c>
      <c r="C17107" s="8">
        <v>45229.599305555559</v>
      </c>
      <c r="D17107" s="8">
        <v>45229.704861111109</v>
      </c>
      <c r="E17107" s="7" t="s">
        <v>18889</v>
      </c>
      <c r="F17107" s="7" t="s">
        <v>18892</v>
      </c>
      <c r="G17107" s="7">
        <v>1</v>
      </c>
      <c r="H17107" s="7">
        <v>129.22</v>
      </c>
      <c r="I17107" s="7">
        <f>sales_data[[#This Row],[quantity]]*sales_data[[#This Row],[unit_price]]</f>
        <v>129.22</v>
      </c>
    </row>
    <row r="17108" spans="1:9" x14ac:dyDescent="0.55000000000000004">
      <c r="A17108" s="7" t="s">
        <v>12966</v>
      </c>
      <c r="B17108" s="8">
        <v>45179.229861111111</v>
      </c>
      <c r="C17108" s="8">
        <v>45179.304861111108</v>
      </c>
      <c r="D17108" s="8">
        <v>45179.320833333331</v>
      </c>
      <c r="E17108" s="7" t="s">
        <v>18896</v>
      </c>
      <c r="F17108" s="7" t="s">
        <v>18893</v>
      </c>
      <c r="G17108" s="7">
        <v>4</v>
      </c>
      <c r="H17108" s="7">
        <v>52.58</v>
      </c>
      <c r="I17108" s="7">
        <f>sales_data[[#This Row],[quantity]]*sales_data[[#This Row],[unit_price]]</f>
        <v>210.32</v>
      </c>
    </row>
    <row r="17109" spans="1:9" x14ac:dyDescent="0.55000000000000004">
      <c r="A17109" s="7" t="s">
        <v>12966</v>
      </c>
      <c r="B17109" s="8">
        <v>45395.304166666669</v>
      </c>
      <c r="C17109" s="8">
        <v>45395.382638888892</v>
      </c>
      <c r="D17109" s="8">
        <v>45395.390972222223</v>
      </c>
      <c r="E17109" s="7" t="s">
        <v>18889</v>
      </c>
      <c r="F17109" s="7" t="s">
        <v>18893</v>
      </c>
      <c r="G17109" s="7">
        <v>3</v>
      </c>
      <c r="H17109" s="7">
        <v>80.67</v>
      </c>
      <c r="I17109" s="7">
        <f>sales_data[[#This Row],[quantity]]*sales_data[[#This Row],[unit_price]]</f>
        <v>242.01</v>
      </c>
    </row>
    <row r="17110" spans="1:9" x14ac:dyDescent="0.55000000000000004">
      <c r="A17110" s="7" t="s">
        <v>12966</v>
      </c>
      <c r="B17110" s="8">
        <v>45147.784722222219</v>
      </c>
      <c r="C17110" s="8">
        <v>45147.821527777778</v>
      </c>
      <c r="D17110" s="8">
        <v>45147.840277777781</v>
      </c>
      <c r="E17110" s="7" t="s">
        <v>18895</v>
      </c>
      <c r="F17110" s="7" t="s">
        <v>18894</v>
      </c>
      <c r="G17110" s="7">
        <v>1</v>
      </c>
      <c r="H17110" s="7">
        <v>29.22</v>
      </c>
      <c r="I17110" s="7">
        <f>sales_data[[#This Row],[quantity]]*sales_data[[#This Row],[unit_price]]</f>
        <v>29.22</v>
      </c>
    </row>
    <row r="17111" spans="1:9" x14ac:dyDescent="0.55000000000000004">
      <c r="A17111" s="7" t="s">
        <v>12966</v>
      </c>
      <c r="B17111" s="8">
        <v>45505.448611111111</v>
      </c>
      <c r="C17111" s="8">
        <v>45505.518055555556</v>
      </c>
      <c r="D17111" s="8">
        <v>45505.5625</v>
      </c>
      <c r="E17111" s="7" t="s">
        <v>18889</v>
      </c>
      <c r="F17111" s="7" t="s">
        <v>18894</v>
      </c>
      <c r="G17111" s="7">
        <v>1</v>
      </c>
      <c r="H17111" s="7">
        <v>106.77</v>
      </c>
      <c r="I17111" s="7">
        <f>sales_data[[#This Row],[quantity]]*sales_data[[#This Row],[unit_price]]</f>
        <v>106.77</v>
      </c>
    </row>
    <row r="17112" spans="1:9" x14ac:dyDescent="0.55000000000000004">
      <c r="A17112" s="7" t="s">
        <v>12966</v>
      </c>
      <c r="B17112" s="8">
        <v>45677.395138888889</v>
      </c>
      <c r="C17112" s="8">
        <v>45677.446527777778</v>
      </c>
      <c r="D17112" s="8">
        <v>45677.556250000001</v>
      </c>
      <c r="E17112" s="7" t="s">
        <v>18895</v>
      </c>
      <c r="F17112" s="7" t="s">
        <v>18893</v>
      </c>
      <c r="G17112" s="7">
        <v>1</v>
      </c>
      <c r="H17112" s="7">
        <v>35.36</v>
      </c>
      <c r="I17112" s="7">
        <f>sales_data[[#This Row],[quantity]]*sales_data[[#This Row],[unit_price]]</f>
        <v>35.36</v>
      </c>
    </row>
    <row r="17113" spans="1:9" x14ac:dyDescent="0.55000000000000004">
      <c r="A17113" s="7" t="s">
        <v>12969</v>
      </c>
      <c r="B17113" s="8">
        <v>45723.09652777778</v>
      </c>
      <c r="C17113" s="8">
        <v>45723.163888888892</v>
      </c>
      <c r="D17113" s="8">
        <v>45723.222916666666</v>
      </c>
      <c r="E17113" s="7" t="s">
        <v>18895</v>
      </c>
      <c r="F17113" s="7" t="s">
        <v>18894</v>
      </c>
      <c r="G17113" s="7">
        <v>3</v>
      </c>
      <c r="H17113" s="7">
        <v>148.36000000000001</v>
      </c>
      <c r="I17113" s="7">
        <f>sales_data[[#This Row],[quantity]]*sales_data[[#This Row],[unit_price]]</f>
        <v>445.08000000000004</v>
      </c>
    </row>
    <row r="17114" spans="1:9" x14ac:dyDescent="0.55000000000000004">
      <c r="A17114" s="7" t="s">
        <v>12969</v>
      </c>
      <c r="B17114" s="8">
        <v>45751.013194444444</v>
      </c>
      <c r="C17114" s="8">
        <v>45751.022222222222</v>
      </c>
      <c r="D17114" s="8">
        <v>45751.109027777777</v>
      </c>
      <c r="E17114" s="7" t="s">
        <v>18889</v>
      </c>
      <c r="F17114" s="7" t="s">
        <v>18888</v>
      </c>
      <c r="G17114" s="7">
        <v>2</v>
      </c>
      <c r="H17114" s="7">
        <v>136.66999999999999</v>
      </c>
      <c r="I17114" s="7">
        <f>sales_data[[#This Row],[quantity]]*sales_data[[#This Row],[unit_price]]</f>
        <v>273.33999999999997</v>
      </c>
    </row>
    <row r="17115" spans="1:9" x14ac:dyDescent="0.55000000000000004">
      <c r="A17115" s="7" t="s">
        <v>12969</v>
      </c>
      <c r="B17115" s="8">
        <v>45601.78402777778</v>
      </c>
      <c r="C17115" s="8">
        <v>45601.794444444444</v>
      </c>
      <c r="D17115" s="8">
        <v>45601.813194444447</v>
      </c>
      <c r="E17115" s="7" t="s">
        <v>18891</v>
      </c>
      <c r="F17115" s="7" t="s">
        <v>18893</v>
      </c>
      <c r="G17115" s="7">
        <v>5</v>
      </c>
      <c r="H17115" s="7">
        <v>32.18</v>
      </c>
      <c r="I17115" s="7">
        <f>sales_data[[#This Row],[quantity]]*sales_data[[#This Row],[unit_price]]</f>
        <v>160.9</v>
      </c>
    </row>
    <row r="17116" spans="1:9" x14ac:dyDescent="0.55000000000000004">
      <c r="A17116" s="7" t="s">
        <v>12969</v>
      </c>
      <c r="B17116" s="8">
        <v>45766.607638888891</v>
      </c>
      <c r="C17116" s="8">
        <v>45766.617361111108</v>
      </c>
      <c r="D17116" s="8">
        <v>45766.695138888892</v>
      </c>
      <c r="E17116" s="7" t="s">
        <v>18895</v>
      </c>
      <c r="F17116" s="7" t="s">
        <v>18894</v>
      </c>
      <c r="G17116" s="7">
        <v>4</v>
      </c>
      <c r="H17116" s="7">
        <v>116.64</v>
      </c>
      <c r="I17116" s="7">
        <f>sales_data[[#This Row],[quantity]]*sales_data[[#This Row],[unit_price]]</f>
        <v>466.56</v>
      </c>
    </row>
    <row r="17117" spans="1:9" x14ac:dyDescent="0.55000000000000004">
      <c r="A17117" s="7" t="s">
        <v>12969</v>
      </c>
      <c r="B17117" s="8">
        <v>45585.060416666667</v>
      </c>
      <c r="C17117" s="8">
        <v>45585.086111111108</v>
      </c>
      <c r="D17117" s="8">
        <v>45585.211111111108</v>
      </c>
      <c r="E17117" s="7" t="s">
        <v>18896</v>
      </c>
      <c r="F17117" s="7" t="s">
        <v>18888</v>
      </c>
      <c r="G17117" s="7">
        <v>1</v>
      </c>
      <c r="H17117" s="7">
        <v>56.06</v>
      </c>
      <c r="I17117" s="7">
        <f>sales_data[[#This Row],[quantity]]*sales_data[[#This Row],[unit_price]]</f>
        <v>56.06</v>
      </c>
    </row>
    <row r="17118" spans="1:9" x14ac:dyDescent="0.55000000000000004">
      <c r="A17118" s="7" t="s">
        <v>12972</v>
      </c>
      <c r="B17118" s="8">
        <v>45262.010416666664</v>
      </c>
      <c r="C17118" s="8">
        <v>45262.067361111112</v>
      </c>
      <c r="D17118" s="8">
        <v>45262.099305555559</v>
      </c>
      <c r="E17118" s="7" t="s">
        <v>18896</v>
      </c>
      <c r="F17118" s="7" t="s">
        <v>18890</v>
      </c>
      <c r="G17118" s="7">
        <v>2</v>
      </c>
      <c r="H17118" s="7">
        <v>59.69</v>
      </c>
      <c r="I17118" s="7">
        <f>sales_data[[#This Row],[quantity]]*sales_data[[#This Row],[unit_price]]</f>
        <v>119.38</v>
      </c>
    </row>
    <row r="17119" spans="1:9" x14ac:dyDescent="0.55000000000000004">
      <c r="A17119" s="7" t="s">
        <v>12972</v>
      </c>
      <c r="B17119" s="8">
        <v>45529.795138888891</v>
      </c>
      <c r="C17119" s="8">
        <v>45529.871527777781</v>
      </c>
      <c r="D17119" s="8">
        <v>45529.991666666669</v>
      </c>
      <c r="E17119" s="7" t="s">
        <v>18895</v>
      </c>
      <c r="F17119" s="7" t="s">
        <v>18892</v>
      </c>
      <c r="G17119" s="7">
        <v>3</v>
      </c>
      <c r="H17119" s="7">
        <v>52.37</v>
      </c>
      <c r="I17119" s="7">
        <f>sales_data[[#This Row],[quantity]]*sales_data[[#This Row],[unit_price]]</f>
        <v>157.10999999999999</v>
      </c>
    </row>
    <row r="17120" spans="1:9" x14ac:dyDescent="0.55000000000000004">
      <c r="A17120" s="7" t="s">
        <v>12976</v>
      </c>
      <c r="B17120" s="8">
        <v>45457.651388888888</v>
      </c>
      <c r="C17120" s="8">
        <v>45457.705555555556</v>
      </c>
      <c r="D17120" s="8">
        <v>45457.722916666666</v>
      </c>
      <c r="E17120" s="7" t="s">
        <v>18887</v>
      </c>
      <c r="F17120" s="7" t="s">
        <v>18890</v>
      </c>
      <c r="G17120" s="7">
        <v>4</v>
      </c>
      <c r="H17120" s="7">
        <v>33.89</v>
      </c>
      <c r="I17120" s="7">
        <f>sales_data[[#This Row],[quantity]]*sales_data[[#This Row],[unit_price]]</f>
        <v>135.56</v>
      </c>
    </row>
    <row r="17121" spans="1:9" x14ac:dyDescent="0.55000000000000004">
      <c r="A17121" s="7" t="s">
        <v>12976</v>
      </c>
      <c r="B17121" s="8">
        <v>45181.737500000003</v>
      </c>
      <c r="C17121" s="8">
        <v>45181.753472222219</v>
      </c>
      <c r="D17121" s="8">
        <v>45181.809027777781</v>
      </c>
      <c r="E17121" s="7" t="s">
        <v>18895</v>
      </c>
      <c r="F17121" s="7" t="s">
        <v>18893</v>
      </c>
      <c r="G17121" s="7">
        <v>4</v>
      </c>
      <c r="H17121" s="7">
        <v>89.72</v>
      </c>
      <c r="I17121" s="7">
        <f>sales_data[[#This Row],[quantity]]*sales_data[[#This Row],[unit_price]]</f>
        <v>358.88</v>
      </c>
    </row>
    <row r="17122" spans="1:9" x14ac:dyDescent="0.55000000000000004">
      <c r="A17122" s="7" t="s">
        <v>12976</v>
      </c>
      <c r="B17122" s="8">
        <v>45255.825694444444</v>
      </c>
      <c r="C17122" s="8">
        <v>45255.839583333334</v>
      </c>
      <c r="D17122" s="8">
        <v>45255.909722222219</v>
      </c>
      <c r="E17122" s="7" t="s">
        <v>18887</v>
      </c>
      <c r="F17122" s="7" t="s">
        <v>18890</v>
      </c>
      <c r="G17122" s="7">
        <v>5</v>
      </c>
      <c r="H17122" s="7">
        <v>61.16</v>
      </c>
      <c r="I17122" s="7">
        <f>sales_data[[#This Row],[quantity]]*sales_data[[#This Row],[unit_price]]</f>
        <v>305.79999999999995</v>
      </c>
    </row>
    <row r="17123" spans="1:9" x14ac:dyDescent="0.55000000000000004">
      <c r="A17123" s="7" t="s">
        <v>12976</v>
      </c>
      <c r="B17123" s="8">
        <v>45178.484027777777</v>
      </c>
      <c r="C17123" s="8">
        <v>45178.538194444445</v>
      </c>
      <c r="D17123" s="8">
        <v>45178.579861111109</v>
      </c>
      <c r="E17123" s="7" t="s">
        <v>18887</v>
      </c>
      <c r="F17123" s="7" t="s">
        <v>18890</v>
      </c>
      <c r="G17123" s="7">
        <v>-1</v>
      </c>
      <c r="H17123" s="7">
        <v>83.58</v>
      </c>
      <c r="I17123" s="7">
        <f>sales_data[[#This Row],[quantity]]*sales_data[[#This Row],[unit_price]]</f>
        <v>-83.58</v>
      </c>
    </row>
    <row r="17124" spans="1:9" x14ac:dyDescent="0.55000000000000004">
      <c r="A17124" s="7" t="s">
        <v>12976</v>
      </c>
      <c r="B17124" s="8">
        <v>45527.088194444441</v>
      </c>
      <c r="C17124" s="8">
        <v>45527.107638888891</v>
      </c>
      <c r="D17124" s="8">
        <v>45527.156944444447</v>
      </c>
      <c r="E17124" s="7" t="s">
        <v>18887</v>
      </c>
      <c r="F17124" s="7" t="s">
        <v>18888</v>
      </c>
      <c r="G17124" s="7">
        <v>2</v>
      </c>
      <c r="H17124" s="7">
        <v>21.96</v>
      </c>
      <c r="I17124" s="7">
        <f>sales_data[[#This Row],[quantity]]*sales_data[[#This Row],[unit_price]]</f>
        <v>43.92</v>
      </c>
    </row>
    <row r="17125" spans="1:9" x14ac:dyDescent="0.55000000000000004">
      <c r="A17125" s="7" t="s">
        <v>12976</v>
      </c>
      <c r="B17125" s="8">
        <v>45553.546527777777</v>
      </c>
      <c r="C17125" s="8">
        <v>45553.576388888891</v>
      </c>
      <c r="D17125" s="8">
        <v>45553.60833333333</v>
      </c>
      <c r="E17125" s="7" t="s">
        <v>18887</v>
      </c>
      <c r="F17125" s="7" t="s">
        <v>18888</v>
      </c>
      <c r="G17125" s="7">
        <v>5</v>
      </c>
      <c r="H17125" s="7">
        <v>114.55</v>
      </c>
      <c r="I17125" s="7">
        <f>sales_data[[#This Row],[quantity]]*sales_data[[#This Row],[unit_price]]</f>
        <v>572.75</v>
      </c>
    </row>
    <row r="17126" spans="1:9" x14ac:dyDescent="0.55000000000000004">
      <c r="A17126" s="7" t="s">
        <v>12976</v>
      </c>
      <c r="B17126" s="8">
        <v>45486.390972222223</v>
      </c>
      <c r="C17126" s="8">
        <v>45486.432638888888</v>
      </c>
      <c r="D17126" s="8">
        <v>45486.500694444447</v>
      </c>
      <c r="E17126" s="7" t="s">
        <v>18887</v>
      </c>
      <c r="F17126" s="7" t="s">
        <v>18893</v>
      </c>
      <c r="G17126" s="7">
        <v>5</v>
      </c>
      <c r="H17126" s="7">
        <v>48.47</v>
      </c>
      <c r="I17126" s="7">
        <f>sales_data[[#This Row],[quantity]]*sales_data[[#This Row],[unit_price]]</f>
        <v>242.35</v>
      </c>
    </row>
    <row r="17127" spans="1:9" x14ac:dyDescent="0.55000000000000004">
      <c r="A17127" s="7" t="s">
        <v>12976</v>
      </c>
      <c r="B17127" s="8">
        <v>45717.674305555556</v>
      </c>
      <c r="C17127" s="8">
        <v>45717.748611111114</v>
      </c>
      <c r="D17127" s="8">
        <v>45717.831250000003</v>
      </c>
      <c r="E17127" s="7" t="s">
        <v>18896</v>
      </c>
      <c r="F17127" s="7" t="s">
        <v>18890</v>
      </c>
      <c r="G17127" s="7">
        <v>3</v>
      </c>
      <c r="H17127" s="7">
        <v>36.380000000000003</v>
      </c>
      <c r="I17127" s="7">
        <f>sales_data[[#This Row],[quantity]]*sales_data[[#This Row],[unit_price]]</f>
        <v>109.14000000000001</v>
      </c>
    </row>
    <row r="17128" spans="1:9" x14ac:dyDescent="0.55000000000000004">
      <c r="A17128" s="7" t="s">
        <v>12976</v>
      </c>
      <c r="B17128" s="8">
        <v>45783.810416666667</v>
      </c>
      <c r="C17128" s="8">
        <v>45783.822222222225</v>
      </c>
      <c r="D17128" s="8">
        <v>45783.90902777778</v>
      </c>
      <c r="E17128" s="7" t="s">
        <v>18896</v>
      </c>
      <c r="F17128" s="7" t="s">
        <v>18893</v>
      </c>
      <c r="G17128" s="7">
        <v>3</v>
      </c>
      <c r="H17128" s="7">
        <v>75.25</v>
      </c>
      <c r="I17128" s="7">
        <f>sales_data[[#This Row],[quantity]]*sales_data[[#This Row],[unit_price]]</f>
        <v>225.75</v>
      </c>
    </row>
    <row r="17129" spans="1:9" x14ac:dyDescent="0.55000000000000004">
      <c r="A17129" s="7" t="s">
        <v>12980</v>
      </c>
      <c r="B17129" s="8">
        <v>45271.788194444445</v>
      </c>
      <c r="C17129" s="8">
        <v>45271.797222222223</v>
      </c>
      <c r="D17129" s="8">
        <v>45271.911805555559</v>
      </c>
      <c r="E17129" s="7" t="s">
        <v>18889</v>
      </c>
      <c r="F17129" s="7" t="s">
        <v>18892</v>
      </c>
      <c r="G17129" s="7">
        <v>1</v>
      </c>
      <c r="H17129" s="7">
        <v>130.76</v>
      </c>
      <c r="I17129" s="7">
        <f>sales_data[[#This Row],[quantity]]*sales_data[[#This Row],[unit_price]]</f>
        <v>130.76</v>
      </c>
    </row>
    <row r="17130" spans="1:9" x14ac:dyDescent="0.55000000000000004">
      <c r="A17130" s="7" t="s">
        <v>12980</v>
      </c>
      <c r="B17130" s="8">
        <v>45172.26458333333</v>
      </c>
      <c r="C17130" s="8">
        <v>45172.342361111114</v>
      </c>
      <c r="D17130" s="8">
        <v>45172.445833333331</v>
      </c>
      <c r="E17130" s="7" t="s">
        <v>18889</v>
      </c>
      <c r="F17130" s="7" t="s">
        <v>18893</v>
      </c>
      <c r="G17130" s="7">
        <v>2</v>
      </c>
      <c r="H17130" s="7">
        <v>54.64</v>
      </c>
      <c r="I17130" s="7">
        <f>sales_data[[#This Row],[quantity]]*sales_data[[#This Row],[unit_price]]</f>
        <v>109.28</v>
      </c>
    </row>
    <row r="17131" spans="1:9" x14ac:dyDescent="0.55000000000000004">
      <c r="A17131" s="7" t="s">
        <v>12980</v>
      </c>
      <c r="B17131" s="8">
        <v>45205.364583333336</v>
      </c>
      <c r="C17131" s="8">
        <v>45205.424305555556</v>
      </c>
      <c r="D17131" s="8">
        <v>45205.509722222225</v>
      </c>
      <c r="E17131" s="7" t="s">
        <v>18895</v>
      </c>
      <c r="F17131" s="7" t="s">
        <v>18892</v>
      </c>
      <c r="G17131" s="7">
        <v>3</v>
      </c>
      <c r="H17131" s="7">
        <v>48.24</v>
      </c>
      <c r="I17131" s="7">
        <f>sales_data[[#This Row],[quantity]]*sales_data[[#This Row],[unit_price]]</f>
        <v>144.72</v>
      </c>
    </row>
    <row r="17132" spans="1:9" x14ac:dyDescent="0.55000000000000004">
      <c r="A17132" s="7" t="s">
        <v>12980</v>
      </c>
      <c r="B17132" s="8">
        <v>45230.182638888888</v>
      </c>
      <c r="C17132" s="8">
        <v>45230.262499999997</v>
      </c>
      <c r="D17132" s="8">
        <v>45230.386111111111</v>
      </c>
      <c r="E17132" s="7" t="s">
        <v>18896</v>
      </c>
      <c r="F17132" s="7" t="s">
        <v>18892</v>
      </c>
      <c r="G17132" s="7">
        <v>5</v>
      </c>
      <c r="H17132" s="7">
        <v>119.15</v>
      </c>
      <c r="I17132" s="7">
        <f>sales_data[[#This Row],[quantity]]*sales_data[[#This Row],[unit_price]]</f>
        <v>595.75</v>
      </c>
    </row>
    <row r="17133" spans="1:9" x14ac:dyDescent="0.55000000000000004">
      <c r="A17133" s="7" t="s">
        <v>12980</v>
      </c>
      <c r="B17133" s="8">
        <v>45523.268750000003</v>
      </c>
      <c r="C17133" s="8">
        <v>45523.318055555559</v>
      </c>
      <c r="D17133" s="8">
        <v>45523.380555555559</v>
      </c>
      <c r="E17133" s="7" t="s">
        <v>18895</v>
      </c>
      <c r="F17133" s="7" t="s">
        <v>18893</v>
      </c>
      <c r="G17133" s="7">
        <v>5</v>
      </c>
      <c r="H17133" s="7">
        <v>82.8</v>
      </c>
      <c r="I17133" s="7">
        <f>sales_data[[#This Row],[quantity]]*sales_data[[#This Row],[unit_price]]</f>
        <v>414</v>
      </c>
    </row>
    <row r="17134" spans="1:9" x14ac:dyDescent="0.55000000000000004">
      <c r="A17134" s="7" t="s">
        <v>12980</v>
      </c>
      <c r="B17134" s="8">
        <v>45592.044444444444</v>
      </c>
      <c r="C17134" s="8">
        <v>45592.122916666667</v>
      </c>
      <c r="D17134" s="8">
        <v>45592.17083333333</v>
      </c>
      <c r="E17134" s="7" t="s">
        <v>18897</v>
      </c>
      <c r="F17134" s="7" t="s">
        <v>18890</v>
      </c>
      <c r="G17134" s="7">
        <v>5</v>
      </c>
      <c r="H17134" s="7">
        <v>86.45</v>
      </c>
      <c r="I17134" s="7">
        <f>sales_data[[#This Row],[quantity]]*sales_data[[#This Row],[unit_price]]</f>
        <v>432.25</v>
      </c>
    </row>
    <row r="17135" spans="1:9" x14ac:dyDescent="0.55000000000000004">
      <c r="A17135" s="7" t="s">
        <v>12980</v>
      </c>
      <c r="B17135" s="8">
        <v>45734.529861111114</v>
      </c>
      <c r="C17135" s="8">
        <v>45734.556250000001</v>
      </c>
      <c r="D17135" s="8">
        <v>45734.572222222225</v>
      </c>
      <c r="E17135" s="7" t="s">
        <v>18895</v>
      </c>
      <c r="F17135" s="7" t="s">
        <v>18893</v>
      </c>
      <c r="G17135" s="7">
        <v>4</v>
      </c>
      <c r="H17135" s="7">
        <v>79.099999999999994</v>
      </c>
      <c r="I17135" s="7">
        <f>sales_data[[#This Row],[quantity]]*sales_data[[#This Row],[unit_price]]</f>
        <v>316.39999999999998</v>
      </c>
    </row>
    <row r="17136" spans="1:9" x14ac:dyDescent="0.55000000000000004">
      <c r="A17136" s="7" t="s">
        <v>12984</v>
      </c>
      <c r="B17136" s="8">
        <v>45778.225694444445</v>
      </c>
      <c r="C17136" s="8">
        <v>45778.301388888889</v>
      </c>
      <c r="D17136" s="8">
        <v>45778.352083333331</v>
      </c>
      <c r="E17136" s="7" t="s">
        <v>18896</v>
      </c>
      <c r="F17136" s="7" t="s">
        <v>18893</v>
      </c>
      <c r="G17136" s="7">
        <v>3</v>
      </c>
      <c r="H17136" s="7">
        <v>129.62</v>
      </c>
      <c r="I17136" s="7">
        <f>sales_data[[#This Row],[quantity]]*sales_data[[#This Row],[unit_price]]</f>
        <v>388.86</v>
      </c>
    </row>
    <row r="17137" spans="1:9" x14ac:dyDescent="0.55000000000000004">
      <c r="A17137" s="7" t="s">
        <v>12984</v>
      </c>
      <c r="B17137" s="8">
        <v>45523.838194444441</v>
      </c>
      <c r="C17137" s="8">
        <v>45523.892361111109</v>
      </c>
      <c r="D17137" s="8">
        <v>45523.993750000001</v>
      </c>
      <c r="E17137" s="7" t="s">
        <v>18891</v>
      </c>
      <c r="F17137" s="7" t="s">
        <v>18893</v>
      </c>
      <c r="G17137" s="7">
        <v>5</v>
      </c>
      <c r="H17137" s="7">
        <v>143.49</v>
      </c>
      <c r="I17137" s="7">
        <f>sales_data[[#This Row],[quantity]]*sales_data[[#This Row],[unit_price]]</f>
        <v>717.45</v>
      </c>
    </row>
    <row r="17138" spans="1:9" x14ac:dyDescent="0.55000000000000004">
      <c r="A17138" s="7" t="s">
        <v>12984</v>
      </c>
      <c r="B17138" s="8">
        <v>45581.122916666667</v>
      </c>
      <c r="C17138" s="8">
        <v>45581.133333333331</v>
      </c>
      <c r="D17138" s="8">
        <v>45581.205555555556</v>
      </c>
      <c r="E17138" s="7" t="s">
        <v>18891</v>
      </c>
      <c r="F17138" s="7" t="s">
        <v>18892</v>
      </c>
      <c r="G17138" s="7">
        <v>1</v>
      </c>
      <c r="H17138" s="7">
        <v>15.35</v>
      </c>
      <c r="I17138" s="7">
        <f>sales_data[[#This Row],[quantity]]*sales_data[[#This Row],[unit_price]]</f>
        <v>15.35</v>
      </c>
    </row>
    <row r="17139" spans="1:9" x14ac:dyDescent="0.55000000000000004">
      <c r="A17139" s="7" t="s">
        <v>12984</v>
      </c>
      <c r="B17139" s="8">
        <v>45522.379861111112</v>
      </c>
      <c r="C17139" s="8">
        <v>45522.454861111109</v>
      </c>
      <c r="D17139" s="8">
        <v>45522.493055555555</v>
      </c>
      <c r="E17139" s="7" t="s">
        <v>18887</v>
      </c>
      <c r="F17139" s="7" t="s">
        <v>18893</v>
      </c>
      <c r="G17139" s="7">
        <v>3</v>
      </c>
      <c r="H17139" s="7">
        <v>98.22</v>
      </c>
      <c r="I17139" s="7">
        <f>sales_data[[#This Row],[quantity]]*sales_data[[#This Row],[unit_price]]</f>
        <v>294.65999999999997</v>
      </c>
    </row>
    <row r="17140" spans="1:9" x14ac:dyDescent="0.55000000000000004">
      <c r="A17140" s="7" t="s">
        <v>12987</v>
      </c>
      <c r="B17140" s="8">
        <v>45406.840277777781</v>
      </c>
      <c r="C17140" s="8">
        <v>45406.879166666666</v>
      </c>
      <c r="D17140" s="8">
        <v>45406.922222222223</v>
      </c>
      <c r="E17140" s="7" t="s">
        <v>18896</v>
      </c>
      <c r="F17140" s="7" t="s">
        <v>18892</v>
      </c>
      <c r="G17140" s="7">
        <v>4</v>
      </c>
      <c r="H17140" s="7">
        <v>117.69</v>
      </c>
      <c r="I17140" s="7">
        <f>sales_data[[#This Row],[quantity]]*sales_data[[#This Row],[unit_price]]</f>
        <v>470.76</v>
      </c>
    </row>
    <row r="17141" spans="1:9" x14ac:dyDescent="0.55000000000000004">
      <c r="A17141" s="7" t="s">
        <v>12987</v>
      </c>
      <c r="B17141" s="8">
        <v>45369.772222222222</v>
      </c>
      <c r="C17141" s="8">
        <v>45369.853472222225</v>
      </c>
      <c r="D17141" s="8">
        <v>45369.935416666667</v>
      </c>
      <c r="E17141" s="7" t="s">
        <v>18889</v>
      </c>
      <c r="F17141" s="7" t="s">
        <v>18892</v>
      </c>
      <c r="G17141" s="7">
        <v>1</v>
      </c>
      <c r="H17141" s="7">
        <v>139.46</v>
      </c>
      <c r="I17141" s="7">
        <f>sales_data[[#This Row],[quantity]]*sales_data[[#This Row],[unit_price]]</f>
        <v>139.46</v>
      </c>
    </row>
    <row r="17142" spans="1:9" x14ac:dyDescent="0.55000000000000004">
      <c r="A17142" s="7" t="s">
        <v>12987</v>
      </c>
      <c r="B17142" s="8">
        <v>45528.498611111114</v>
      </c>
      <c r="C17142" s="8"/>
      <c r="D17142" s="8">
        <v>45528.665277777778</v>
      </c>
      <c r="E17142" s="7" t="s">
        <v>18891</v>
      </c>
      <c r="F17142" s="7" t="s">
        <v>18893</v>
      </c>
      <c r="G17142" s="7">
        <v>2</v>
      </c>
      <c r="H17142" s="7">
        <v>139.65</v>
      </c>
      <c r="I17142" s="7">
        <f>sales_data[[#This Row],[quantity]]*sales_data[[#This Row],[unit_price]]</f>
        <v>279.3</v>
      </c>
    </row>
    <row r="17143" spans="1:9" x14ac:dyDescent="0.55000000000000004">
      <c r="A17143" s="7" t="s">
        <v>12987</v>
      </c>
      <c r="B17143" s="8">
        <v>45492.76666666667</v>
      </c>
      <c r="C17143" s="8">
        <v>45492.836111111108</v>
      </c>
      <c r="D17143" s="8">
        <v>45492.838888888888</v>
      </c>
      <c r="E17143" s="7" t="s">
        <v>18896</v>
      </c>
      <c r="F17143" s="7" t="s">
        <v>18893</v>
      </c>
      <c r="G17143" s="7">
        <v>3</v>
      </c>
      <c r="H17143" s="7">
        <v>125.05</v>
      </c>
      <c r="I17143" s="7">
        <f>sales_data[[#This Row],[quantity]]*sales_data[[#This Row],[unit_price]]</f>
        <v>375.15</v>
      </c>
    </row>
    <row r="17144" spans="1:9" x14ac:dyDescent="0.55000000000000004">
      <c r="A17144" s="7" t="s">
        <v>12987</v>
      </c>
      <c r="B17144" s="8">
        <v>45657.166666666664</v>
      </c>
      <c r="C17144" s="8">
        <v>45657.209722222222</v>
      </c>
      <c r="D17144" s="8">
        <v>45657.26458333333</v>
      </c>
      <c r="E17144" s="7" t="s">
        <v>18896</v>
      </c>
      <c r="F17144" s="7" t="s">
        <v>18894</v>
      </c>
      <c r="G17144" s="7">
        <v>4</v>
      </c>
      <c r="H17144" s="7">
        <v>59.04</v>
      </c>
      <c r="I17144" s="7">
        <f>sales_data[[#This Row],[quantity]]*sales_data[[#This Row],[unit_price]]</f>
        <v>236.16</v>
      </c>
    </row>
    <row r="17145" spans="1:9" x14ac:dyDescent="0.55000000000000004">
      <c r="A17145" s="7" t="s">
        <v>12987</v>
      </c>
      <c r="B17145" s="8">
        <v>45406.840277777781</v>
      </c>
      <c r="C17145" s="8">
        <v>45406.879166666666</v>
      </c>
      <c r="D17145" s="8">
        <v>45406.922222222223</v>
      </c>
      <c r="E17145" s="7" t="s">
        <v>18896</v>
      </c>
      <c r="F17145" s="7" t="s">
        <v>18892</v>
      </c>
      <c r="G17145" s="7">
        <v>4</v>
      </c>
      <c r="H17145" s="7">
        <v>117.69</v>
      </c>
      <c r="I17145" s="7">
        <f>sales_data[[#This Row],[quantity]]*sales_data[[#This Row],[unit_price]]</f>
        <v>470.76</v>
      </c>
    </row>
    <row r="17146" spans="1:9" x14ac:dyDescent="0.55000000000000004">
      <c r="A17146" s="7" t="s">
        <v>12991</v>
      </c>
      <c r="B17146" s="8">
        <v>45660.740972222222</v>
      </c>
      <c r="C17146" s="8">
        <v>45660.800694444442</v>
      </c>
      <c r="D17146" s="8">
        <v>45660.820833333331</v>
      </c>
      <c r="E17146" s="7" t="s">
        <v>18895</v>
      </c>
      <c r="F17146" s="7" t="s">
        <v>18892</v>
      </c>
      <c r="G17146" s="7">
        <v>2</v>
      </c>
      <c r="H17146" s="7">
        <v>69.41</v>
      </c>
      <c r="I17146" s="7">
        <f>sales_data[[#This Row],[quantity]]*sales_data[[#This Row],[unit_price]]</f>
        <v>138.82</v>
      </c>
    </row>
    <row r="17147" spans="1:9" x14ac:dyDescent="0.55000000000000004">
      <c r="A17147" s="7" t="s">
        <v>12991</v>
      </c>
      <c r="B17147" s="8">
        <v>45817.157638888886</v>
      </c>
      <c r="C17147" s="8">
        <v>45817.229166666664</v>
      </c>
      <c r="D17147" s="8">
        <v>45817.259027777778</v>
      </c>
      <c r="E17147" s="7" t="s">
        <v>18889</v>
      </c>
      <c r="F17147" s="7" t="s">
        <v>18897</v>
      </c>
      <c r="G17147" s="7">
        <v>3</v>
      </c>
      <c r="H17147" s="7">
        <v>142.91</v>
      </c>
      <c r="I17147" s="7">
        <f>sales_data[[#This Row],[quantity]]*sales_data[[#This Row],[unit_price]]</f>
        <v>428.73</v>
      </c>
    </row>
    <row r="17148" spans="1:9" x14ac:dyDescent="0.55000000000000004">
      <c r="A17148" s="7" t="s">
        <v>12991</v>
      </c>
      <c r="B17148" s="8">
        <v>45689.07916666667</v>
      </c>
      <c r="C17148" s="8">
        <v>45689.147916666669</v>
      </c>
      <c r="D17148" s="8">
        <v>45689.195138888892</v>
      </c>
      <c r="E17148" s="7" t="s">
        <v>18889</v>
      </c>
      <c r="F17148" s="7" t="s">
        <v>18888</v>
      </c>
      <c r="G17148" s="7">
        <v>4</v>
      </c>
      <c r="H17148" s="7">
        <v>80.819999999999993</v>
      </c>
      <c r="I17148" s="7">
        <f>sales_data[[#This Row],[quantity]]*sales_data[[#This Row],[unit_price]]</f>
        <v>323.27999999999997</v>
      </c>
    </row>
    <row r="17149" spans="1:9" x14ac:dyDescent="0.55000000000000004">
      <c r="A17149" s="7" t="s">
        <v>12994</v>
      </c>
      <c r="B17149" s="8">
        <v>45449.125694444447</v>
      </c>
      <c r="C17149" s="8">
        <v>45449.146527777775</v>
      </c>
      <c r="D17149" s="8">
        <v>45449.158333333333</v>
      </c>
      <c r="E17149" s="7" t="s">
        <v>18889</v>
      </c>
      <c r="F17149" s="7" t="s">
        <v>18890</v>
      </c>
      <c r="G17149" s="7">
        <v>4</v>
      </c>
      <c r="H17149" s="7">
        <v>103.16</v>
      </c>
      <c r="I17149" s="7">
        <f>sales_data[[#This Row],[quantity]]*sales_data[[#This Row],[unit_price]]</f>
        <v>412.64</v>
      </c>
    </row>
    <row r="17150" spans="1:9" x14ac:dyDescent="0.55000000000000004">
      <c r="A17150" s="7" t="s">
        <v>12994</v>
      </c>
      <c r="B17150" s="8">
        <v>45266.643055555556</v>
      </c>
      <c r="C17150" s="8">
        <v>45266.648611111108</v>
      </c>
      <c r="D17150" s="8"/>
      <c r="E17150" s="7" t="s">
        <v>18891</v>
      </c>
      <c r="F17150" s="7" t="s">
        <v>18894</v>
      </c>
      <c r="G17150" s="7">
        <v>3</v>
      </c>
      <c r="H17150" s="7">
        <v>85.17</v>
      </c>
      <c r="I17150" s="7">
        <f>sales_data[[#This Row],[quantity]]*sales_data[[#This Row],[unit_price]]</f>
        <v>255.51</v>
      </c>
    </row>
    <row r="17151" spans="1:9" x14ac:dyDescent="0.55000000000000004">
      <c r="A17151" s="7" t="s">
        <v>12994</v>
      </c>
      <c r="B17151" s="8">
        <v>45537.337500000001</v>
      </c>
      <c r="C17151" s="8">
        <v>45537.363888888889</v>
      </c>
      <c r="D17151" s="8">
        <v>45537.401388888888</v>
      </c>
      <c r="E17151" s="7" t="s">
        <v>18889</v>
      </c>
      <c r="F17151" s="7" t="s">
        <v>18888</v>
      </c>
      <c r="G17151" s="7">
        <v>5</v>
      </c>
      <c r="H17151" s="7">
        <v>46.83</v>
      </c>
      <c r="I17151" s="7">
        <f>sales_data[[#This Row],[quantity]]*sales_data[[#This Row],[unit_price]]</f>
        <v>234.14999999999998</v>
      </c>
    </row>
    <row r="17152" spans="1:9" x14ac:dyDescent="0.55000000000000004">
      <c r="A17152" s="7" t="s">
        <v>12998</v>
      </c>
      <c r="B17152" s="8">
        <v>45290.40625</v>
      </c>
      <c r="C17152" s="8">
        <v>45290.459027777775</v>
      </c>
      <c r="D17152" s="8">
        <v>45290.575694444444</v>
      </c>
      <c r="E17152" s="7" t="s">
        <v>18896</v>
      </c>
      <c r="F17152" s="7" t="s">
        <v>18888</v>
      </c>
      <c r="G17152" s="7">
        <v>3</v>
      </c>
      <c r="H17152" s="7">
        <v>47.24</v>
      </c>
      <c r="I17152" s="7">
        <f>sales_data[[#This Row],[quantity]]*sales_data[[#This Row],[unit_price]]</f>
        <v>141.72</v>
      </c>
    </row>
    <row r="17153" spans="1:9" x14ac:dyDescent="0.55000000000000004">
      <c r="A17153" s="7" t="s">
        <v>12998</v>
      </c>
      <c r="B17153" s="8">
        <v>45296.597222222219</v>
      </c>
      <c r="C17153" s="8">
        <v>45296.675694444442</v>
      </c>
      <c r="D17153" s="8">
        <v>45296.694444444445</v>
      </c>
      <c r="E17153" s="7" t="s">
        <v>18896</v>
      </c>
      <c r="F17153" s="7" t="s">
        <v>18892</v>
      </c>
      <c r="G17153" s="7">
        <v>5</v>
      </c>
      <c r="H17153" s="7">
        <v>69.48</v>
      </c>
      <c r="I17153" s="7">
        <f>sales_data[[#This Row],[quantity]]*sales_data[[#This Row],[unit_price]]</f>
        <v>347.40000000000003</v>
      </c>
    </row>
    <row r="17154" spans="1:9" x14ac:dyDescent="0.55000000000000004">
      <c r="A17154" s="7" t="s">
        <v>12998</v>
      </c>
      <c r="B17154" s="8">
        <v>45612.806944444441</v>
      </c>
      <c r="C17154" s="8">
        <v>45612.830555555556</v>
      </c>
      <c r="D17154" s="8">
        <v>45612.85</v>
      </c>
      <c r="E17154" s="7" t="s">
        <v>18887</v>
      </c>
      <c r="F17154" s="7" t="s">
        <v>18897</v>
      </c>
      <c r="G17154" s="7">
        <v>2</v>
      </c>
      <c r="H17154" s="7">
        <v>34.47</v>
      </c>
      <c r="I17154" s="7">
        <f>sales_data[[#This Row],[quantity]]*sales_data[[#This Row],[unit_price]]</f>
        <v>68.94</v>
      </c>
    </row>
    <row r="17155" spans="1:9" x14ac:dyDescent="0.55000000000000004">
      <c r="A17155" s="7" t="s">
        <v>12998</v>
      </c>
      <c r="B17155" s="8">
        <v>45775.959027777775</v>
      </c>
      <c r="C17155" s="8">
        <v>45775.968055555553</v>
      </c>
      <c r="D17155" s="8">
        <v>45776.079861111109</v>
      </c>
      <c r="E17155" s="7" t="s">
        <v>18896</v>
      </c>
      <c r="F17155" s="7" t="s">
        <v>18892</v>
      </c>
      <c r="G17155" s="7">
        <v>3</v>
      </c>
      <c r="H17155" s="7">
        <v>143.22</v>
      </c>
      <c r="I17155" s="7">
        <f>sales_data[[#This Row],[quantity]]*sales_data[[#This Row],[unit_price]]</f>
        <v>429.65999999999997</v>
      </c>
    </row>
    <row r="17156" spans="1:9" x14ac:dyDescent="0.55000000000000004">
      <c r="A17156" s="7" t="s">
        <v>12998</v>
      </c>
      <c r="B17156" s="8">
        <v>45510.055555555555</v>
      </c>
      <c r="C17156" s="8">
        <v>45510.088888888888</v>
      </c>
      <c r="D17156" s="8">
        <v>45510.145138888889</v>
      </c>
      <c r="E17156" s="7" t="s">
        <v>18889</v>
      </c>
      <c r="F17156" s="7" t="s">
        <v>18892</v>
      </c>
      <c r="G17156" s="7">
        <v>4</v>
      </c>
      <c r="H17156" s="7">
        <v>80.88</v>
      </c>
      <c r="I17156" s="7">
        <f>sales_data[[#This Row],[quantity]]*sales_data[[#This Row],[unit_price]]</f>
        <v>323.52</v>
      </c>
    </row>
    <row r="17157" spans="1:9" x14ac:dyDescent="0.55000000000000004">
      <c r="A17157" s="7" t="s">
        <v>12998</v>
      </c>
      <c r="B17157" s="8">
        <v>45747.121527777781</v>
      </c>
      <c r="C17157" s="8">
        <v>45747.131249999999</v>
      </c>
      <c r="D17157" s="8">
        <v>45747.209722222222</v>
      </c>
      <c r="E17157" s="7" t="s">
        <v>18889</v>
      </c>
      <c r="F17157" s="7" t="s">
        <v>18894</v>
      </c>
      <c r="G17157" s="7">
        <v>3</v>
      </c>
      <c r="H17157" s="7">
        <v>69.540000000000006</v>
      </c>
      <c r="I17157" s="7">
        <f>sales_data[[#This Row],[quantity]]*sales_data[[#This Row],[unit_price]]</f>
        <v>208.62</v>
      </c>
    </row>
    <row r="17158" spans="1:9" x14ac:dyDescent="0.55000000000000004">
      <c r="A17158" s="7" t="s">
        <v>12998</v>
      </c>
      <c r="B17158" s="8">
        <v>45547.690972222219</v>
      </c>
      <c r="C17158" s="8">
        <v>45547.693055555559</v>
      </c>
      <c r="D17158" s="8">
        <v>45547.76666666667</v>
      </c>
      <c r="E17158" s="7" t="s">
        <v>18887</v>
      </c>
      <c r="F17158" s="7" t="s">
        <v>18894</v>
      </c>
      <c r="G17158" s="7">
        <v>3</v>
      </c>
      <c r="H17158" s="7">
        <v>66.209999999999994</v>
      </c>
      <c r="I17158" s="7">
        <f>sales_data[[#This Row],[quantity]]*sales_data[[#This Row],[unit_price]]</f>
        <v>198.63</v>
      </c>
    </row>
    <row r="17159" spans="1:9" x14ac:dyDescent="0.55000000000000004">
      <c r="A17159" s="7" t="s">
        <v>12998</v>
      </c>
      <c r="B17159" s="8">
        <v>45652.731944444444</v>
      </c>
      <c r="C17159" s="8">
        <v>45652.734722222223</v>
      </c>
      <c r="D17159" s="8">
        <v>45652.763194444444</v>
      </c>
      <c r="E17159" s="7" t="s">
        <v>18887</v>
      </c>
      <c r="F17159" s="7" t="s">
        <v>18893</v>
      </c>
      <c r="G17159" s="7">
        <v>2</v>
      </c>
      <c r="H17159" s="7">
        <v>74.92</v>
      </c>
      <c r="I17159" s="7">
        <f>sales_data[[#This Row],[quantity]]*sales_data[[#This Row],[unit_price]]</f>
        <v>149.84</v>
      </c>
    </row>
    <row r="17160" spans="1:9" x14ac:dyDescent="0.55000000000000004">
      <c r="A17160" s="7" t="s">
        <v>13002</v>
      </c>
      <c r="B17160" s="8">
        <v>45441.767361111109</v>
      </c>
      <c r="C17160" s="8">
        <v>45441.78125</v>
      </c>
      <c r="D17160" s="8">
        <v>45441.88958333333</v>
      </c>
      <c r="E17160" s="7" t="s">
        <v>18891</v>
      </c>
      <c r="F17160" s="7" t="s">
        <v>18888</v>
      </c>
      <c r="G17160" s="7">
        <v>5</v>
      </c>
      <c r="H17160" s="7">
        <v>76.33</v>
      </c>
      <c r="I17160" s="7">
        <f>sales_data[[#This Row],[quantity]]*sales_data[[#This Row],[unit_price]]</f>
        <v>381.65</v>
      </c>
    </row>
    <row r="17161" spans="1:9" x14ac:dyDescent="0.55000000000000004">
      <c r="A17161" s="7" t="s">
        <v>13002</v>
      </c>
      <c r="B17161" s="8">
        <v>45193.330555555556</v>
      </c>
      <c r="C17161" s="8">
        <v>45193.413888888892</v>
      </c>
      <c r="D17161" s="8">
        <v>45193.510416666664</v>
      </c>
      <c r="E17161" s="7" t="s">
        <v>18896</v>
      </c>
      <c r="F17161" s="7" t="s">
        <v>18894</v>
      </c>
      <c r="G17161" s="7">
        <v>3</v>
      </c>
      <c r="H17161" s="7">
        <v>124.76</v>
      </c>
      <c r="I17161" s="7">
        <f>sales_data[[#This Row],[quantity]]*sales_data[[#This Row],[unit_price]]</f>
        <v>374.28000000000003</v>
      </c>
    </row>
    <row r="17162" spans="1:9" x14ac:dyDescent="0.55000000000000004">
      <c r="A17162" s="7" t="s">
        <v>13002</v>
      </c>
      <c r="B17162" s="8">
        <v>45237.04583333333</v>
      </c>
      <c r="C17162" s="8">
        <v>45237.105555555558</v>
      </c>
      <c r="D17162" s="8">
        <v>45237.190972222219</v>
      </c>
      <c r="E17162" s="7" t="s">
        <v>18895</v>
      </c>
      <c r="F17162" s="7" t="s">
        <v>18890</v>
      </c>
      <c r="G17162" s="7">
        <v>3</v>
      </c>
      <c r="H17162" s="7">
        <v>31.77</v>
      </c>
      <c r="I17162" s="7">
        <f>sales_data[[#This Row],[quantity]]*sales_data[[#This Row],[unit_price]]</f>
        <v>95.31</v>
      </c>
    </row>
    <row r="17163" spans="1:9" x14ac:dyDescent="0.55000000000000004">
      <c r="A17163" s="7" t="s">
        <v>13002</v>
      </c>
      <c r="B17163" s="8">
        <v>45540.884027777778</v>
      </c>
      <c r="C17163" s="8">
        <v>45540.946527777778</v>
      </c>
      <c r="D17163" s="8"/>
      <c r="E17163" s="7" t="s">
        <v>18889</v>
      </c>
      <c r="F17163" s="7" t="s">
        <v>18890</v>
      </c>
      <c r="G17163" s="7">
        <v>1</v>
      </c>
      <c r="H17163" s="7">
        <v>80.83</v>
      </c>
      <c r="I17163" s="7">
        <f>sales_data[[#This Row],[quantity]]*sales_data[[#This Row],[unit_price]]</f>
        <v>80.83</v>
      </c>
    </row>
    <row r="17164" spans="1:9" x14ac:dyDescent="0.55000000000000004">
      <c r="A17164" s="7" t="s">
        <v>13002</v>
      </c>
      <c r="B17164" s="8">
        <v>45820.851388888892</v>
      </c>
      <c r="C17164" s="8">
        <v>45820.916666666664</v>
      </c>
      <c r="D17164" s="8">
        <v>45821.018055555556</v>
      </c>
      <c r="E17164" s="7" t="s">
        <v>18896</v>
      </c>
      <c r="F17164" s="7" t="s">
        <v>18892</v>
      </c>
      <c r="G17164" s="7">
        <v>4</v>
      </c>
      <c r="H17164" s="7">
        <v>87.8</v>
      </c>
      <c r="I17164" s="7">
        <f>sales_data[[#This Row],[quantity]]*sales_data[[#This Row],[unit_price]]</f>
        <v>351.2</v>
      </c>
    </row>
    <row r="17165" spans="1:9" x14ac:dyDescent="0.55000000000000004">
      <c r="A17165" s="7" t="s">
        <v>13002</v>
      </c>
      <c r="B17165" s="8">
        <v>45684.160416666666</v>
      </c>
      <c r="C17165" s="8">
        <v>45684.224999999999</v>
      </c>
      <c r="D17165" s="8">
        <v>45684.263194444444</v>
      </c>
      <c r="E17165" s="7" t="s">
        <v>18895</v>
      </c>
      <c r="F17165" s="7" t="s">
        <v>18894</v>
      </c>
      <c r="G17165" s="7">
        <v>1</v>
      </c>
      <c r="H17165" s="7">
        <v>83.82</v>
      </c>
      <c r="I17165" s="7">
        <f>sales_data[[#This Row],[quantity]]*sales_data[[#This Row],[unit_price]]</f>
        <v>83.82</v>
      </c>
    </row>
    <row r="17166" spans="1:9" x14ac:dyDescent="0.55000000000000004">
      <c r="A17166" s="7" t="s">
        <v>13002</v>
      </c>
      <c r="B17166" s="8">
        <v>45806.163194444445</v>
      </c>
      <c r="C17166" s="8">
        <v>45806.224305555559</v>
      </c>
      <c r="D17166" s="8">
        <v>45806.320833333331</v>
      </c>
      <c r="E17166" s="7" t="s">
        <v>18887</v>
      </c>
      <c r="F17166" s="7" t="s">
        <v>18894</v>
      </c>
      <c r="G17166" s="7">
        <v>1</v>
      </c>
      <c r="H17166" s="7">
        <v>122.82</v>
      </c>
      <c r="I17166" s="7">
        <f>sales_data[[#This Row],[quantity]]*sales_data[[#This Row],[unit_price]]</f>
        <v>122.82</v>
      </c>
    </row>
    <row r="17167" spans="1:9" x14ac:dyDescent="0.55000000000000004">
      <c r="A17167" s="7" t="s">
        <v>13002</v>
      </c>
      <c r="B17167" s="8">
        <v>45499.895138888889</v>
      </c>
      <c r="C17167" s="8">
        <v>45499.947916666664</v>
      </c>
      <c r="D17167" s="8">
        <v>45499.974305555559</v>
      </c>
      <c r="E17167" s="7" t="s">
        <v>18889</v>
      </c>
      <c r="F17167" s="7" t="s">
        <v>18890</v>
      </c>
      <c r="G17167" s="7">
        <v>4</v>
      </c>
      <c r="H17167" s="7">
        <v>100.12</v>
      </c>
      <c r="I17167" s="7">
        <f>sales_data[[#This Row],[quantity]]*sales_data[[#This Row],[unit_price]]</f>
        <v>400.48</v>
      </c>
    </row>
    <row r="17168" spans="1:9" x14ac:dyDescent="0.55000000000000004">
      <c r="A17168" s="7" t="s">
        <v>13004</v>
      </c>
      <c r="B17168" s="8">
        <v>45395.267361111109</v>
      </c>
      <c r="C17168" s="8">
        <v>45395.275694444441</v>
      </c>
      <c r="D17168" s="8">
        <v>45395.311111111114</v>
      </c>
      <c r="E17168" s="7" t="s">
        <v>18889</v>
      </c>
      <c r="F17168" s="7" t="s">
        <v>18894</v>
      </c>
      <c r="G17168" s="7">
        <v>2</v>
      </c>
      <c r="H17168" s="7">
        <v>64.89</v>
      </c>
      <c r="I17168" s="7">
        <f>sales_data[[#This Row],[quantity]]*sales_data[[#This Row],[unit_price]]</f>
        <v>129.78</v>
      </c>
    </row>
    <row r="17169" spans="1:9" x14ac:dyDescent="0.55000000000000004">
      <c r="A17169" s="7" t="s">
        <v>13004</v>
      </c>
      <c r="B17169" s="8">
        <v>45399.533333333333</v>
      </c>
      <c r="C17169" s="8">
        <v>45399.591666666667</v>
      </c>
      <c r="D17169" s="8">
        <v>45399.667361111111</v>
      </c>
      <c r="E17169" s="7" t="s">
        <v>18889</v>
      </c>
      <c r="F17169" s="7" t="s">
        <v>18894</v>
      </c>
      <c r="G17169" s="7">
        <v>2</v>
      </c>
      <c r="H17169" s="7">
        <v>96.67</v>
      </c>
      <c r="I17169" s="7">
        <f>sales_data[[#This Row],[quantity]]*sales_data[[#This Row],[unit_price]]</f>
        <v>193.34</v>
      </c>
    </row>
    <row r="17170" spans="1:9" x14ac:dyDescent="0.55000000000000004">
      <c r="A17170" s="7" t="s">
        <v>13004</v>
      </c>
      <c r="B17170" s="8">
        <v>45533.675694444442</v>
      </c>
      <c r="C17170" s="8">
        <v>45533.720833333333</v>
      </c>
      <c r="D17170" s="8">
        <v>45533.837500000001</v>
      </c>
      <c r="E17170" s="7" t="s">
        <v>18889</v>
      </c>
      <c r="F17170" s="7" t="s">
        <v>18894</v>
      </c>
      <c r="G17170" s="7">
        <v>3</v>
      </c>
      <c r="H17170" s="7">
        <v>65.989999999999995</v>
      </c>
      <c r="I17170" s="7">
        <f>sales_data[[#This Row],[quantity]]*sales_data[[#This Row],[unit_price]]</f>
        <v>197.96999999999997</v>
      </c>
    </row>
    <row r="17171" spans="1:9" x14ac:dyDescent="0.55000000000000004">
      <c r="A17171" s="7" t="s">
        <v>13004</v>
      </c>
      <c r="B17171" s="8">
        <v>45525.512499999997</v>
      </c>
      <c r="C17171" s="8">
        <v>45525.527083333334</v>
      </c>
      <c r="D17171" s="8">
        <v>45525.545138888891</v>
      </c>
      <c r="E17171" s="7" t="s">
        <v>18891</v>
      </c>
      <c r="F17171" s="7" t="s">
        <v>18888</v>
      </c>
      <c r="G17171" s="7">
        <v>1</v>
      </c>
      <c r="H17171" s="7">
        <v>43.07</v>
      </c>
      <c r="I17171" s="7">
        <f>sales_data[[#This Row],[quantity]]*sales_data[[#This Row],[unit_price]]</f>
        <v>43.07</v>
      </c>
    </row>
    <row r="17172" spans="1:9" x14ac:dyDescent="0.55000000000000004">
      <c r="A17172" s="7" t="s">
        <v>13004</v>
      </c>
      <c r="B17172" s="8">
        <v>45811.01666666667</v>
      </c>
      <c r="C17172" s="8">
        <v>45811.024305555555</v>
      </c>
      <c r="D17172" s="8">
        <v>45811.04583333333</v>
      </c>
      <c r="E17172" s="7" t="s">
        <v>18889</v>
      </c>
      <c r="F17172" s="7" t="s">
        <v>18893</v>
      </c>
      <c r="G17172" s="7">
        <v>5</v>
      </c>
      <c r="H17172" s="7">
        <v>85.96</v>
      </c>
      <c r="I17172" s="7">
        <f>sales_data[[#This Row],[quantity]]*sales_data[[#This Row],[unit_price]]</f>
        <v>429.79999999999995</v>
      </c>
    </row>
    <row r="17173" spans="1:9" x14ac:dyDescent="0.55000000000000004">
      <c r="A17173" s="7" t="s">
        <v>13004</v>
      </c>
      <c r="B17173" s="8">
        <v>45784.09652777778</v>
      </c>
      <c r="C17173" s="8">
        <v>45784.127083333333</v>
      </c>
      <c r="D17173" s="8">
        <v>45784.18472222222</v>
      </c>
      <c r="E17173" s="7" t="s">
        <v>18896</v>
      </c>
      <c r="F17173" s="7" t="s">
        <v>18888</v>
      </c>
      <c r="G17173" s="7">
        <v>5</v>
      </c>
      <c r="H17173" s="7">
        <v>109.84</v>
      </c>
      <c r="I17173" s="7">
        <f>sales_data[[#This Row],[quantity]]*sales_data[[#This Row],[unit_price]]</f>
        <v>549.20000000000005</v>
      </c>
    </row>
    <row r="17174" spans="1:9" x14ac:dyDescent="0.55000000000000004">
      <c r="A17174" s="7" t="s">
        <v>13004</v>
      </c>
      <c r="B17174" s="8">
        <v>45575.461111111108</v>
      </c>
      <c r="C17174" s="8">
        <v>45575.481944444444</v>
      </c>
      <c r="D17174" s="8">
        <v>45575.595138888886</v>
      </c>
      <c r="E17174" s="7" t="s">
        <v>18895</v>
      </c>
      <c r="F17174" s="7" t="s">
        <v>18890</v>
      </c>
      <c r="G17174" s="7">
        <v>2</v>
      </c>
      <c r="H17174" s="7">
        <v>51.24</v>
      </c>
      <c r="I17174" s="7">
        <f>sales_data[[#This Row],[quantity]]*sales_data[[#This Row],[unit_price]]</f>
        <v>102.48</v>
      </c>
    </row>
    <row r="17175" spans="1:9" x14ac:dyDescent="0.55000000000000004">
      <c r="A17175" s="7" t="s">
        <v>13004</v>
      </c>
      <c r="B17175" s="8">
        <v>45507.775694444441</v>
      </c>
      <c r="C17175" s="8">
        <v>45507.84652777778</v>
      </c>
      <c r="D17175" s="8">
        <v>45507.868055555555</v>
      </c>
      <c r="E17175" s="7" t="s">
        <v>18891</v>
      </c>
      <c r="F17175" s="7" t="s">
        <v>18890</v>
      </c>
      <c r="G17175" s="7">
        <v>3</v>
      </c>
      <c r="H17175" s="7">
        <v>141.78</v>
      </c>
      <c r="I17175" s="7">
        <f>sales_data[[#This Row],[quantity]]*sales_data[[#This Row],[unit_price]]</f>
        <v>425.34000000000003</v>
      </c>
    </row>
    <row r="17176" spans="1:9" x14ac:dyDescent="0.55000000000000004">
      <c r="A17176" s="7" t="s">
        <v>13008</v>
      </c>
      <c r="B17176" s="8">
        <v>45356.825694444444</v>
      </c>
      <c r="C17176" s="8">
        <v>45356.884027777778</v>
      </c>
      <c r="D17176" s="8">
        <v>45356.886111111111</v>
      </c>
      <c r="E17176" s="7" t="s">
        <v>18891</v>
      </c>
      <c r="F17176" s="7" t="s">
        <v>18894</v>
      </c>
      <c r="G17176" s="7">
        <v>4</v>
      </c>
      <c r="H17176" s="7">
        <v>118.13</v>
      </c>
      <c r="I17176" s="7">
        <f>sales_data[[#This Row],[quantity]]*sales_data[[#This Row],[unit_price]]</f>
        <v>472.52</v>
      </c>
    </row>
    <row r="17177" spans="1:9" x14ac:dyDescent="0.55000000000000004">
      <c r="A17177" s="7" t="s">
        <v>13008</v>
      </c>
      <c r="B17177" s="8">
        <v>45787.032638888886</v>
      </c>
      <c r="C17177" s="8">
        <v>45787.068055555559</v>
      </c>
      <c r="D17177" s="8">
        <v>45787.113888888889</v>
      </c>
      <c r="E17177" s="7" t="s">
        <v>18887</v>
      </c>
      <c r="F17177" s="7" t="s">
        <v>18894</v>
      </c>
      <c r="G17177" s="7">
        <v>3</v>
      </c>
      <c r="H17177" s="7">
        <v>25.23</v>
      </c>
      <c r="I17177" s="7">
        <f>sales_data[[#This Row],[quantity]]*sales_data[[#This Row],[unit_price]]</f>
        <v>75.69</v>
      </c>
    </row>
    <row r="17178" spans="1:9" x14ac:dyDescent="0.55000000000000004">
      <c r="A17178" s="7" t="s">
        <v>13012</v>
      </c>
      <c r="B17178" s="8">
        <v>45321.697222222225</v>
      </c>
      <c r="C17178" s="8">
        <v>45321.755555555559</v>
      </c>
      <c r="D17178" s="8">
        <v>45321.854861111111</v>
      </c>
      <c r="E17178" s="7" t="s">
        <v>18895</v>
      </c>
      <c r="F17178" s="7" t="s">
        <v>18892</v>
      </c>
      <c r="G17178" s="7">
        <v>2</v>
      </c>
      <c r="H17178" s="7">
        <v>84.32</v>
      </c>
      <c r="I17178" s="7">
        <f>sales_data[[#This Row],[quantity]]*sales_data[[#This Row],[unit_price]]</f>
        <v>168.64</v>
      </c>
    </row>
    <row r="17179" spans="1:9" x14ac:dyDescent="0.55000000000000004">
      <c r="A17179" s="7" t="s">
        <v>13012</v>
      </c>
      <c r="B17179" s="8">
        <v>45552.897222222222</v>
      </c>
      <c r="C17179" s="8">
        <v>45552.905555555553</v>
      </c>
      <c r="D17179" s="8">
        <v>45552.953472222223</v>
      </c>
      <c r="E17179" s="7" t="s">
        <v>18896</v>
      </c>
      <c r="F17179" s="7" t="s">
        <v>18894</v>
      </c>
      <c r="G17179" s="7">
        <v>1</v>
      </c>
      <c r="H17179" s="7">
        <v>111.76</v>
      </c>
      <c r="I17179" s="7">
        <f>sales_data[[#This Row],[quantity]]*sales_data[[#This Row],[unit_price]]</f>
        <v>111.76</v>
      </c>
    </row>
    <row r="17180" spans="1:9" x14ac:dyDescent="0.55000000000000004">
      <c r="A17180" s="7" t="s">
        <v>13012</v>
      </c>
      <c r="B17180" s="8">
        <v>45758.515972222223</v>
      </c>
      <c r="C17180" s="8">
        <v>45758.570138888892</v>
      </c>
      <c r="D17180" s="8">
        <v>45758.602083333331</v>
      </c>
      <c r="E17180" s="7" t="s">
        <v>18889</v>
      </c>
      <c r="F17180" s="7" t="s">
        <v>18894</v>
      </c>
      <c r="G17180" s="7">
        <v>5</v>
      </c>
      <c r="H17180" s="7">
        <v>62.25</v>
      </c>
      <c r="I17180" s="7">
        <f>sales_data[[#This Row],[quantity]]*sales_data[[#This Row],[unit_price]]</f>
        <v>311.25</v>
      </c>
    </row>
    <row r="17181" spans="1:9" x14ac:dyDescent="0.55000000000000004">
      <c r="A17181" s="7" t="s">
        <v>13012</v>
      </c>
      <c r="B17181" s="8">
        <v>45642.334027777775</v>
      </c>
      <c r="C17181" s="8">
        <v>45642.409722222219</v>
      </c>
      <c r="D17181" s="8">
        <v>45642.513194444444</v>
      </c>
      <c r="E17181" s="7" t="s">
        <v>18895</v>
      </c>
      <c r="F17181" s="7" t="s">
        <v>18893</v>
      </c>
      <c r="G17181" s="7">
        <v>5</v>
      </c>
      <c r="H17181" s="7">
        <v>33.94</v>
      </c>
      <c r="I17181" s="7">
        <f>sales_data[[#This Row],[quantity]]*sales_data[[#This Row],[unit_price]]</f>
        <v>169.7</v>
      </c>
    </row>
    <row r="17182" spans="1:9" x14ac:dyDescent="0.55000000000000004">
      <c r="A17182" s="7" t="s">
        <v>13012</v>
      </c>
      <c r="B17182" s="8">
        <v>45658.029861111114</v>
      </c>
      <c r="C17182" s="8">
        <v>45658.097222222219</v>
      </c>
      <c r="D17182" s="8">
        <v>45658.143750000003</v>
      </c>
      <c r="E17182" s="7" t="s">
        <v>18889</v>
      </c>
      <c r="F17182" s="7" t="s">
        <v>18894</v>
      </c>
      <c r="G17182" s="7">
        <v>5</v>
      </c>
      <c r="H17182" s="7">
        <v>96.99</v>
      </c>
      <c r="I17182" s="7">
        <f>sales_data[[#This Row],[quantity]]*sales_data[[#This Row],[unit_price]]</f>
        <v>484.95</v>
      </c>
    </row>
    <row r="17183" spans="1:9" x14ac:dyDescent="0.55000000000000004">
      <c r="A17183" s="7" t="s">
        <v>13012</v>
      </c>
      <c r="B17183" s="8">
        <v>45585.602083333331</v>
      </c>
      <c r="C17183" s="8">
        <v>45585.64166666667</v>
      </c>
      <c r="D17183" s="8">
        <v>45585.759027777778</v>
      </c>
      <c r="E17183" s="7" t="s">
        <v>18895</v>
      </c>
      <c r="F17183" s="7" t="s">
        <v>18888</v>
      </c>
      <c r="G17183" s="7">
        <v>3</v>
      </c>
      <c r="H17183" s="7">
        <v>70.13</v>
      </c>
      <c r="I17183" s="7">
        <f>sales_data[[#This Row],[quantity]]*sales_data[[#This Row],[unit_price]]</f>
        <v>210.39</v>
      </c>
    </row>
    <row r="17184" spans="1:9" x14ac:dyDescent="0.55000000000000004">
      <c r="A17184" s="7" t="s">
        <v>13015</v>
      </c>
      <c r="B17184" s="8">
        <v>45275.495833333334</v>
      </c>
      <c r="C17184" s="8">
        <v>45275.513194444444</v>
      </c>
      <c r="D17184" s="8">
        <v>45275.606944444444</v>
      </c>
      <c r="E17184" s="7" t="s">
        <v>18887</v>
      </c>
      <c r="F17184" s="7" t="s">
        <v>18894</v>
      </c>
      <c r="G17184" s="7">
        <v>3</v>
      </c>
      <c r="H17184" s="7">
        <v>61.44</v>
      </c>
      <c r="I17184" s="7">
        <f>sales_data[[#This Row],[quantity]]*sales_data[[#This Row],[unit_price]]</f>
        <v>184.32</v>
      </c>
    </row>
    <row r="17185" spans="1:9" x14ac:dyDescent="0.55000000000000004">
      <c r="A17185" s="7" t="s">
        <v>13015</v>
      </c>
      <c r="B17185" s="8">
        <v>45331.965277777781</v>
      </c>
      <c r="C17185" s="8">
        <v>45332.041666666664</v>
      </c>
      <c r="D17185" s="8">
        <v>45332.07916666667</v>
      </c>
      <c r="E17185" s="7" t="s">
        <v>18887</v>
      </c>
      <c r="F17185" s="7" t="s">
        <v>18894</v>
      </c>
      <c r="G17185" s="7">
        <v>4</v>
      </c>
      <c r="H17185" s="7">
        <v>90.94</v>
      </c>
      <c r="I17185" s="7">
        <f>sales_data[[#This Row],[quantity]]*sales_data[[#This Row],[unit_price]]</f>
        <v>363.76</v>
      </c>
    </row>
    <row r="17186" spans="1:9" x14ac:dyDescent="0.55000000000000004">
      <c r="A17186" s="7" t="s">
        <v>13015</v>
      </c>
      <c r="B17186" s="8">
        <v>45281.852777777778</v>
      </c>
      <c r="C17186" s="8">
        <v>45281.873611111114</v>
      </c>
      <c r="D17186" s="8">
        <v>45281.895833333336</v>
      </c>
      <c r="E17186" s="7" t="s">
        <v>18895</v>
      </c>
      <c r="F17186" s="7" t="s">
        <v>18890</v>
      </c>
      <c r="G17186" s="7">
        <v>1</v>
      </c>
      <c r="H17186" s="7">
        <v>138.44999999999999</v>
      </c>
      <c r="I17186" s="7">
        <f>sales_data[[#This Row],[quantity]]*sales_data[[#This Row],[unit_price]]</f>
        <v>138.44999999999999</v>
      </c>
    </row>
    <row r="17187" spans="1:9" x14ac:dyDescent="0.55000000000000004">
      <c r="A17187" s="7" t="s">
        <v>13015</v>
      </c>
      <c r="B17187" s="8">
        <v>45250.542361111111</v>
      </c>
      <c r="C17187" s="8">
        <v>45250.556944444441</v>
      </c>
      <c r="D17187" s="8">
        <v>45250.638888888891</v>
      </c>
      <c r="E17187" s="7" t="s">
        <v>18891</v>
      </c>
      <c r="F17187" s="7" t="s">
        <v>18888</v>
      </c>
      <c r="G17187" s="7">
        <v>1</v>
      </c>
      <c r="H17187" s="7">
        <v>44.65</v>
      </c>
      <c r="I17187" s="7">
        <f>sales_data[[#This Row],[quantity]]*sales_data[[#This Row],[unit_price]]</f>
        <v>44.65</v>
      </c>
    </row>
    <row r="17188" spans="1:9" x14ac:dyDescent="0.55000000000000004">
      <c r="A17188" s="7" t="s">
        <v>13015</v>
      </c>
      <c r="B17188" s="8">
        <v>45417.546527777777</v>
      </c>
      <c r="C17188" s="8">
        <v>45417.57916666667</v>
      </c>
      <c r="D17188" s="8">
        <v>45417.594444444447</v>
      </c>
      <c r="E17188" s="7" t="s">
        <v>18887</v>
      </c>
      <c r="F17188" s="7" t="s">
        <v>18890</v>
      </c>
      <c r="G17188" s="7">
        <v>4</v>
      </c>
      <c r="H17188" s="7">
        <v>74.680000000000007</v>
      </c>
      <c r="I17188" s="7">
        <f>sales_data[[#This Row],[quantity]]*sales_data[[#This Row],[unit_price]]</f>
        <v>298.72000000000003</v>
      </c>
    </row>
    <row r="17189" spans="1:9" x14ac:dyDescent="0.55000000000000004">
      <c r="A17189" s="7" t="s">
        <v>13015</v>
      </c>
      <c r="B17189" s="8">
        <v>45386.429861111108</v>
      </c>
      <c r="C17189" s="8">
        <v>45386.498611111114</v>
      </c>
      <c r="D17189" s="8">
        <v>45386.563888888886</v>
      </c>
      <c r="E17189" s="7" t="s">
        <v>18889</v>
      </c>
      <c r="F17189" s="7" t="s">
        <v>18893</v>
      </c>
      <c r="G17189" s="7">
        <v>2</v>
      </c>
      <c r="H17189" s="7">
        <v>57.33</v>
      </c>
      <c r="I17189" s="7">
        <f>sales_data[[#This Row],[quantity]]*sales_data[[#This Row],[unit_price]]</f>
        <v>114.66</v>
      </c>
    </row>
    <row r="17190" spans="1:9" x14ac:dyDescent="0.55000000000000004">
      <c r="A17190" s="7" t="s">
        <v>13015</v>
      </c>
      <c r="B17190" s="8">
        <v>45153.530555555553</v>
      </c>
      <c r="C17190" s="8">
        <v>45153.598611111112</v>
      </c>
      <c r="D17190" s="8">
        <v>45153.64166666667</v>
      </c>
      <c r="E17190" s="7" t="s">
        <v>18895</v>
      </c>
      <c r="F17190" s="7" t="s">
        <v>18893</v>
      </c>
      <c r="G17190" s="7">
        <v>3</v>
      </c>
      <c r="H17190" s="7">
        <v>106.88</v>
      </c>
      <c r="I17190" s="7">
        <f>sales_data[[#This Row],[quantity]]*sales_data[[#This Row],[unit_price]]</f>
        <v>320.64</v>
      </c>
    </row>
    <row r="17191" spans="1:9" x14ac:dyDescent="0.55000000000000004">
      <c r="A17191" s="7" t="s">
        <v>13015</v>
      </c>
      <c r="B17191" s="8">
        <v>45546.169444444444</v>
      </c>
      <c r="C17191" s="8">
        <v>45546.1875</v>
      </c>
      <c r="D17191" s="8">
        <v>45546.20208333333</v>
      </c>
      <c r="E17191" s="7" t="s">
        <v>18896</v>
      </c>
      <c r="F17191" s="7" t="s">
        <v>18888</v>
      </c>
      <c r="G17191" s="7">
        <v>4</v>
      </c>
      <c r="H17191" s="7">
        <v>129.32</v>
      </c>
      <c r="I17191" s="7">
        <f>sales_data[[#This Row],[quantity]]*sales_data[[#This Row],[unit_price]]</f>
        <v>517.28</v>
      </c>
    </row>
    <row r="17192" spans="1:9" x14ac:dyDescent="0.55000000000000004">
      <c r="A17192" s="7" t="s">
        <v>13015</v>
      </c>
      <c r="B17192" s="8">
        <v>45776.333333333336</v>
      </c>
      <c r="C17192" s="8">
        <v>45776.392361111109</v>
      </c>
      <c r="D17192" s="8">
        <v>45776.402777777781</v>
      </c>
      <c r="E17192" s="7" t="s">
        <v>18889</v>
      </c>
      <c r="F17192" s="7" t="s">
        <v>18894</v>
      </c>
      <c r="G17192" s="7">
        <v>3</v>
      </c>
      <c r="H17192" s="7">
        <v>21.61</v>
      </c>
      <c r="I17192" s="7">
        <f>sales_data[[#This Row],[quantity]]*sales_data[[#This Row],[unit_price]]</f>
        <v>64.83</v>
      </c>
    </row>
    <row r="17193" spans="1:9" x14ac:dyDescent="0.55000000000000004">
      <c r="A17193" s="7" t="s">
        <v>13015</v>
      </c>
      <c r="B17193" s="8">
        <v>45684.453472222223</v>
      </c>
      <c r="C17193" s="8">
        <v>45684.457638888889</v>
      </c>
      <c r="D17193" s="8">
        <v>45684.522222222222</v>
      </c>
      <c r="E17193" s="7" t="s">
        <v>18887</v>
      </c>
      <c r="F17193" s="7" t="s">
        <v>18894</v>
      </c>
      <c r="G17193" s="7">
        <v>1</v>
      </c>
      <c r="H17193" s="7">
        <v>104.24</v>
      </c>
      <c r="I17193" s="7">
        <f>sales_data[[#This Row],[quantity]]*sales_data[[#This Row],[unit_price]]</f>
        <v>104.24</v>
      </c>
    </row>
    <row r="17194" spans="1:9" x14ac:dyDescent="0.55000000000000004">
      <c r="A17194" s="7" t="s">
        <v>13015</v>
      </c>
      <c r="B17194" s="8">
        <v>45815.57916666667</v>
      </c>
      <c r="C17194" s="8">
        <v>45815.631249999999</v>
      </c>
      <c r="D17194" s="8">
        <v>45815.695138888892</v>
      </c>
      <c r="E17194" s="7" t="s">
        <v>18896</v>
      </c>
      <c r="F17194" s="7" t="s">
        <v>18888</v>
      </c>
      <c r="G17194" s="7">
        <v>5</v>
      </c>
      <c r="H17194" s="7">
        <v>134.12</v>
      </c>
      <c r="I17194" s="7">
        <f>sales_data[[#This Row],[quantity]]*sales_data[[#This Row],[unit_price]]</f>
        <v>670.6</v>
      </c>
    </row>
    <row r="17195" spans="1:9" x14ac:dyDescent="0.55000000000000004">
      <c r="A17195" s="7" t="s">
        <v>13015</v>
      </c>
      <c r="B17195" s="8">
        <v>45516.324305555558</v>
      </c>
      <c r="C17195" s="8">
        <v>45516.32916666667</v>
      </c>
      <c r="D17195" s="8">
        <v>45516.363194444442</v>
      </c>
      <c r="E17195" s="7" t="s">
        <v>18895</v>
      </c>
      <c r="F17195" s="7" t="s">
        <v>18893</v>
      </c>
      <c r="G17195" s="7">
        <v>1</v>
      </c>
      <c r="H17195" s="7">
        <v>81.96</v>
      </c>
      <c r="I17195" s="7">
        <f>sales_data[[#This Row],[quantity]]*sales_data[[#This Row],[unit_price]]</f>
        <v>81.96</v>
      </c>
    </row>
    <row r="17196" spans="1:9" x14ac:dyDescent="0.55000000000000004">
      <c r="A17196" s="7" t="s">
        <v>13015</v>
      </c>
      <c r="B17196" s="8">
        <v>45715.72152777778</v>
      </c>
      <c r="C17196" s="8">
        <v>45715.791666666664</v>
      </c>
      <c r="D17196" s="8">
        <v>45715.916666666664</v>
      </c>
      <c r="E17196" s="7" t="s">
        <v>18895</v>
      </c>
      <c r="F17196" s="7" t="s">
        <v>18890</v>
      </c>
      <c r="G17196" s="7">
        <v>1</v>
      </c>
      <c r="H17196" s="7">
        <v>71.319999999999993</v>
      </c>
      <c r="I17196" s="7">
        <f>sales_data[[#This Row],[quantity]]*sales_data[[#This Row],[unit_price]]</f>
        <v>71.319999999999993</v>
      </c>
    </row>
    <row r="17197" spans="1:9" x14ac:dyDescent="0.55000000000000004">
      <c r="A17197" s="7" t="s">
        <v>13015</v>
      </c>
      <c r="B17197" s="8">
        <v>45582.281944444447</v>
      </c>
      <c r="C17197" s="8">
        <v>45582.35833333333</v>
      </c>
      <c r="D17197" s="8">
        <v>45582.381944444445</v>
      </c>
      <c r="E17197" s="7" t="s">
        <v>18896</v>
      </c>
      <c r="F17197" s="7" t="s">
        <v>18890</v>
      </c>
      <c r="G17197" s="7">
        <v>3</v>
      </c>
      <c r="H17197" s="7">
        <v>46.54</v>
      </c>
      <c r="I17197" s="7">
        <f>sales_data[[#This Row],[quantity]]*sales_data[[#This Row],[unit_price]]</f>
        <v>139.62</v>
      </c>
    </row>
    <row r="17198" spans="1:9" x14ac:dyDescent="0.55000000000000004">
      <c r="A17198" s="7" t="s">
        <v>13018</v>
      </c>
      <c r="B17198" s="8">
        <v>45398.145833333336</v>
      </c>
      <c r="C17198" s="8">
        <v>45398.155555555553</v>
      </c>
      <c r="D17198" s="8">
        <v>45398.215277777781</v>
      </c>
      <c r="E17198" s="7" t="s">
        <v>18891</v>
      </c>
      <c r="F17198" s="7" t="s">
        <v>18888</v>
      </c>
      <c r="G17198" s="7">
        <v>3</v>
      </c>
      <c r="H17198" s="7">
        <v>88.94</v>
      </c>
      <c r="I17198" s="7">
        <f>sales_data[[#This Row],[quantity]]*sales_data[[#This Row],[unit_price]]</f>
        <v>266.82</v>
      </c>
    </row>
    <row r="17199" spans="1:9" x14ac:dyDescent="0.55000000000000004">
      <c r="A17199" s="7" t="s">
        <v>13018</v>
      </c>
      <c r="B17199" s="8">
        <v>45588.127083333333</v>
      </c>
      <c r="C17199" s="8"/>
      <c r="D17199" s="8">
        <v>45588.258333333331</v>
      </c>
      <c r="E17199" s="7" t="s">
        <v>18896</v>
      </c>
      <c r="F17199" s="7" t="s">
        <v>18894</v>
      </c>
      <c r="G17199" s="7">
        <v>5</v>
      </c>
      <c r="H17199" s="7">
        <v>102.46</v>
      </c>
      <c r="I17199" s="7">
        <f>sales_data[[#This Row],[quantity]]*sales_data[[#This Row],[unit_price]]</f>
        <v>512.29999999999995</v>
      </c>
    </row>
    <row r="17200" spans="1:9" x14ac:dyDescent="0.55000000000000004">
      <c r="A17200" s="7" t="s">
        <v>13018</v>
      </c>
      <c r="B17200" s="8">
        <v>45548.218055555553</v>
      </c>
      <c r="C17200" s="8">
        <v>45548.293749999997</v>
      </c>
      <c r="D17200" s="8">
        <v>45548.324999999997</v>
      </c>
      <c r="E17200" s="7" t="s">
        <v>18887</v>
      </c>
      <c r="F17200" s="7" t="s">
        <v>18894</v>
      </c>
      <c r="G17200" s="7">
        <v>5</v>
      </c>
      <c r="H17200" s="7">
        <v>67.2</v>
      </c>
      <c r="I17200" s="7">
        <f>sales_data[[#This Row],[quantity]]*sales_data[[#This Row],[unit_price]]</f>
        <v>336</v>
      </c>
    </row>
    <row r="17201" spans="1:9" x14ac:dyDescent="0.55000000000000004">
      <c r="A17201" s="7" t="s">
        <v>13018</v>
      </c>
      <c r="B17201" s="8">
        <v>45643.447916666664</v>
      </c>
      <c r="C17201" s="8">
        <v>45643.488888888889</v>
      </c>
      <c r="D17201" s="8">
        <v>45643.572916666664</v>
      </c>
      <c r="E17201" s="7" t="s">
        <v>18887</v>
      </c>
      <c r="F17201" s="7" t="s">
        <v>18894</v>
      </c>
      <c r="G17201" s="7">
        <v>3</v>
      </c>
      <c r="H17201" s="7">
        <v>144.33000000000001</v>
      </c>
      <c r="I17201" s="7">
        <f>sales_data[[#This Row],[quantity]]*sales_data[[#This Row],[unit_price]]</f>
        <v>432.99</v>
      </c>
    </row>
    <row r="17202" spans="1:9" x14ac:dyDescent="0.55000000000000004">
      <c r="A17202" s="7" t="s">
        <v>13018</v>
      </c>
      <c r="B17202" s="8">
        <v>45643.447916666664</v>
      </c>
      <c r="C17202" s="8">
        <v>45643.488888888889</v>
      </c>
      <c r="D17202" s="8">
        <v>45643.572916666664</v>
      </c>
      <c r="E17202" s="7" t="s">
        <v>18887</v>
      </c>
      <c r="F17202" s="7" t="s">
        <v>18894</v>
      </c>
      <c r="G17202" s="7">
        <v>3</v>
      </c>
      <c r="H17202" s="7">
        <v>144.33000000000001</v>
      </c>
      <c r="I17202" s="7">
        <f>sales_data[[#This Row],[quantity]]*sales_data[[#This Row],[unit_price]]</f>
        <v>432.99</v>
      </c>
    </row>
    <row r="17203" spans="1:9" x14ac:dyDescent="0.55000000000000004">
      <c r="A17203" s="7" t="s">
        <v>13021</v>
      </c>
      <c r="B17203" s="8">
        <v>45745.500694444447</v>
      </c>
      <c r="C17203" s="8">
        <v>45745.527083333334</v>
      </c>
      <c r="D17203" s="8">
        <v>45745.534722222219</v>
      </c>
      <c r="E17203" s="7" t="s">
        <v>18896</v>
      </c>
      <c r="F17203" s="7" t="s">
        <v>18892</v>
      </c>
      <c r="G17203" s="7">
        <v>3</v>
      </c>
      <c r="H17203" s="7">
        <v>13.3</v>
      </c>
      <c r="I17203" s="7">
        <f>sales_data[[#This Row],[quantity]]*sales_data[[#This Row],[unit_price]]</f>
        <v>39.900000000000006</v>
      </c>
    </row>
    <row r="17204" spans="1:9" x14ac:dyDescent="0.55000000000000004">
      <c r="A17204" s="7" t="s">
        <v>13025</v>
      </c>
      <c r="B17204" s="8">
        <v>45272.931250000001</v>
      </c>
      <c r="C17204" s="8">
        <v>45273.009722222225</v>
      </c>
      <c r="D17204" s="8">
        <v>45273.018055555556</v>
      </c>
      <c r="E17204" s="7" t="s">
        <v>18891</v>
      </c>
      <c r="F17204" s="7" t="s">
        <v>18893</v>
      </c>
      <c r="G17204" s="7">
        <v>2</v>
      </c>
      <c r="H17204" s="7">
        <v>65.39</v>
      </c>
      <c r="I17204" s="7">
        <f>sales_data[[#This Row],[quantity]]*sales_data[[#This Row],[unit_price]]</f>
        <v>130.78</v>
      </c>
    </row>
    <row r="17205" spans="1:9" x14ac:dyDescent="0.55000000000000004">
      <c r="A17205" s="7" t="s">
        <v>13025</v>
      </c>
      <c r="B17205" s="8">
        <v>45247.254166666666</v>
      </c>
      <c r="C17205" s="8">
        <v>45247.284722222219</v>
      </c>
      <c r="D17205" s="8">
        <v>45247.388194444444</v>
      </c>
      <c r="E17205" s="7" t="s">
        <v>18891</v>
      </c>
      <c r="F17205" s="7" t="s">
        <v>18894</v>
      </c>
      <c r="G17205" s="7">
        <v>5</v>
      </c>
      <c r="H17205" s="7">
        <v>132.82</v>
      </c>
      <c r="I17205" s="7">
        <f>sales_data[[#This Row],[quantity]]*sales_data[[#This Row],[unit_price]]</f>
        <v>664.09999999999991</v>
      </c>
    </row>
    <row r="17206" spans="1:9" x14ac:dyDescent="0.55000000000000004">
      <c r="A17206" s="7" t="s">
        <v>13025</v>
      </c>
      <c r="B17206" s="8">
        <v>45302.593055555553</v>
      </c>
      <c r="C17206" s="8">
        <v>45302.620138888888</v>
      </c>
      <c r="D17206" s="8">
        <v>45302.740277777775</v>
      </c>
      <c r="E17206" s="7" t="s">
        <v>18891</v>
      </c>
      <c r="F17206" s="7" t="s">
        <v>18892</v>
      </c>
      <c r="G17206" s="7">
        <v>5</v>
      </c>
      <c r="H17206" s="7">
        <v>108.36</v>
      </c>
      <c r="I17206" s="7">
        <f>sales_data[[#This Row],[quantity]]*sales_data[[#This Row],[unit_price]]</f>
        <v>541.79999999999995</v>
      </c>
    </row>
    <row r="17207" spans="1:9" x14ac:dyDescent="0.55000000000000004">
      <c r="A17207" s="7" t="s">
        <v>13028</v>
      </c>
      <c r="B17207" s="8">
        <v>45264.466666666667</v>
      </c>
      <c r="C17207" s="8">
        <v>45264.498611111114</v>
      </c>
      <c r="D17207" s="8">
        <v>45264.570138888892</v>
      </c>
      <c r="E17207" s="7" t="s">
        <v>18889</v>
      </c>
      <c r="F17207" s="7" t="s">
        <v>18888</v>
      </c>
      <c r="G17207" s="7">
        <v>4</v>
      </c>
      <c r="H17207" s="7">
        <v>128.74</v>
      </c>
      <c r="I17207" s="7">
        <f>sales_data[[#This Row],[quantity]]*sales_data[[#This Row],[unit_price]]</f>
        <v>514.96</v>
      </c>
    </row>
    <row r="17208" spans="1:9" x14ac:dyDescent="0.55000000000000004">
      <c r="A17208" s="7" t="s">
        <v>13028</v>
      </c>
      <c r="B17208" s="8">
        <v>45742.02847222222</v>
      </c>
      <c r="C17208" s="8">
        <v>45742.088888888888</v>
      </c>
      <c r="D17208" s="8">
        <v>45742.14166666667</v>
      </c>
      <c r="E17208" s="7" t="s">
        <v>18895</v>
      </c>
      <c r="F17208" s="7" t="s">
        <v>18893</v>
      </c>
      <c r="G17208" s="7">
        <v>2</v>
      </c>
      <c r="H17208" s="7">
        <v>104.11</v>
      </c>
      <c r="I17208" s="7">
        <f>sales_data[[#This Row],[quantity]]*sales_data[[#This Row],[unit_price]]</f>
        <v>208.22</v>
      </c>
    </row>
    <row r="17209" spans="1:9" x14ac:dyDescent="0.55000000000000004">
      <c r="A17209" s="7" t="s">
        <v>13028</v>
      </c>
      <c r="B17209" s="8">
        <v>45500.279166666667</v>
      </c>
      <c r="C17209" s="8">
        <v>45500.306250000001</v>
      </c>
      <c r="D17209" s="8">
        <v>45500.355555555558</v>
      </c>
      <c r="E17209" s="7" t="s">
        <v>18889</v>
      </c>
      <c r="F17209" s="7" t="s">
        <v>18892</v>
      </c>
      <c r="G17209" s="7">
        <v>2</v>
      </c>
      <c r="H17209" s="7">
        <v>98.27</v>
      </c>
      <c r="I17209" s="7">
        <f>sales_data[[#This Row],[quantity]]*sales_data[[#This Row],[unit_price]]</f>
        <v>196.54</v>
      </c>
    </row>
    <row r="17210" spans="1:9" x14ac:dyDescent="0.55000000000000004">
      <c r="A17210" s="7" t="s">
        <v>13032</v>
      </c>
      <c r="B17210" s="8">
        <v>45159.064583333333</v>
      </c>
      <c r="C17210" s="8">
        <v>45159.105555555558</v>
      </c>
      <c r="D17210" s="8">
        <v>45159.138194444444</v>
      </c>
      <c r="E17210" s="7" t="s">
        <v>18896</v>
      </c>
      <c r="F17210" s="7" t="s">
        <v>18892</v>
      </c>
      <c r="G17210" s="7">
        <v>4</v>
      </c>
      <c r="H17210" s="7">
        <v>86.55</v>
      </c>
      <c r="I17210" s="7">
        <f>sales_data[[#This Row],[quantity]]*sales_data[[#This Row],[unit_price]]</f>
        <v>346.2</v>
      </c>
    </row>
    <row r="17211" spans="1:9" x14ac:dyDescent="0.55000000000000004">
      <c r="A17211" s="7" t="s">
        <v>13032</v>
      </c>
      <c r="B17211" s="8">
        <v>45337.061111111114</v>
      </c>
      <c r="C17211" s="8">
        <v>45337.0625</v>
      </c>
      <c r="D17211" s="8">
        <v>45337.148611111108</v>
      </c>
      <c r="E17211" s="7" t="s">
        <v>18897</v>
      </c>
      <c r="F17211" s="7" t="s">
        <v>18890</v>
      </c>
      <c r="G17211" s="7">
        <v>1</v>
      </c>
      <c r="H17211" s="7">
        <v>138.69999999999999</v>
      </c>
      <c r="I17211" s="7">
        <f>sales_data[[#This Row],[quantity]]*sales_data[[#This Row],[unit_price]]</f>
        <v>138.69999999999999</v>
      </c>
    </row>
    <row r="17212" spans="1:9" x14ac:dyDescent="0.55000000000000004">
      <c r="A17212" s="7" t="s">
        <v>13032</v>
      </c>
      <c r="B17212" s="8">
        <v>45828.225694444445</v>
      </c>
      <c r="C17212" s="8">
        <v>45828.279166666667</v>
      </c>
      <c r="D17212" s="8">
        <v>45828.32916666667</v>
      </c>
      <c r="E17212" s="7" t="s">
        <v>18896</v>
      </c>
      <c r="F17212" s="7" t="s">
        <v>18892</v>
      </c>
      <c r="G17212" s="7">
        <v>1</v>
      </c>
      <c r="H17212" s="7">
        <v>76.89</v>
      </c>
      <c r="I17212" s="7">
        <f>sales_data[[#This Row],[quantity]]*sales_data[[#This Row],[unit_price]]</f>
        <v>76.89</v>
      </c>
    </row>
    <row r="17213" spans="1:9" x14ac:dyDescent="0.55000000000000004">
      <c r="A17213" s="7" t="s">
        <v>13032</v>
      </c>
      <c r="B17213" s="8">
        <v>45529.005555555559</v>
      </c>
      <c r="C17213" s="8">
        <v>45529.010416666664</v>
      </c>
      <c r="D17213" s="8">
        <v>45529.049305555556</v>
      </c>
      <c r="E17213" s="7" t="s">
        <v>18896</v>
      </c>
      <c r="F17213" s="7" t="s">
        <v>18888</v>
      </c>
      <c r="G17213" s="7">
        <v>5</v>
      </c>
      <c r="H17213" s="7">
        <v>29</v>
      </c>
      <c r="I17213" s="7">
        <f>sales_data[[#This Row],[quantity]]*sales_data[[#This Row],[unit_price]]</f>
        <v>145</v>
      </c>
    </row>
    <row r="17214" spans="1:9" x14ac:dyDescent="0.55000000000000004">
      <c r="A17214" s="7" t="s">
        <v>13032</v>
      </c>
      <c r="B17214" s="8">
        <v>45741.958333333336</v>
      </c>
      <c r="C17214" s="8">
        <v>45742.041666666664</v>
      </c>
      <c r="D17214" s="8">
        <v>45742.144444444442</v>
      </c>
      <c r="E17214" s="7" t="s">
        <v>18889</v>
      </c>
      <c r="F17214" s="7" t="s">
        <v>18892</v>
      </c>
      <c r="G17214" s="7">
        <v>3</v>
      </c>
      <c r="H17214" s="7">
        <v>139.96</v>
      </c>
      <c r="I17214" s="7">
        <f>sales_data[[#This Row],[quantity]]*sales_data[[#This Row],[unit_price]]</f>
        <v>419.88</v>
      </c>
    </row>
    <row r="17215" spans="1:9" x14ac:dyDescent="0.55000000000000004">
      <c r="A17215" s="7" t="s">
        <v>13035</v>
      </c>
      <c r="B17215" s="8">
        <v>45114.140972222223</v>
      </c>
      <c r="C17215" s="8">
        <v>45114.154166666667</v>
      </c>
      <c r="D17215" s="8">
        <v>45114.160416666666</v>
      </c>
      <c r="E17215" s="7" t="s">
        <v>18887</v>
      </c>
      <c r="F17215" s="7" t="s">
        <v>18888</v>
      </c>
      <c r="G17215" s="7">
        <v>3</v>
      </c>
      <c r="H17215" s="7">
        <v>134.30000000000001</v>
      </c>
      <c r="I17215" s="7">
        <f>sales_data[[#This Row],[quantity]]*sales_data[[#This Row],[unit_price]]</f>
        <v>402.90000000000003</v>
      </c>
    </row>
    <row r="17216" spans="1:9" x14ac:dyDescent="0.55000000000000004">
      <c r="A17216" s="7" t="s">
        <v>13035</v>
      </c>
      <c r="B17216" s="8">
        <v>45273.428472222222</v>
      </c>
      <c r="C17216" s="8">
        <v>45273.511111111111</v>
      </c>
      <c r="D17216" s="8">
        <v>45273.623611111114</v>
      </c>
      <c r="E17216" s="7" t="s">
        <v>18889</v>
      </c>
      <c r="F17216" s="7" t="s">
        <v>18890</v>
      </c>
      <c r="G17216" s="7">
        <v>1</v>
      </c>
      <c r="H17216" s="7">
        <v>74.23</v>
      </c>
      <c r="I17216" s="7">
        <f>sales_data[[#This Row],[quantity]]*sales_data[[#This Row],[unit_price]]</f>
        <v>74.23</v>
      </c>
    </row>
    <row r="17217" spans="1:9" x14ac:dyDescent="0.55000000000000004">
      <c r="A17217" s="7" t="s">
        <v>13035</v>
      </c>
      <c r="B17217" s="8">
        <v>45662.022916666669</v>
      </c>
      <c r="C17217" s="8">
        <v>45662.085416666669</v>
      </c>
      <c r="D17217" s="8">
        <v>45662.140277777777</v>
      </c>
      <c r="E17217" s="7" t="s">
        <v>18891</v>
      </c>
      <c r="F17217" s="7" t="s">
        <v>18892</v>
      </c>
      <c r="G17217" s="7">
        <v>2</v>
      </c>
      <c r="H17217" s="7">
        <v>102.81</v>
      </c>
      <c r="I17217" s="7">
        <f>sales_data[[#This Row],[quantity]]*sales_data[[#This Row],[unit_price]]</f>
        <v>205.62</v>
      </c>
    </row>
    <row r="17218" spans="1:9" x14ac:dyDescent="0.55000000000000004">
      <c r="A17218" s="7" t="s">
        <v>13035</v>
      </c>
      <c r="B17218" s="8">
        <v>45832.041666666664</v>
      </c>
      <c r="C17218" s="8">
        <v>45832.097222222219</v>
      </c>
      <c r="D17218" s="8">
        <v>45832.220833333333</v>
      </c>
      <c r="E17218" s="7" t="s">
        <v>18896</v>
      </c>
      <c r="F17218" s="7" t="s">
        <v>18894</v>
      </c>
      <c r="G17218" s="7">
        <v>1</v>
      </c>
      <c r="H17218" s="7">
        <v>101.17</v>
      </c>
      <c r="I17218" s="7">
        <f>sales_data[[#This Row],[quantity]]*sales_data[[#This Row],[unit_price]]</f>
        <v>101.17</v>
      </c>
    </row>
    <row r="17219" spans="1:9" x14ac:dyDescent="0.55000000000000004">
      <c r="A17219" s="7" t="s">
        <v>13035</v>
      </c>
      <c r="B17219" s="8">
        <v>45515.314583333333</v>
      </c>
      <c r="C17219" s="8">
        <v>45515.342361111114</v>
      </c>
      <c r="D17219" s="8">
        <v>45515.444444444445</v>
      </c>
      <c r="E17219" s="7" t="s">
        <v>18895</v>
      </c>
      <c r="F17219" s="7" t="s">
        <v>18888</v>
      </c>
      <c r="G17219" s="7">
        <v>3</v>
      </c>
      <c r="H17219" s="7">
        <v>65.59</v>
      </c>
      <c r="I17219" s="7">
        <f>sales_data[[#This Row],[quantity]]*sales_data[[#This Row],[unit_price]]</f>
        <v>196.77</v>
      </c>
    </row>
    <row r="17220" spans="1:9" x14ac:dyDescent="0.55000000000000004">
      <c r="A17220" s="7" t="s">
        <v>13035</v>
      </c>
      <c r="B17220" s="8">
        <v>45682.95416666667</v>
      </c>
      <c r="C17220" s="8">
        <v>45682.999305555553</v>
      </c>
      <c r="D17220" s="8">
        <v>45683.076388888891</v>
      </c>
      <c r="E17220" s="7" t="s">
        <v>18896</v>
      </c>
      <c r="F17220" s="7" t="s">
        <v>18893</v>
      </c>
      <c r="G17220" s="7">
        <v>2</v>
      </c>
      <c r="H17220" s="7">
        <v>36.369999999999997</v>
      </c>
      <c r="I17220" s="7">
        <f>sales_data[[#This Row],[quantity]]*sales_data[[#This Row],[unit_price]]</f>
        <v>72.739999999999995</v>
      </c>
    </row>
    <row r="17221" spans="1:9" x14ac:dyDescent="0.55000000000000004">
      <c r="A17221" s="7" t="s">
        <v>13035</v>
      </c>
      <c r="B17221" s="8">
        <v>45715.030555555553</v>
      </c>
      <c r="C17221" s="8">
        <v>45715.045138888891</v>
      </c>
      <c r="D17221" s="8">
        <v>45715.083333333336</v>
      </c>
      <c r="E17221" s="7" t="s">
        <v>18895</v>
      </c>
      <c r="F17221" s="7" t="s">
        <v>18894</v>
      </c>
      <c r="G17221" s="7">
        <v>3</v>
      </c>
      <c r="H17221" s="7">
        <v>88.97</v>
      </c>
      <c r="I17221" s="7">
        <f>sales_data[[#This Row],[quantity]]*sales_data[[#This Row],[unit_price]]</f>
        <v>266.90999999999997</v>
      </c>
    </row>
    <row r="17222" spans="1:9" x14ac:dyDescent="0.55000000000000004">
      <c r="A17222" s="7" t="s">
        <v>13035</v>
      </c>
      <c r="B17222" s="8">
        <v>45520.618055555555</v>
      </c>
      <c r="C17222" s="8">
        <v>45520.675000000003</v>
      </c>
      <c r="D17222" s="8">
        <v>45520.677777777775</v>
      </c>
      <c r="E17222" s="7" t="s">
        <v>18895</v>
      </c>
      <c r="F17222" s="7" t="s">
        <v>18890</v>
      </c>
      <c r="G17222" s="7">
        <v>2</v>
      </c>
      <c r="H17222" s="7">
        <v>123.09</v>
      </c>
      <c r="I17222" s="7">
        <f>sales_data[[#This Row],[quantity]]*sales_data[[#This Row],[unit_price]]</f>
        <v>246.18</v>
      </c>
    </row>
    <row r="17223" spans="1:9" x14ac:dyDescent="0.55000000000000004">
      <c r="A17223" s="7" t="s">
        <v>13035</v>
      </c>
      <c r="B17223" s="8">
        <v>45798.707638888889</v>
      </c>
      <c r="C17223" s="8">
        <v>45798.742361111108</v>
      </c>
      <c r="D17223" s="8">
        <v>45798.810416666667</v>
      </c>
      <c r="E17223" s="7" t="s">
        <v>18896</v>
      </c>
      <c r="F17223" s="7" t="s">
        <v>18890</v>
      </c>
      <c r="G17223" s="7">
        <v>2</v>
      </c>
      <c r="H17223" s="7">
        <v>146.58000000000001</v>
      </c>
      <c r="I17223" s="7">
        <f>sales_data[[#This Row],[quantity]]*sales_data[[#This Row],[unit_price]]</f>
        <v>293.16000000000003</v>
      </c>
    </row>
    <row r="17224" spans="1:9" x14ac:dyDescent="0.55000000000000004">
      <c r="A17224" s="7" t="s">
        <v>13035</v>
      </c>
      <c r="B17224" s="8">
        <v>45646.86041666667</v>
      </c>
      <c r="C17224" s="8">
        <v>45646.899305555555</v>
      </c>
      <c r="D17224" s="8">
        <v>45646.999305555553</v>
      </c>
      <c r="E17224" s="7" t="s">
        <v>18889</v>
      </c>
      <c r="F17224" s="7" t="s">
        <v>18894</v>
      </c>
      <c r="G17224" s="7">
        <v>4</v>
      </c>
      <c r="H17224" s="7">
        <v>51.83</v>
      </c>
      <c r="I17224" s="7">
        <f>sales_data[[#This Row],[quantity]]*sales_data[[#This Row],[unit_price]]</f>
        <v>207.32</v>
      </c>
    </row>
    <row r="17225" spans="1:9" x14ac:dyDescent="0.55000000000000004">
      <c r="A17225" s="7" t="s">
        <v>13039</v>
      </c>
      <c r="B17225" s="8">
        <v>45300.557638888888</v>
      </c>
      <c r="C17225" s="8">
        <v>45300.625694444447</v>
      </c>
      <c r="D17225" s="8">
        <v>45300.65902777778</v>
      </c>
      <c r="E17225" s="7" t="s">
        <v>18887</v>
      </c>
      <c r="F17225" s="7" t="s">
        <v>18890</v>
      </c>
      <c r="G17225" s="7">
        <v>2</v>
      </c>
      <c r="H17225" s="7">
        <v>19.079999999999998</v>
      </c>
      <c r="I17225" s="7">
        <f>sales_data[[#This Row],[quantity]]*sales_data[[#This Row],[unit_price]]</f>
        <v>38.159999999999997</v>
      </c>
    </row>
    <row r="17226" spans="1:9" x14ac:dyDescent="0.55000000000000004">
      <c r="A17226" s="7" t="s">
        <v>13039</v>
      </c>
      <c r="B17226" s="8">
        <v>45220.044444444444</v>
      </c>
      <c r="C17226" s="8">
        <v>45220.072916666664</v>
      </c>
      <c r="D17226" s="8">
        <v>45220.095833333333</v>
      </c>
      <c r="E17226" s="7" t="s">
        <v>18889</v>
      </c>
      <c r="F17226" s="7" t="s">
        <v>18890</v>
      </c>
      <c r="G17226" s="7">
        <v>4</v>
      </c>
      <c r="H17226" s="7">
        <v>101.81</v>
      </c>
      <c r="I17226" s="7">
        <f>sales_data[[#This Row],[quantity]]*sales_data[[#This Row],[unit_price]]</f>
        <v>407.24</v>
      </c>
    </row>
    <row r="17227" spans="1:9" x14ac:dyDescent="0.55000000000000004">
      <c r="A17227" s="7" t="s">
        <v>13039</v>
      </c>
      <c r="B17227" s="8">
        <v>45627.211111111108</v>
      </c>
      <c r="C17227" s="8">
        <v>45627.245138888888</v>
      </c>
      <c r="D17227" s="8">
        <v>45627.354166666664</v>
      </c>
      <c r="E17227" s="7" t="s">
        <v>18895</v>
      </c>
      <c r="F17227" s="7" t="s">
        <v>18893</v>
      </c>
      <c r="G17227" s="7">
        <v>4</v>
      </c>
      <c r="H17227" s="7">
        <v>135.36000000000001</v>
      </c>
      <c r="I17227" s="7">
        <f>sales_data[[#This Row],[quantity]]*sales_data[[#This Row],[unit_price]]</f>
        <v>541.44000000000005</v>
      </c>
    </row>
    <row r="17228" spans="1:9" x14ac:dyDescent="0.55000000000000004">
      <c r="A17228" s="7" t="s">
        <v>13039</v>
      </c>
      <c r="B17228" s="8">
        <v>45556.729861111111</v>
      </c>
      <c r="C17228" s="8">
        <v>45556.740972222222</v>
      </c>
      <c r="D17228" s="8">
        <v>45556.863888888889</v>
      </c>
      <c r="E17228" s="7" t="s">
        <v>18887</v>
      </c>
      <c r="F17228" s="7" t="s">
        <v>18897</v>
      </c>
      <c r="G17228" s="7">
        <v>3</v>
      </c>
      <c r="H17228" s="7">
        <v>77.25</v>
      </c>
      <c r="I17228" s="7">
        <f>sales_data[[#This Row],[quantity]]*sales_data[[#This Row],[unit_price]]</f>
        <v>231.75</v>
      </c>
    </row>
    <row r="17229" spans="1:9" x14ac:dyDescent="0.55000000000000004">
      <c r="A17229" s="7" t="s">
        <v>13039</v>
      </c>
      <c r="B17229" s="8">
        <v>45707.307638888888</v>
      </c>
      <c r="C17229" s="8">
        <v>45707.378472222219</v>
      </c>
      <c r="D17229" s="8">
        <v>45707.459722222222</v>
      </c>
      <c r="E17229" s="7" t="s">
        <v>18889</v>
      </c>
      <c r="F17229" s="7" t="s">
        <v>18890</v>
      </c>
      <c r="G17229" s="7">
        <v>4</v>
      </c>
      <c r="H17229" s="7">
        <v>106.26</v>
      </c>
      <c r="I17229" s="7">
        <f>sales_data[[#This Row],[quantity]]*sales_data[[#This Row],[unit_price]]</f>
        <v>425.04</v>
      </c>
    </row>
    <row r="17230" spans="1:9" x14ac:dyDescent="0.55000000000000004">
      <c r="A17230" s="7" t="s">
        <v>13042</v>
      </c>
      <c r="B17230" s="8">
        <v>45368.515277777777</v>
      </c>
      <c r="C17230" s="8">
        <v>45368.540972222225</v>
      </c>
      <c r="D17230" s="8">
        <v>45368.569444444445</v>
      </c>
      <c r="E17230" s="7" t="s">
        <v>18895</v>
      </c>
      <c r="F17230" s="7" t="s">
        <v>18888</v>
      </c>
      <c r="G17230" s="7">
        <v>1</v>
      </c>
      <c r="H17230" s="7">
        <v>139.24</v>
      </c>
      <c r="I17230" s="7">
        <f>sales_data[[#This Row],[quantity]]*sales_data[[#This Row],[unit_price]]</f>
        <v>139.24</v>
      </c>
    </row>
    <row r="17231" spans="1:9" x14ac:dyDescent="0.55000000000000004">
      <c r="A17231" s="7" t="s">
        <v>13042</v>
      </c>
      <c r="B17231" s="8">
        <v>45350.977777777778</v>
      </c>
      <c r="C17231" s="8">
        <v>45351.019444444442</v>
      </c>
      <c r="D17231" s="8">
        <v>45351.027777777781</v>
      </c>
      <c r="E17231" s="7" t="s">
        <v>18895</v>
      </c>
      <c r="F17231" s="7" t="s">
        <v>18894</v>
      </c>
      <c r="G17231" s="7">
        <v>1</v>
      </c>
      <c r="H17231" s="7">
        <v>103.95</v>
      </c>
      <c r="I17231" s="7">
        <f>sales_data[[#This Row],[quantity]]*sales_data[[#This Row],[unit_price]]</f>
        <v>103.95</v>
      </c>
    </row>
    <row r="17232" spans="1:9" x14ac:dyDescent="0.55000000000000004">
      <c r="A17232" s="7" t="s">
        <v>13042</v>
      </c>
      <c r="B17232" s="8">
        <v>45694.120833333334</v>
      </c>
      <c r="C17232" s="8">
        <v>45694.154166666667</v>
      </c>
      <c r="D17232" s="8">
        <v>45694.21597222222</v>
      </c>
      <c r="E17232" s="7" t="s">
        <v>18891</v>
      </c>
      <c r="F17232" s="7" t="s">
        <v>18892</v>
      </c>
      <c r="G17232" s="7">
        <v>5</v>
      </c>
      <c r="H17232" s="7">
        <v>117.13</v>
      </c>
      <c r="I17232" s="7">
        <f>sales_data[[#This Row],[quantity]]*sales_data[[#This Row],[unit_price]]</f>
        <v>585.65</v>
      </c>
    </row>
    <row r="17233" spans="1:9" x14ac:dyDescent="0.55000000000000004">
      <c r="A17233" s="7" t="s">
        <v>13042</v>
      </c>
      <c r="B17233" s="8"/>
      <c r="C17233" s="8">
        <v>45642.785416666666</v>
      </c>
      <c r="D17233" s="8">
        <v>45642.90347222222</v>
      </c>
      <c r="E17233" s="7" t="s">
        <v>18895</v>
      </c>
      <c r="F17233" s="7" t="s">
        <v>18894</v>
      </c>
      <c r="G17233" s="7">
        <v>4</v>
      </c>
      <c r="H17233" s="7">
        <v>24.41</v>
      </c>
      <c r="I17233" s="7">
        <f>sales_data[[#This Row],[quantity]]*sales_data[[#This Row],[unit_price]]</f>
        <v>97.64</v>
      </c>
    </row>
    <row r="17234" spans="1:9" x14ac:dyDescent="0.55000000000000004">
      <c r="A17234" s="7" t="s">
        <v>13042</v>
      </c>
      <c r="B17234" s="8">
        <v>45806.004166666666</v>
      </c>
      <c r="C17234" s="8">
        <v>45806.06527777778</v>
      </c>
      <c r="D17234" s="8">
        <v>45806.161111111112</v>
      </c>
      <c r="E17234" s="7" t="s">
        <v>18896</v>
      </c>
      <c r="F17234" s="7" t="s">
        <v>18890</v>
      </c>
      <c r="G17234" s="7">
        <v>5</v>
      </c>
      <c r="H17234" s="7">
        <v>138.91999999999999</v>
      </c>
      <c r="I17234" s="7">
        <f>sales_data[[#This Row],[quantity]]*sales_data[[#This Row],[unit_price]]</f>
        <v>694.59999999999991</v>
      </c>
    </row>
    <row r="17235" spans="1:9" x14ac:dyDescent="0.55000000000000004">
      <c r="A17235" s="7" t="s">
        <v>13042</v>
      </c>
      <c r="B17235" s="8">
        <v>45613.115972222222</v>
      </c>
      <c r="C17235" s="8">
        <v>45613.171527777777</v>
      </c>
      <c r="D17235" s="8">
        <v>45613.204861111109</v>
      </c>
      <c r="E17235" s="7" t="s">
        <v>18895</v>
      </c>
      <c r="F17235" s="7" t="s">
        <v>18893</v>
      </c>
      <c r="G17235" s="7">
        <v>1</v>
      </c>
      <c r="H17235" s="7">
        <v>35.19</v>
      </c>
      <c r="I17235" s="7">
        <f>sales_data[[#This Row],[quantity]]*sales_data[[#This Row],[unit_price]]</f>
        <v>35.19</v>
      </c>
    </row>
    <row r="17236" spans="1:9" x14ac:dyDescent="0.55000000000000004">
      <c r="A17236" s="7" t="s">
        <v>13042</v>
      </c>
      <c r="B17236" s="8">
        <v>45485.881249999999</v>
      </c>
      <c r="C17236" s="8">
        <v>45485.912499999999</v>
      </c>
      <c r="D17236" s="8">
        <v>45485.958333333336</v>
      </c>
      <c r="E17236" s="7" t="s">
        <v>18895</v>
      </c>
      <c r="F17236" s="7" t="s">
        <v>18892</v>
      </c>
      <c r="G17236" s="7">
        <v>4</v>
      </c>
      <c r="H17236" s="7">
        <v>109.1</v>
      </c>
      <c r="I17236" s="7">
        <f>sales_data[[#This Row],[quantity]]*sales_data[[#This Row],[unit_price]]</f>
        <v>436.4</v>
      </c>
    </row>
    <row r="17237" spans="1:9" x14ac:dyDescent="0.55000000000000004">
      <c r="A17237" s="7" t="s">
        <v>13046</v>
      </c>
      <c r="B17237" s="8">
        <v>45365.425694444442</v>
      </c>
      <c r="C17237" s="8">
        <v>45365.478472222225</v>
      </c>
      <c r="D17237" s="8">
        <v>45365.542361111111</v>
      </c>
      <c r="E17237" s="7" t="s">
        <v>18895</v>
      </c>
      <c r="F17237" s="7" t="s">
        <v>18893</v>
      </c>
      <c r="G17237" s="7">
        <v>5</v>
      </c>
      <c r="H17237" s="7">
        <v>87.64</v>
      </c>
      <c r="I17237" s="7">
        <f>sales_data[[#This Row],[quantity]]*sales_data[[#This Row],[unit_price]]</f>
        <v>438.2</v>
      </c>
    </row>
    <row r="17238" spans="1:9" x14ac:dyDescent="0.55000000000000004">
      <c r="A17238" s="7" t="s">
        <v>13046</v>
      </c>
      <c r="B17238" s="8">
        <v>45370.545138888891</v>
      </c>
      <c r="C17238" s="8">
        <v>45370.613888888889</v>
      </c>
      <c r="D17238" s="8">
        <v>45370.620138888888</v>
      </c>
      <c r="E17238" s="7" t="s">
        <v>18896</v>
      </c>
      <c r="F17238" s="7" t="s">
        <v>18894</v>
      </c>
      <c r="G17238" s="7">
        <v>5</v>
      </c>
      <c r="H17238" s="7">
        <v>99.15</v>
      </c>
      <c r="I17238" s="7">
        <f>sales_data[[#This Row],[quantity]]*sales_data[[#This Row],[unit_price]]</f>
        <v>495.75</v>
      </c>
    </row>
    <row r="17239" spans="1:9" x14ac:dyDescent="0.55000000000000004">
      <c r="A17239" s="7" t="s">
        <v>13046</v>
      </c>
      <c r="B17239" s="8">
        <v>45551.773611111108</v>
      </c>
      <c r="C17239" s="8">
        <v>45551.839583333334</v>
      </c>
      <c r="D17239" s="8">
        <v>45551.843055555553</v>
      </c>
      <c r="E17239" s="7" t="s">
        <v>18896</v>
      </c>
      <c r="F17239" s="7" t="s">
        <v>18890</v>
      </c>
      <c r="G17239" s="7">
        <v>2</v>
      </c>
      <c r="H17239" s="7">
        <v>143.27000000000001</v>
      </c>
      <c r="I17239" s="7">
        <f>sales_data[[#This Row],[quantity]]*sales_data[[#This Row],[unit_price]]</f>
        <v>286.54000000000002</v>
      </c>
    </row>
    <row r="17240" spans="1:9" x14ac:dyDescent="0.55000000000000004">
      <c r="A17240" s="7" t="s">
        <v>13050</v>
      </c>
      <c r="B17240" s="8">
        <v>45411.883333333331</v>
      </c>
      <c r="C17240" s="8">
        <v>45411.945138888892</v>
      </c>
      <c r="D17240" s="8">
        <v>45412.054861111108</v>
      </c>
      <c r="E17240" s="7" t="s">
        <v>18889</v>
      </c>
      <c r="F17240" s="7" t="s">
        <v>18893</v>
      </c>
      <c r="G17240" s="7">
        <v>5</v>
      </c>
      <c r="H17240" s="7">
        <v>91.77</v>
      </c>
      <c r="I17240" s="7">
        <f>sales_data[[#This Row],[quantity]]*sales_data[[#This Row],[unit_price]]</f>
        <v>458.84999999999997</v>
      </c>
    </row>
    <row r="17241" spans="1:9" x14ac:dyDescent="0.55000000000000004">
      <c r="A17241" s="7" t="s">
        <v>13050</v>
      </c>
      <c r="B17241" s="8">
        <v>45537.010416666664</v>
      </c>
      <c r="C17241" s="8">
        <v>45537.064583333333</v>
      </c>
      <c r="D17241" s="8">
        <v>45537.124305555553</v>
      </c>
      <c r="E17241" s="7" t="s">
        <v>18895</v>
      </c>
      <c r="F17241" s="7" t="s">
        <v>18890</v>
      </c>
      <c r="G17241" s="7">
        <v>1</v>
      </c>
      <c r="H17241" s="7">
        <v>142.51</v>
      </c>
      <c r="I17241" s="7">
        <f>sales_data[[#This Row],[quantity]]*sales_data[[#This Row],[unit_price]]</f>
        <v>142.51</v>
      </c>
    </row>
    <row r="17242" spans="1:9" x14ac:dyDescent="0.55000000000000004">
      <c r="A17242" s="7" t="s">
        <v>13050</v>
      </c>
      <c r="B17242" s="8">
        <v>45488.036111111112</v>
      </c>
      <c r="C17242" s="8">
        <v>45488.118055555555</v>
      </c>
      <c r="D17242" s="8">
        <v>45488.240277777775</v>
      </c>
      <c r="E17242" s="7" t="s">
        <v>18891</v>
      </c>
      <c r="F17242" s="7" t="s">
        <v>18890</v>
      </c>
      <c r="G17242" s="7">
        <v>5</v>
      </c>
      <c r="H17242" s="7">
        <v>144.31</v>
      </c>
      <c r="I17242" s="7">
        <f>sales_data[[#This Row],[quantity]]*sales_data[[#This Row],[unit_price]]</f>
        <v>721.55</v>
      </c>
    </row>
    <row r="17243" spans="1:9" x14ac:dyDescent="0.55000000000000004">
      <c r="A17243" s="7" t="s">
        <v>13050</v>
      </c>
      <c r="B17243" s="8">
        <v>45531.604166666664</v>
      </c>
      <c r="C17243" s="8">
        <v>45531.682638888888</v>
      </c>
      <c r="D17243" s="8">
        <v>45531.705555555556</v>
      </c>
      <c r="E17243" s="7" t="s">
        <v>18891</v>
      </c>
      <c r="F17243" s="7" t="s">
        <v>18890</v>
      </c>
      <c r="G17243" s="7">
        <v>1</v>
      </c>
      <c r="H17243" s="7">
        <v>112.62</v>
      </c>
      <c r="I17243" s="7">
        <f>sales_data[[#This Row],[quantity]]*sales_data[[#This Row],[unit_price]]</f>
        <v>112.62</v>
      </c>
    </row>
    <row r="17244" spans="1:9" x14ac:dyDescent="0.55000000000000004">
      <c r="A17244" s="7" t="s">
        <v>13050</v>
      </c>
      <c r="B17244" s="8">
        <v>45615.118750000001</v>
      </c>
      <c r="C17244" s="8">
        <v>45615.196527777778</v>
      </c>
      <c r="D17244" s="8">
        <v>45615.20416666667</v>
      </c>
      <c r="E17244" s="7" t="s">
        <v>18895</v>
      </c>
      <c r="F17244" s="7" t="s">
        <v>18890</v>
      </c>
      <c r="G17244" s="7">
        <v>3</v>
      </c>
      <c r="H17244" s="7">
        <v>72.75</v>
      </c>
      <c r="I17244" s="7">
        <f>sales_data[[#This Row],[quantity]]*sales_data[[#This Row],[unit_price]]</f>
        <v>218.25</v>
      </c>
    </row>
    <row r="17245" spans="1:9" x14ac:dyDescent="0.55000000000000004">
      <c r="A17245" s="7" t="s">
        <v>13050</v>
      </c>
      <c r="B17245" s="8">
        <v>45788.61041666667</v>
      </c>
      <c r="C17245" s="8">
        <v>45788.665972222225</v>
      </c>
      <c r="D17245" s="8">
        <v>45788.740277777775</v>
      </c>
      <c r="E17245" s="7" t="s">
        <v>18887</v>
      </c>
      <c r="F17245" s="7" t="s">
        <v>18893</v>
      </c>
      <c r="G17245" s="7">
        <v>3</v>
      </c>
      <c r="H17245" s="7">
        <v>124.03</v>
      </c>
      <c r="I17245" s="7">
        <f>sales_data[[#This Row],[quantity]]*sales_data[[#This Row],[unit_price]]</f>
        <v>372.09000000000003</v>
      </c>
    </row>
    <row r="17246" spans="1:9" x14ac:dyDescent="0.55000000000000004">
      <c r="A17246" s="7" t="s">
        <v>13050</v>
      </c>
      <c r="B17246" s="8">
        <v>45675.530555555553</v>
      </c>
      <c r="C17246" s="8">
        <v>45675.542361111111</v>
      </c>
      <c r="D17246" s="8">
        <v>45675.613194444442</v>
      </c>
      <c r="E17246" s="7" t="s">
        <v>18895</v>
      </c>
      <c r="F17246" s="7" t="s">
        <v>18893</v>
      </c>
      <c r="G17246" s="7">
        <v>4</v>
      </c>
      <c r="H17246" s="7">
        <v>52.34</v>
      </c>
      <c r="I17246" s="7">
        <f>sales_data[[#This Row],[quantity]]*sales_data[[#This Row],[unit_price]]</f>
        <v>209.36</v>
      </c>
    </row>
    <row r="17247" spans="1:9" x14ac:dyDescent="0.55000000000000004">
      <c r="A17247" s="7" t="s">
        <v>13054</v>
      </c>
      <c r="B17247" s="8">
        <v>45205.701388888891</v>
      </c>
      <c r="C17247" s="8">
        <v>45205.708333333336</v>
      </c>
      <c r="D17247" s="8">
        <v>45205.824305555558</v>
      </c>
      <c r="E17247" s="7" t="s">
        <v>18891</v>
      </c>
      <c r="F17247" s="7" t="s">
        <v>18894</v>
      </c>
      <c r="G17247" s="7">
        <v>4</v>
      </c>
      <c r="H17247" s="7">
        <v>39.61</v>
      </c>
      <c r="I17247" s="7">
        <f>sales_data[[#This Row],[quantity]]*sales_data[[#This Row],[unit_price]]</f>
        <v>158.44</v>
      </c>
    </row>
    <row r="17248" spans="1:9" x14ac:dyDescent="0.55000000000000004">
      <c r="A17248" s="7" t="s">
        <v>13054</v>
      </c>
      <c r="B17248" s="8">
        <v>45216.799305555556</v>
      </c>
      <c r="C17248" s="8">
        <v>45216.854166666664</v>
      </c>
      <c r="D17248" s="8">
        <v>45216.965277777781</v>
      </c>
      <c r="E17248" s="7" t="s">
        <v>18889</v>
      </c>
      <c r="F17248" s="7" t="s">
        <v>18894</v>
      </c>
      <c r="G17248" s="7">
        <v>4</v>
      </c>
      <c r="H17248" s="7">
        <v>22.54</v>
      </c>
      <c r="I17248" s="7">
        <f>sales_data[[#This Row],[quantity]]*sales_data[[#This Row],[unit_price]]</f>
        <v>90.16</v>
      </c>
    </row>
    <row r="17249" spans="1:9" x14ac:dyDescent="0.55000000000000004">
      <c r="A17249" s="7" t="s">
        <v>13054</v>
      </c>
      <c r="B17249" s="8">
        <v>45613.36041666667</v>
      </c>
      <c r="C17249" s="8">
        <v>45613.423611111109</v>
      </c>
      <c r="D17249" s="8">
        <v>45613.447222222225</v>
      </c>
      <c r="E17249" s="7" t="s">
        <v>18889</v>
      </c>
      <c r="F17249" s="7" t="s">
        <v>18892</v>
      </c>
      <c r="G17249" s="7">
        <v>5</v>
      </c>
      <c r="H17249" s="7">
        <v>13.02</v>
      </c>
      <c r="I17249" s="7">
        <f>sales_data[[#This Row],[quantity]]*sales_data[[#This Row],[unit_price]]</f>
        <v>65.099999999999994</v>
      </c>
    </row>
    <row r="17250" spans="1:9" x14ac:dyDescent="0.55000000000000004">
      <c r="A17250" s="7" t="s">
        <v>13054</v>
      </c>
      <c r="B17250" s="8">
        <v>45652.560416666667</v>
      </c>
      <c r="C17250" s="8">
        <v>45652.626388888886</v>
      </c>
      <c r="D17250" s="8">
        <v>45652.629861111112</v>
      </c>
      <c r="E17250" s="7" t="s">
        <v>18895</v>
      </c>
      <c r="F17250" s="7" t="s">
        <v>18888</v>
      </c>
      <c r="G17250" s="7">
        <v>4</v>
      </c>
      <c r="H17250" s="7">
        <v>52.37</v>
      </c>
      <c r="I17250" s="7">
        <f>sales_data[[#This Row],[quantity]]*sales_data[[#This Row],[unit_price]]</f>
        <v>209.48</v>
      </c>
    </row>
    <row r="17251" spans="1:9" x14ac:dyDescent="0.55000000000000004">
      <c r="A17251" s="7" t="s">
        <v>13054</v>
      </c>
      <c r="B17251" s="8">
        <v>45517.844444444447</v>
      </c>
      <c r="C17251" s="8">
        <v>45517.863888888889</v>
      </c>
      <c r="D17251" s="8">
        <v>45517.984722222223</v>
      </c>
      <c r="E17251" s="7" t="s">
        <v>18887</v>
      </c>
      <c r="F17251" s="7" t="s">
        <v>18888</v>
      </c>
      <c r="G17251" s="7">
        <v>4</v>
      </c>
      <c r="H17251" s="7">
        <v>77.290000000000006</v>
      </c>
      <c r="I17251" s="7">
        <f>sales_data[[#This Row],[quantity]]*sales_data[[#This Row],[unit_price]]</f>
        <v>309.16000000000003</v>
      </c>
    </row>
    <row r="17252" spans="1:9" x14ac:dyDescent="0.55000000000000004">
      <c r="A17252" s="7" t="s">
        <v>13054</v>
      </c>
      <c r="B17252" s="8">
        <v>45737.986111111109</v>
      </c>
      <c r="C17252" s="8">
        <v>45738.0625</v>
      </c>
      <c r="D17252" s="8">
        <v>45738.169444444444</v>
      </c>
      <c r="E17252" s="7" t="s">
        <v>18887</v>
      </c>
      <c r="F17252" s="7" t="s">
        <v>18892</v>
      </c>
      <c r="G17252" s="7">
        <v>5</v>
      </c>
      <c r="H17252" s="7">
        <v>30.12</v>
      </c>
      <c r="I17252" s="7">
        <f>sales_data[[#This Row],[quantity]]*sales_data[[#This Row],[unit_price]]</f>
        <v>150.6</v>
      </c>
    </row>
    <row r="17253" spans="1:9" x14ac:dyDescent="0.55000000000000004">
      <c r="A17253" s="7" t="s">
        <v>13054</v>
      </c>
      <c r="B17253" s="8">
        <v>45508.579861111109</v>
      </c>
      <c r="C17253" s="8">
        <v>45508.598611111112</v>
      </c>
      <c r="D17253" s="8">
        <v>45508.709722222222</v>
      </c>
      <c r="E17253" s="7" t="s">
        <v>18889</v>
      </c>
      <c r="F17253" s="7" t="s">
        <v>18892</v>
      </c>
      <c r="G17253" s="7">
        <v>1</v>
      </c>
      <c r="H17253" s="7">
        <v>20.75</v>
      </c>
      <c r="I17253" s="7">
        <f>sales_data[[#This Row],[quantity]]*sales_data[[#This Row],[unit_price]]</f>
        <v>20.75</v>
      </c>
    </row>
    <row r="17254" spans="1:9" x14ac:dyDescent="0.55000000000000004">
      <c r="A17254" s="7" t="s">
        <v>13054</v>
      </c>
      <c r="B17254" s="8">
        <v>45205.701388888891</v>
      </c>
      <c r="C17254" s="8">
        <v>45205.708333333336</v>
      </c>
      <c r="D17254" s="8">
        <v>45205.824305555558</v>
      </c>
      <c r="E17254" s="7" t="s">
        <v>18891</v>
      </c>
      <c r="F17254" s="7" t="s">
        <v>18894</v>
      </c>
      <c r="G17254" s="7">
        <v>4</v>
      </c>
      <c r="H17254" s="7">
        <v>39.61</v>
      </c>
      <c r="I17254" s="7">
        <f>sales_data[[#This Row],[quantity]]*sales_data[[#This Row],[unit_price]]</f>
        <v>158.44</v>
      </c>
    </row>
    <row r="17255" spans="1:9" x14ac:dyDescent="0.55000000000000004">
      <c r="A17255" s="7" t="s">
        <v>13057</v>
      </c>
      <c r="B17255" s="8">
        <v>45307.211111111108</v>
      </c>
      <c r="C17255" s="8">
        <v>45307.240277777775</v>
      </c>
      <c r="D17255" s="8">
        <v>45307.313194444447</v>
      </c>
      <c r="E17255" s="7" t="s">
        <v>18887</v>
      </c>
      <c r="F17255" s="7" t="s">
        <v>18894</v>
      </c>
      <c r="G17255" s="7">
        <v>1</v>
      </c>
      <c r="H17255" s="7">
        <v>34.58</v>
      </c>
      <c r="I17255" s="7">
        <f>sales_data[[#This Row],[quantity]]*sales_data[[#This Row],[unit_price]]</f>
        <v>34.58</v>
      </c>
    </row>
    <row r="17256" spans="1:9" x14ac:dyDescent="0.55000000000000004">
      <c r="A17256" s="7" t="s">
        <v>13057</v>
      </c>
      <c r="B17256" s="8">
        <v>45375.617361111108</v>
      </c>
      <c r="C17256" s="8">
        <v>45375.618750000001</v>
      </c>
      <c r="D17256" s="8">
        <v>45375.640972222223</v>
      </c>
      <c r="E17256" s="7" t="s">
        <v>18895</v>
      </c>
      <c r="F17256" s="7" t="s">
        <v>18892</v>
      </c>
      <c r="G17256" s="7">
        <v>2</v>
      </c>
      <c r="H17256" s="7">
        <v>36.159999999999997</v>
      </c>
      <c r="I17256" s="7">
        <f>sales_data[[#This Row],[quantity]]*sales_data[[#This Row],[unit_price]]</f>
        <v>72.319999999999993</v>
      </c>
    </row>
    <row r="17257" spans="1:9" x14ac:dyDescent="0.55000000000000004">
      <c r="A17257" s="7" t="s">
        <v>13057</v>
      </c>
      <c r="B17257" s="8">
        <v>45156.78402777778</v>
      </c>
      <c r="C17257" s="8">
        <v>45156.855555555558</v>
      </c>
      <c r="D17257" s="8">
        <v>45156.953472222223</v>
      </c>
      <c r="E17257" s="7" t="s">
        <v>18889</v>
      </c>
      <c r="F17257" s="7" t="s">
        <v>18892</v>
      </c>
      <c r="G17257" s="7">
        <v>3</v>
      </c>
      <c r="H17257" s="7">
        <v>131.11000000000001</v>
      </c>
      <c r="I17257" s="7">
        <f>sales_data[[#This Row],[quantity]]*sales_data[[#This Row],[unit_price]]</f>
        <v>393.33000000000004</v>
      </c>
    </row>
    <row r="17258" spans="1:9" x14ac:dyDescent="0.55000000000000004">
      <c r="A17258" s="7" t="s">
        <v>13057</v>
      </c>
      <c r="B17258" s="8">
        <v>45394.481249999997</v>
      </c>
      <c r="C17258" s="8">
        <v>45394.536805555559</v>
      </c>
      <c r="D17258" s="8">
        <v>45394.55</v>
      </c>
      <c r="E17258" s="7" t="s">
        <v>18896</v>
      </c>
      <c r="F17258" s="7" t="s">
        <v>18888</v>
      </c>
      <c r="G17258" s="7">
        <v>3</v>
      </c>
      <c r="H17258" s="7">
        <v>100.01</v>
      </c>
      <c r="I17258" s="7">
        <f>sales_data[[#This Row],[quantity]]*sales_data[[#This Row],[unit_price]]</f>
        <v>300.03000000000003</v>
      </c>
    </row>
    <row r="17259" spans="1:9" x14ac:dyDescent="0.55000000000000004">
      <c r="A17259" s="7" t="s">
        <v>13057</v>
      </c>
      <c r="B17259" s="8">
        <v>45543.269444444442</v>
      </c>
      <c r="C17259" s="8"/>
      <c r="D17259" s="8">
        <v>45543.37222222222</v>
      </c>
      <c r="E17259" s="7" t="s">
        <v>18891</v>
      </c>
      <c r="F17259" s="7" t="s">
        <v>18897</v>
      </c>
      <c r="G17259" s="7">
        <v>1</v>
      </c>
      <c r="H17259" s="7">
        <v>45.86</v>
      </c>
      <c r="I17259" s="7">
        <f>sales_data[[#This Row],[quantity]]*sales_data[[#This Row],[unit_price]]</f>
        <v>45.86</v>
      </c>
    </row>
    <row r="17260" spans="1:9" x14ac:dyDescent="0.55000000000000004">
      <c r="A17260" s="7" t="s">
        <v>13057</v>
      </c>
      <c r="B17260" s="8">
        <v>45818.681944444441</v>
      </c>
      <c r="C17260" s="8">
        <v>45818.704861111109</v>
      </c>
      <c r="D17260" s="8">
        <v>45818.76458333333</v>
      </c>
      <c r="E17260" s="7" t="s">
        <v>18891</v>
      </c>
      <c r="F17260" s="7" t="s">
        <v>18890</v>
      </c>
      <c r="G17260" s="7">
        <v>4</v>
      </c>
      <c r="H17260" s="7">
        <v>47.42</v>
      </c>
      <c r="I17260" s="7">
        <f>sales_data[[#This Row],[quantity]]*sales_data[[#This Row],[unit_price]]</f>
        <v>189.68</v>
      </c>
    </row>
    <row r="17261" spans="1:9" x14ac:dyDescent="0.55000000000000004">
      <c r="A17261" s="7" t="s">
        <v>13057</v>
      </c>
      <c r="B17261" s="8">
        <v>45519.872916666667</v>
      </c>
      <c r="C17261" s="8">
        <v>45519.892361111109</v>
      </c>
      <c r="D17261" s="8">
        <v>45519.93472222222</v>
      </c>
      <c r="E17261" s="7" t="s">
        <v>18889</v>
      </c>
      <c r="F17261" s="7" t="s">
        <v>18894</v>
      </c>
      <c r="G17261" s="7">
        <v>5</v>
      </c>
      <c r="H17261" s="7">
        <v>10.74</v>
      </c>
      <c r="I17261" s="7">
        <f>sales_data[[#This Row],[quantity]]*sales_data[[#This Row],[unit_price]]</f>
        <v>53.7</v>
      </c>
    </row>
    <row r="17262" spans="1:9" x14ac:dyDescent="0.55000000000000004">
      <c r="A17262" s="7" t="s">
        <v>13057</v>
      </c>
      <c r="B17262" s="8">
        <v>45669.19027777778</v>
      </c>
      <c r="C17262" s="8">
        <v>45669.241666666669</v>
      </c>
      <c r="D17262" s="8">
        <v>45669.295138888891</v>
      </c>
      <c r="E17262" s="7" t="s">
        <v>18895</v>
      </c>
      <c r="F17262" s="7" t="s">
        <v>18894</v>
      </c>
      <c r="G17262" s="7">
        <v>2</v>
      </c>
      <c r="H17262" s="7">
        <v>121.83</v>
      </c>
      <c r="I17262" s="7">
        <f>sales_data[[#This Row],[quantity]]*sales_data[[#This Row],[unit_price]]</f>
        <v>243.66</v>
      </c>
    </row>
    <row r="17263" spans="1:9" x14ac:dyDescent="0.55000000000000004">
      <c r="A17263" s="7" t="s">
        <v>13057</v>
      </c>
      <c r="B17263" s="8">
        <v>45677.863194444442</v>
      </c>
      <c r="C17263" s="8">
        <v>45677.931250000001</v>
      </c>
      <c r="D17263" s="8">
        <v>45678.008333333331</v>
      </c>
      <c r="E17263" s="7" t="s">
        <v>18891</v>
      </c>
      <c r="F17263" s="7" t="s">
        <v>18890</v>
      </c>
      <c r="G17263" s="7">
        <v>5</v>
      </c>
      <c r="H17263" s="7">
        <v>118.76</v>
      </c>
      <c r="I17263" s="7">
        <f>sales_data[[#This Row],[quantity]]*sales_data[[#This Row],[unit_price]]</f>
        <v>593.80000000000007</v>
      </c>
    </row>
    <row r="17264" spans="1:9" x14ac:dyDescent="0.55000000000000004">
      <c r="A17264" s="7" t="s">
        <v>13060</v>
      </c>
      <c r="B17264" s="8">
        <v>45253.71597222222</v>
      </c>
      <c r="C17264" s="8">
        <v>45253.742361111108</v>
      </c>
      <c r="D17264" s="8">
        <v>45253.807638888888</v>
      </c>
      <c r="E17264" s="7" t="s">
        <v>18891</v>
      </c>
      <c r="F17264" s="7" t="s">
        <v>18893</v>
      </c>
      <c r="G17264" s="7">
        <v>2</v>
      </c>
      <c r="H17264" s="7">
        <v>102.23</v>
      </c>
      <c r="I17264" s="7">
        <f>sales_data[[#This Row],[quantity]]*sales_data[[#This Row],[unit_price]]</f>
        <v>204.46</v>
      </c>
    </row>
    <row r="17265" spans="1:9" x14ac:dyDescent="0.55000000000000004">
      <c r="A17265" s="7" t="s">
        <v>13063</v>
      </c>
      <c r="B17265" s="8">
        <v>45129.144444444442</v>
      </c>
      <c r="C17265" s="8">
        <v>45129.227083333331</v>
      </c>
      <c r="D17265" s="8">
        <v>45129.282638888886</v>
      </c>
      <c r="E17265" s="7" t="s">
        <v>18895</v>
      </c>
      <c r="F17265" s="7" t="s">
        <v>18892</v>
      </c>
      <c r="G17265" s="7">
        <v>5</v>
      </c>
      <c r="H17265" s="7">
        <v>139.82</v>
      </c>
      <c r="I17265" s="7">
        <f>sales_data[[#This Row],[quantity]]*sales_data[[#This Row],[unit_price]]</f>
        <v>699.09999999999991</v>
      </c>
    </row>
    <row r="17266" spans="1:9" x14ac:dyDescent="0.55000000000000004">
      <c r="A17266" s="7" t="s">
        <v>13063</v>
      </c>
      <c r="B17266" s="8">
        <v>45258.461805555555</v>
      </c>
      <c r="C17266" s="8">
        <v>45258.486111111109</v>
      </c>
      <c r="D17266" s="8">
        <v>45258.605555555558</v>
      </c>
      <c r="E17266" s="7" t="s">
        <v>18889</v>
      </c>
      <c r="F17266" s="7" t="s">
        <v>18892</v>
      </c>
      <c r="G17266" s="7">
        <v>5</v>
      </c>
      <c r="H17266" s="7">
        <v>61.76</v>
      </c>
      <c r="I17266" s="7">
        <f>sales_data[[#This Row],[quantity]]*sales_data[[#This Row],[unit_price]]</f>
        <v>308.8</v>
      </c>
    </row>
    <row r="17267" spans="1:9" x14ac:dyDescent="0.55000000000000004">
      <c r="A17267" s="7" t="s">
        <v>13063</v>
      </c>
      <c r="B17267" s="8">
        <v>45149.836111111108</v>
      </c>
      <c r="C17267" s="8">
        <v>45149.863888888889</v>
      </c>
      <c r="D17267" s="8">
        <v>45149.896527777775</v>
      </c>
      <c r="E17267" s="7" t="s">
        <v>18896</v>
      </c>
      <c r="F17267" s="7" t="s">
        <v>18892</v>
      </c>
      <c r="G17267" s="7">
        <v>1</v>
      </c>
      <c r="H17267" s="7">
        <v>57.38</v>
      </c>
      <c r="I17267" s="7">
        <f>sales_data[[#This Row],[quantity]]*sales_data[[#This Row],[unit_price]]</f>
        <v>57.38</v>
      </c>
    </row>
    <row r="17268" spans="1:9" x14ac:dyDescent="0.55000000000000004">
      <c r="A17268" s="7" t="s">
        <v>13063</v>
      </c>
      <c r="B17268" s="8">
        <v>45130.577777777777</v>
      </c>
      <c r="C17268" s="8">
        <v>45130.622916666667</v>
      </c>
      <c r="D17268" s="8">
        <v>45130.727083333331</v>
      </c>
      <c r="E17268" s="7" t="s">
        <v>18896</v>
      </c>
      <c r="F17268" s="7" t="s">
        <v>18894</v>
      </c>
      <c r="G17268" s="7">
        <v>3</v>
      </c>
      <c r="H17268" s="7">
        <v>54.88</v>
      </c>
      <c r="I17268" s="7">
        <f>sales_data[[#This Row],[quantity]]*sales_data[[#This Row],[unit_price]]</f>
        <v>164.64000000000001</v>
      </c>
    </row>
    <row r="17269" spans="1:9" x14ac:dyDescent="0.55000000000000004">
      <c r="A17269" s="7" t="s">
        <v>13063</v>
      </c>
      <c r="B17269" s="8">
        <v>45183.247916666667</v>
      </c>
      <c r="C17269" s="8">
        <v>45183.285416666666</v>
      </c>
      <c r="D17269" s="8">
        <v>45183.388194444444</v>
      </c>
      <c r="E17269" s="7" t="s">
        <v>18891</v>
      </c>
      <c r="F17269" s="7" t="s">
        <v>18892</v>
      </c>
      <c r="G17269" s="7">
        <v>5</v>
      </c>
      <c r="H17269" s="7">
        <v>33.04</v>
      </c>
      <c r="I17269" s="7">
        <f>sales_data[[#This Row],[quantity]]*sales_data[[#This Row],[unit_price]]</f>
        <v>165.2</v>
      </c>
    </row>
    <row r="17270" spans="1:9" x14ac:dyDescent="0.55000000000000004">
      <c r="A17270" s="7" t="s">
        <v>13063</v>
      </c>
      <c r="B17270" s="8">
        <v>45663.77847222222</v>
      </c>
      <c r="C17270" s="8">
        <v>45663.798611111109</v>
      </c>
      <c r="D17270" s="8">
        <v>45663.897222222222</v>
      </c>
      <c r="E17270" s="7" t="s">
        <v>18895</v>
      </c>
      <c r="F17270" s="7" t="s">
        <v>18894</v>
      </c>
      <c r="G17270" s="7">
        <v>3</v>
      </c>
      <c r="H17270" s="7">
        <v>35.68</v>
      </c>
      <c r="I17270" s="7">
        <f>sales_data[[#This Row],[quantity]]*sales_data[[#This Row],[unit_price]]</f>
        <v>107.03999999999999</v>
      </c>
    </row>
    <row r="17271" spans="1:9" x14ac:dyDescent="0.55000000000000004">
      <c r="A17271" s="7" t="s">
        <v>13066</v>
      </c>
      <c r="B17271" s="8">
        <v>45304.90902777778</v>
      </c>
      <c r="C17271" s="8">
        <v>45304.95208333333</v>
      </c>
      <c r="D17271" s="8">
        <v>45304.955555555556</v>
      </c>
      <c r="E17271" s="7" t="s">
        <v>18887</v>
      </c>
      <c r="F17271" s="7" t="s">
        <v>18893</v>
      </c>
      <c r="G17271" s="7">
        <v>4</v>
      </c>
      <c r="H17271" s="7">
        <v>110.73</v>
      </c>
      <c r="I17271" s="7">
        <f>sales_data[[#This Row],[quantity]]*sales_data[[#This Row],[unit_price]]</f>
        <v>442.92</v>
      </c>
    </row>
    <row r="17272" spans="1:9" x14ac:dyDescent="0.55000000000000004">
      <c r="A17272" s="7" t="s">
        <v>13066</v>
      </c>
      <c r="B17272" s="8">
        <v>45178.765972222223</v>
      </c>
      <c r="C17272" s="8">
        <v>45178.809027777781</v>
      </c>
      <c r="D17272" s="8">
        <v>45178.887499999997</v>
      </c>
      <c r="E17272" s="7" t="s">
        <v>18896</v>
      </c>
      <c r="F17272" s="7" t="s">
        <v>18893</v>
      </c>
      <c r="G17272" s="7">
        <v>5</v>
      </c>
      <c r="H17272" s="7">
        <v>84.46</v>
      </c>
      <c r="I17272" s="7">
        <f>sales_data[[#This Row],[quantity]]*sales_data[[#This Row],[unit_price]]</f>
        <v>422.29999999999995</v>
      </c>
    </row>
    <row r="17273" spans="1:9" x14ac:dyDescent="0.55000000000000004">
      <c r="A17273" s="7" t="s">
        <v>13066</v>
      </c>
      <c r="B17273" s="8">
        <v>45164.441666666666</v>
      </c>
      <c r="C17273" s="8">
        <v>45164.506944444445</v>
      </c>
      <c r="D17273" s="8">
        <v>45164.517361111109</v>
      </c>
      <c r="E17273" s="7" t="s">
        <v>18887</v>
      </c>
      <c r="F17273" s="7" t="s">
        <v>18894</v>
      </c>
      <c r="G17273" s="7">
        <v>4</v>
      </c>
      <c r="H17273" s="7">
        <v>41.45</v>
      </c>
      <c r="I17273" s="7">
        <f>sales_data[[#This Row],[quantity]]*sales_data[[#This Row],[unit_price]]</f>
        <v>165.8</v>
      </c>
    </row>
    <row r="17274" spans="1:9" x14ac:dyDescent="0.55000000000000004">
      <c r="A17274" s="7" t="s">
        <v>13066</v>
      </c>
      <c r="B17274" s="8">
        <v>45283.157638888886</v>
      </c>
      <c r="C17274" s="8">
        <v>45283.185416666667</v>
      </c>
      <c r="D17274" s="8">
        <v>45283.283333333333</v>
      </c>
      <c r="E17274" s="7" t="s">
        <v>18896</v>
      </c>
      <c r="F17274" s="7" t="s">
        <v>18888</v>
      </c>
      <c r="G17274" s="7">
        <v>5</v>
      </c>
      <c r="H17274" s="7">
        <v>130.08000000000001</v>
      </c>
      <c r="I17274" s="7">
        <f>sales_data[[#This Row],[quantity]]*sales_data[[#This Row],[unit_price]]</f>
        <v>650.40000000000009</v>
      </c>
    </row>
    <row r="17275" spans="1:9" x14ac:dyDescent="0.55000000000000004">
      <c r="A17275" s="7" t="s">
        <v>13066</v>
      </c>
      <c r="B17275" s="8">
        <v>45738.508333333331</v>
      </c>
      <c r="C17275" s="8">
        <v>45738.509722222225</v>
      </c>
      <c r="D17275" s="8">
        <v>45738.55</v>
      </c>
      <c r="E17275" s="7" t="s">
        <v>18887</v>
      </c>
      <c r="F17275" s="7" t="s">
        <v>18888</v>
      </c>
      <c r="G17275" s="7">
        <v>5</v>
      </c>
      <c r="H17275" s="7">
        <v>86.62</v>
      </c>
      <c r="I17275" s="7">
        <f>sales_data[[#This Row],[quantity]]*sales_data[[#This Row],[unit_price]]</f>
        <v>433.1</v>
      </c>
    </row>
    <row r="17276" spans="1:9" x14ac:dyDescent="0.55000000000000004">
      <c r="A17276" s="7" t="s">
        <v>13069</v>
      </c>
      <c r="B17276" s="8">
        <v>45441.952777777777</v>
      </c>
      <c r="C17276" s="8">
        <v>45442.006944444445</v>
      </c>
      <c r="D17276" s="8">
        <v>45442.06527777778</v>
      </c>
      <c r="E17276" s="7" t="s">
        <v>18896</v>
      </c>
      <c r="F17276" s="7" t="s">
        <v>18890</v>
      </c>
      <c r="G17276" s="7">
        <v>3</v>
      </c>
      <c r="H17276" s="7">
        <v>17.66</v>
      </c>
      <c r="I17276" s="7">
        <f>sales_data[[#This Row],[quantity]]*sales_data[[#This Row],[unit_price]]</f>
        <v>52.980000000000004</v>
      </c>
    </row>
    <row r="17277" spans="1:9" x14ac:dyDescent="0.55000000000000004">
      <c r="A17277" s="7" t="s">
        <v>13069</v>
      </c>
      <c r="B17277" s="8">
        <v>45418.359027777777</v>
      </c>
      <c r="C17277" s="8">
        <v>45418.359722222223</v>
      </c>
      <c r="D17277" s="8">
        <v>45418.362500000003</v>
      </c>
      <c r="E17277" s="7" t="s">
        <v>18887</v>
      </c>
      <c r="F17277" s="7" t="s">
        <v>18892</v>
      </c>
      <c r="G17277" s="7">
        <v>2</v>
      </c>
      <c r="H17277" s="7">
        <v>105.77</v>
      </c>
      <c r="I17277" s="7">
        <f>sales_data[[#This Row],[quantity]]*sales_data[[#This Row],[unit_price]]</f>
        <v>211.54</v>
      </c>
    </row>
    <row r="17278" spans="1:9" x14ac:dyDescent="0.55000000000000004">
      <c r="A17278" s="7" t="s">
        <v>13069</v>
      </c>
      <c r="B17278" s="8">
        <v>45218.817361111112</v>
      </c>
      <c r="C17278" s="8">
        <v>45218.876388888886</v>
      </c>
      <c r="D17278" s="8">
        <v>45218.993750000001</v>
      </c>
      <c r="E17278" s="7" t="s">
        <v>18887</v>
      </c>
      <c r="F17278" s="7" t="s">
        <v>18893</v>
      </c>
      <c r="G17278" s="7">
        <v>2</v>
      </c>
      <c r="H17278" s="7">
        <v>17.940000000000001</v>
      </c>
      <c r="I17278" s="7">
        <f>sales_data[[#This Row],[quantity]]*sales_data[[#This Row],[unit_price]]</f>
        <v>35.880000000000003</v>
      </c>
    </row>
    <row r="17279" spans="1:9" x14ac:dyDescent="0.55000000000000004">
      <c r="A17279" s="7" t="s">
        <v>13069</v>
      </c>
      <c r="B17279" s="8">
        <v>45690.208333333336</v>
      </c>
      <c r="C17279" s="8">
        <v>45690.285416666666</v>
      </c>
      <c r="D17279" s="8">
        <v>45690.326388888891</v>
      </c>
      <c r="E17279" s="7" t="s">
        <v>18887</v>
      </c>
      <c r="F17279" s="7" t="s">
        <v>18893</v>
      </c>
      <c r="G17279" s="7">
        <v>2</v>
      </c>
      <c r="H17279" s="7">
        <v>36.36</v>
      </c>
      <c r="I17279" s="7">
        <f>sales_data[[#This Row],[quantity]]*sales_data[[#This Row],[unit_price]]</f>
        <v>72.72</v>
      </c>
    </row>
    <row r="17280" spans="1:9" x14ac:dyDescent="0.55000000000000004">
      <c r="A17280" s="7" t="s">
        <v>13069</v>
      </c>
      <c r="B17280" s="8">
        <v>45793.624305555553</v>
      </c>
      <c r="C17280" s="8">
        <v>45793.659722222219</v>
      </c>
      <c r="D17280" s="8">
        <v>45793.725694444445</v>
      </c>
      <c r="E17280" s="7" t="s">
        <v>18887</v>
      </c>
      <c r="F17280" s="7" t="s">
        <v>18890</v>
      </c>
      <c r="G17280" s="7">
        <v>2</v>
      </c>
      <c r="H17280" s="7">
        <v>114.25</v>
      </c>
      <c r="I17280" s="7">
        <f>sales_data[[#This Row],[quantity]]*sales_data[[#This Row],[unit_price]]</f>
        <v>228.5</v>
      </c>
    </row>
    <row r="17281" spans="1:9" x14ac:dyDescent="0.55000000000000004">
      <c r="A17281" s="7" t="s">
        <v>13069</v>
      </c>
      <c r="B17281" s="8">
        <v>45773.063888888886</v>
      </c>
      <c r="C17281" s="8">
        <v>45773.086111111108</v>
      </c>
      <c r="D17281" s="8">
        <v>45773.09375</v>
      </c>
      <c r="E17281" s="7" t="s">
        <v>18891</v>
      </c>
      <c r="F17281" s="7" t="s">
        <v>18897</v>
      </c>
      <c r="G17281" s="7">
        <v>5</v>
      </c>
      <c r="H17281" s="7">
        <v>32.659999999999997</v>
      </c>
      <c r="I17281" s="7">
        <f>sales_data[[#This Row],[quantity]]*sales_data[[#This Row],[unit_price]]</f>
        <v>163.29999999999998</v>
      </c>
    </row>
    <row r="17282" spans="1:9" x14ac:dyDescent="0.55000000000000004">
      <c r="A17282" s="7" t="s">
        <v>13073</v>
      </c>
      <c r="B17282" s="8">
        <v>45288.318055555559</v>
      </c>
      <c r="C17282" s="8">
        <v>45288.323611111111</v>
      </c>
      <c r="D17282" s="8">
        <v>45288.413888888892</v>
      </c>
      <c r="E17282" s="7" t="s">
        <v>18896</v>
      </c>
      <c r="F17282" s="7" t="s">
        <v>18888</v>
      </c>
      <c r="G17282" s="7">
        <v>5</v>
      </c>
      <c r="H17282" s="7">
        <v>124.19</v>
      </c>
      <c r="I17282" s="7">
        <f>sales_data[[#This Row],[quantity]]*sales_data[[#This Row],[unit_price]]</f>
        <v>620.95000000000005</v>
      </c>
    </row>
    <row r="17283" spans="1:9" x14ac:dyDescent="0.55000000000000004">
      <c r="A17283" s="7" t="s">
        <v>13073</v>
      </c>
      <c r="B17283" s="8">
        <v>45408.713194444441</v>
      </c>
      <c r="C17283" s="8">
        <v>45408.760416666664</v>
      </c>
      <c r="D17283" s="8">
        <v>45408.834027777775</v>
      </c>
      <c r="E17283" s="7" t="s">
        <v>18887</v>
      </c>
      <c r="F17283" s="7" t="s">
        <v>18892</v>
      </c>
      <c r="G17283" s="7">
        <v>3</v>
      </c>
      <c r="H17283" s="7">
        <v>23.96</v>
      </c>
      <c r="I17283" s="7">
        <f>sales_data[[#This Row],[quantity]]*sales_data[[#This Row],[unit_price]]</f>
        <v>71.88</v>
      </c>
    </row>
    <row r="17284" spans="1:9" x14ac:dyDescent="0.55000000000000004">
      <c r="A17284" s="7" t="s">
        <v>13073</v>
      </c>
      <c r="B17284" s="8">
        <v>45562.570138888892</v>
      </c>
      <c r="C17284" s="8">
        <v>45562.607638888891</v>
      </c>
      <c r="D17284" s="8">
        <v>45562.636805555558</v>
      </c>
      <c r="E17284" s="7" t="s">
        <v>18896</v>
      </c>
      <c r="F17284" s="7" t="s">
        <v>18890</v>
      </c>
      <c r="G17284" s="7">
        <v>1</v>
      </c>
      <c r="H17284" s="7">
        <v>135.75</v>
      </c>
      <c r="I17284" s="7">
        <f>sales_data[[#This Row],[quantity]]*sales_data[[#This Row],[unit_price]]</f>
        <v>135.75</v>
      </c>
    </row>
    <row r="17285" spans="1:9" x14ac:dyDescent="0.55000000000000004">
      <c r="A17285" s="7" t="s">
        <v>13073</v>
      </c>
      <c r="B17285" s="8">
        <v>45521.106944444444</v>
      </c>
      <c r="C17285" s="8">
        <v>45521.124305555553</v>
      </c>
      <c r="D17285" s="8">
        <v>45521.127083333333</v>
      </c>
      <c r="E17285" s="7" t="s">
        <v>18887</v>
      </c>
      <c r="F17285" s="7" t="s">
        <v>18888</v>
      </c>
      <c r="G17285" s="7">
        <v>5</v>
      </c>
      <c r="H17285" s="7">
        <v>72.91</v>
      </c>
      <c r="I17285" s="7">
        <f>sales_data[[#This Row],[quantity]]*sales_data[[#This Row],[unit_price]]</f>
        <v>364.54999999999995</v>
      </c>
    </row>
    <row r="17286" spans="1:9" x14ac:dyDescent="0.55000000000000004">
      <c r="A17286" s="7" t="s">
        <v>13077</v>
      </c>
      <c r="B17286" s="8">
        <v>45311.15347222222</v>
      </c>
      <c r="C17286" s="8">
        <v>45311.20416666667</v>
      </c>
      <c r="D17286" s="8">
        <v>45311.280555555553</v>
      </c>
      <c r="E17286" s="7" t="s">
        <v>18887</v>
      </c>
      <c r="F17286" s="7" t="s">
        <v>18892</v>
      </c>
      <c r="G17286" s="7">
        <v>2</v>
      </c>
      <c r="H17286" s="7">
        <v>84.71</v>
      </c>
      <c r="I17286" s="7">
        <f>sales_data[[#This Row],[quantity]]*sales_data[[#This Row],[unit_price]]</f>
        <v>169.42</v>
      </c>
    </row>
    <row r="17287" spans="1:9" x14ac:dyDescent="0.55000000000000004">
      <c r="A17287" s="7" t="s">
        <v>13077</v>
      </c>
      <c r="B17287" s="8">
        <v>45582.036111111112</v>
      </c>
      <c r="C17287" s="8">
        <v>45582.05</v>
      </c>
      <c r="D17287" s="8">
        <v>45582.15902777778</v>
      </c>
      <c r="E17287" s="7" t="s">
        <v>18891</v>
      </c>
      <c r="F17287" s="7" t="s">
        <v>18893</v>
      </c>
      <c r="G17287" s="7">
        <v>2</v>
      </c>
      <c r="H17287" s="7">
        <v>95.69</v>
      </c>
      <c r="I17287" s="7">
        <f>sales_data[[#This Row],[quantity]]*sales_data[[#This Row],[unit_price]]</f>
        <v>191.38</v>
      </c>
    </row>
    <row r="17288" spans="1:9" x14ac:dyDescent="0.55000000000000004">
      <c r="A17288" s="7" t="s">
        <v>13077</v>
      </c>
      <c r="B17288" s="8">
        <v>45511.265972222223</v>
      </c>
      <c r="C17288" s="8">
        <v>45511.323611111111</v>
      </c>
      <c r="D17288" s="8">
        <v>45511.37777777778</v>
      </c>
      <c r="E17288" s="7" t="s">
        <v>18891</v>
      </c>
      <c r="F17288" s="7" t="s">
        <v>18888</v>
      </c>
      <c r="G17288" s="7">
        <v>1</v>
      </c>
      <c r="H17288" s="7">
        <v>27.86</v>
      </c>
      <c r="I17288" s="7">
        <f>sales_data[[#This Row],[quantity]]*sales_data[[#This Row],[unit_price]]</f>
        <v>27.86</v>
      </c>
    </row>
    <row r="17289" spans="1:9" x14ac:dyDescent="0.55000000000000004">
      <c r="A17289" s="7" t="s">
        <v>13077</v>
      </c>
      <c r="B17289" s="8">
        <v>45632.675000000003</v>
      </c>
      <c r="C17289" s="8">
        <v>45632.720833333333</v>
      </c>
      <c r="D17289" s="8">
        <v>45632.747916666667</v>
      </c>
      <c r="E17289" s="7" t="s">
        <v>18896</v>
      </c>
      <c r="F17289" s="7" t="s">
        <v>18892</v>
      </c>
      <c r="G17289" s="7">
        <v>2</v>
      </c>
      <c r="H17289" s="7">
        <v>110.2</v>
      </c>
      <c r="I17289" s="7">
        <f>sales_data[[#This Row],[quantity]]*sales_data[[#This Row],[unit_price]]</f>
        <v>220.4</v>
      </c>
    </row>
    <row r="17290" spans="1:9" x14ac:dyDescent="0.55000000000000004">
      <c r="A17290" s="7" t="s">
        <v>13081</v>
      </c>
      <c r="B17290" s="8">
        <v>45239.999305555553</v>
      </c>
      <c r="C17290" s="8">
        <v>45240.015277777777</v>
      </c>
      <c r="D17290" s="8">
        <v>45240.065972222219</v>
      </c>
      <c r="E17290" s="7" t="s">
        <v>18891</v>
      </c>
      <c r="F17290" s="7" t="s">
        <v>18892</v>
      </c>
      <c r="G17290" s="7">
        <v>1</v>
      </c>
      <c r="H17290" s="7">
        <v>112.17</v>
      </c>
      <c r="I17290" s="7">
        <f>sales_data[[#This Row],[quantity]]*sales_data[[#This Row],[unit_price]]</f>
        <v>112.17</v>
      </c>
    </row>
    <row r="17291" spans="1:9" x14ac:dyDescent="0.55000000000000004">
      <c r="A17291" s="7" t="s">
        <v>13081</v>
      </c>
      <c r="B17291" s="8">
        <v>45129.390277777777</v>
      </c>
      <c r="C17291" s="8">
        <v>45129.39166666667</v>
      </c>
      <c r="D17291" s="8">
        <v>45129.479861111111</v>
      </c>
      <c r="E17291" s="7" t="s">
        <v>18887</v>
      </c>
      <c r="F17291" s="7" t="s">
        <v>18890</v>
      </c>
      <c r="G17291" s="7">
        <v>4</v>
      </c>
      <c r="H17291" s="7">
        <v>62.4</v>
      </c>
      <c r="I17291" s="7">
        <f>sales_data[[#This Row],[quantity]]*sales_data[[#This Row],[unit_price]]</f>
        <v>249.6</v>
      </c>
    </row>
    <row r="17292" spans="1:9" x14ac:dyDescent="0.55000000000000004">
      <c r="A17292" s="7" t="s">
        <v>13081</v>
      </c>
      <c r="B17292" s="8">
        <v>45651.859027777777</v>
      </c>
      <c r="C17292" s="8">
        <v>45651.875694444447</v>
      </c>
      <c r="D17292" s="8">
        <v>45651.945833333331</v>
      </c>
      <c r="E17292" s="7" t="s">
        <v>18895</v>
      </c>
      <c r="F17292" s="7" t="s">
        <v>18890</v>
      </c>
      <c r="G17292" s="7">
        <v>2</v>
      </c>
      <c r="H17292" s="7">
        <v>47.83</v>
      </c>
      <c r="I17292" s="7">
        <f>sales_data[[#This Row],[quantity]]*sales_data[[#This Row],[unit_price]]</f>
        <v>95.66</v>
      </c>
    </row>
    <row r="17293" spans="1:9" x14ac:dyDescent="0.55000000000000004">
      <c r="A17293" s="7" t="s">
        <v>13081</v>
      </c>
      <c r="B17293" s="8">
        <v>45811.175000000003</v>
      </c>
      <c r="C17293" s="8">
        <v>45811.231249999997</v>
      </c>
      <c r="D17293" s="8">
        <v>45811.306250000001</v>
      </c>
      <c r="E17293" s="7" t="s">
        <v>18891</v>
      </c>
      <c r="F17293" s="7" t="s">
        <v>18888</v>
      </c>
      <c r="G17293" s="7">
        <v>1</v>
      </c>
      <c r="H17293" s="7">
        <v>81.77</v>
      </c>
      <c r="I17293" s="7">
        <f>sales_data[[#This Row],[quantity]]*sales_data[[#This Row],[unit_price]]</f>
        <v>81.77</v>
      </c>
    </row>
    <row r="17294" spans="1:9" x14ac:dyDescent="0.55000000000000004">
      <c r="A17294" s="7" t="s">
        <v>13085</v>
      </c>
      <c r="B17294" s="8">
        <v>45208.936111111114</v>
      </c>
      <c r="C17294" s="8">
        <v>45208.994444444441</v>
      </c>
      <c r="D17294" s="8">
        <v>45209.068749999999</v>
      </c>
      <c r="E17294" s="7" t="s">
        <v>18896</v>
      </c>
      <c r="F17294" s="7" t="s">
        <v>18892</v>
      </c>
      <c r="G17294" s="7">
        <v>3</v>
      </c>
      <c r="H17294" s="7">
        <v>104.51</v>
      </c>
      <c r="I17294" s="7">
        <f>sales_data[[#This Row],[quantity]]*sales_data[[#This Row],[unit_price]]</f>
        <v>313.53000000000003</v>
      </c>
    </row>
    <row r="17295" spans="1:9" x14ac:dyDescent="0.55000000000000004">
      <c r="A17295" s="7" t="s">
        <v>13085</v>
      </c>
      <c r="B17295" s="8">
        <v>45568.121527777781</v>
      </c>
      <c r="C17295" s="8">
        <v>45568.169444444444</v>
      </c>
      <c r="D17295" s="8">
        <v>45568.262499999997</v>
      </c>
      <c r="E17295" s="7" t="s">
        <v>18896</v>
      </c>
      <c r="F17295" s="7" t="s">
        <v>18892</v>
      </c>
      <c r="G17295" s="7">
        <v>1</v>
      </c>
      <c r="H17295" s="7">
        <v>98.64</v>
      </c>
      <c r="I17295" s="7">
        <f>sales_data[[#This Row],[quantity]]*sales_data[[#This Row],[unit_price]]</f>
        <v>98.64</v>
      </c>
    </row>
    <row r="17296" spans="1:9" x14ac:dyDescent="0.55000000000000004">
      <c r="A17296" s="7" t="s">
        <v>13085</v>
      </c>
      <c r="B17296" s="8">
        <v>45598.917361111111</v>
      </c>
      <c r="C17296" s="8">
        <v>45598.97152777778</v>
      </c>
      <c r="D17296" s="8">
        <v>45599.052777777775</v>
      </c>
      <c r="E17296" s="7" t="s">
        <v>18896</v>
      </c>
      <c r="F17296" s="7" t="s">
        <v>18888</v>
      </c>
      <c r="G17296" s="7">
        <v>2</v>
      </c>
      <c r="H17296" s="7">
        <v>32.450000000000003</v>
      </c>
      <c r="I17296" s="7">
        <f>sales_data[[#This Row],[quantity]]*sales_data[[#This Row],[unit_price]]</f>
        <v>64.900000000000006</v>
      </c>
    </row>
    <row r="17297" spans="1:9" x14ac:dyDescent="0.55000000000000004">
      <c r="A17297" s="7" t="s">
        <v>13085</v>
      </c>
      <c r="B17297" s="8">
        <v>45637.961111111108</v>
      </c>
      <c r="C17297" s="8">
        <v>45637.973611111112</v>
      </c>
      <c r="D17297" s="8">
        <v>45637.979861111111</v>
      </c>
      <c r="E17297" s="7" t="s">
        <v>18891</v>
      </c>
      <c r="F17297" s="7" t="s">
        <v>18890</v>
      </c>
      <c r="G17297" s="7">
        <v>5</v>
      </c>
      <c r="H17297" s="7">
        <v>131.18</v>
      </c>
      <c r="I17297" s="7">
        <f>sales_data[[#This Row],[quantity]]*sales_data[[#This Row],[unit_price]]</f>
        <v>655.90000000000009</v>
      </c>
    </row>
    <row r="17298" spans="1:9" x14ac:dyDescent="0.55000000000000004">
      <c r="A17298" s="7" t="s">
        <v>13085</v>
      </c>
      <c r="B17298" s="8">
        <v>45555.522222222222</v>
      </c>
      <c r="C17298" s="8">
        <v>45555.588194444441</v>
      </c>
      <c r="D17298" s="8">
        <v>45555.709722222222</v>
      </c>
      <c r="E17298" s="7" t="s">
        <v>18896</v>
      </c>
      <c r="F17298" s="7" t="s">
        <v>18892</v>
      </c>
      <c r="G17298" s="7">
        <v>5</v>
      </c>
      <c r="H17298" s="7">
        <v>86.14</v>
      </c>
      <c r="I17298" s="7">
        <f>sales_data[[#This Row],[quantity]]*sales_data[[#This Row],[unit_price]]</f>
        <v>430.7</v>
      </c>
    </row>
    <row r="17299" spans="1:9" x14ac:dyDescent="0.55000000000000004">
      <c r="A17299" s="7" t="s">
        <v>13089</v>
      </c>
      <c r="B17299" s="8">
        <v>45256.979166666664</v>
      </c>
      <c r="C17299" s="8"/>
      <c r="D17299" s="8">
        <v>45257.066666666666</v>
      </c>
      <c r="E17299" s="7" t="s">
        <v>18889</v>
      </c>
      <c r="F17299" s="7" t="s">
        <v>18888</v>
      </c>
      <c r="G17299" s="7">
        <v>1</v>
      </c>
      <c r="H17299" s="7">
        <v>44.61</v>
      </c>
      <c r="I17299" s="7">
        <f>sales_data[[#This Row],[quantity]]*sales_data[[#This Row],[unit_price]]</f>
        <v>44.61</v>
      </c>
    </row>
    <row r="17300" spans="1:9" x14ac:dyDescent="0.55000000000000004">
      <c r="A17300" s="7" t="s">
        <v>13089</v>
      </c>
      <c r="B17300" s="8">
        <v>45170.887499999997</v>
      </c>
      <c r="C17300" s="8">
        <v>45170.927777777775</v>
      </c>
      <c r="D17300" s="8">
        <v>45170.946527777778</v>
      </c>
      <c r="E17300" s="7" t="s">
        <v>18891</v>
      </c>
      <c r="F17300" s="7" t="s">
        <v>18888</v>
      </c>
      <c r="G17300" s="7">
        <v>3</v>
      </c>
      <c r="H17300" s="7">
        <v>127.9</v>
      </c>
      <c r="I17300" s="7">
        <f>sales_data[[#This Row],[quantity]]*sales_data[[#This Row],[unit_price]]</f>
        <v>383.70000000000005</v>
      </c>
    </row>
    <row r="17301" spans="1:9" x14ac:dyDescent="0.55000000000000004">
      <c r="A17301" s="7" t="s">
        <v>13089</v>
      </c>
      <c r="B17301" s="8">
        <v>45294.586111111108</v>
      </c>
      <c r="C17301" s="8">
        <v>45294.633333333331</v>
      </c>
      <c r="D17301" s="8">
        <v>45294.68472222222</v>
      </c>
      <c r="E17301" s="7" t="s">
        <v>18891</v>
      </c>
      <c r="F17301" s="7" t="s">
        <v>18893</v>
      </c>
      <c r="G17301" s="7">
        <v>5</v>
      </c>
      <c r="H17301" s="7">
        <v>118.32</v>
      </c>
      <c r="I17301" s="7">
        <f>sales_data[[#This Row],[quantity]]*sales_data[[#This Row],[unit_price]]</f>
        <v>591.59999999999991</v>
      </c>
    </row>
    <row r="17302" spans="1:9" x14ac:dyDescent="0.55000000000000004">
      <c r="A17302" s="7" t="s">
        <v>13089</v>
      </c>
      <c r="B17302" s="8">
        <v>45148.287499999999</v>
      </c>
      <c r="C17302" s="8">
        <v>45148.294444444444</v>
      </c>
      <c r="D17302" s="8">
        <v>45148.402777777781</v>
      </c>
      <c r="E17302" s="7" t="s">
        <v>18889</v>
      </c>
      <c r="F17302" s="7" t="s">
        <v>18888</v>
      </c>
      <c r="G17302" s="7">
        <v>2</v>
      </c>
      <c r="H17302" s="7">
        <v>32.549999999999997</v>
      </c>
      <c r="I17302" s="7">
        <f>sales_data[[#This Row],[quantity]]*sales_data[[#This Row],[unit_price]]</f>
        <v>65.099999999999994</v>
      </c>
    </row>
    <row r="17303" spans="1:9" x14ac:dyDescent="0.55000000000000004">
      <c r="A17303" s="7" t="s">
        <v>13089</v>
      </c>
      <c r="B17303" s="8">
        <v>45198.273611111108</v>
      </c>
      <c r="C17303" s="8">
        <v>45198.28125</v>
      </c>
      <c r="D17303" s="8">
        <v>45198.379166666666</v>
      </c>
      <c r="E17303" s="7" t="s">
        <v>18891</v>
      </c>
      <c r="F17303" s="7" t="s">
        <v>18893</v>
      </c>
      <c r="G17303" s="7">
        <v>1</v>
      </c>
      <c r="H17303" s="7">
        <v>127.4</v>
      </c>
      <c r="I17303" s="7">
        <f>sales_data[[#This Row],[quantity]]*sales_data[[#This Row],[unit_price]]</f>
        <v>127.4</v>
      </c>
    </row>
    <row r="17304" spans="1:9" x14ac:dyDescent="0.55000000000000004">
      <c r="A17304" s="7" t="s">
        <v>13089</v>
      </c>
      <c r="B17304" s="8">
        <v>45305.3</v>
      </c>
      <c r="C17304" s="8">
        <v>45305.311805555553</v>
      </c>
      <c r="D17304" s="8">
        <v>45305.339583333334</v>
      </c>
      <c r="E17304" s="7" t="s">
        <v>18896</v>
      </c>
      <c r="F17304" s="7" t="s">
        <v>18893</v>
      </c>
      <c r="G17304" s="7">
        <v>1</v>
      </c>
      <c r="H17304" s="7">
        <v>81.37</v>
      </c>
      <c r="I17304" s="7">
        <f>sales_data[[#This Row],[quantity]]*sales_data[[#This Row],[unit_price]]</f>
        <v>81.37</v>
      </c>
    </row>
    <row r="17305" spans="1:9" x14ac:dyDescent="0.55000000000000004">
      <c r="A17305" s="7" t="s">
        <v>13093</v>
      </c>
      <c r="B17305" s="8">
        <v>45119.585416666669</v>
      </c>
      <c r="C17305" s="8">
        <v>45119.638194444444</v>
      </c>
      <c r="D17305" s="8">
        <v>45119.652777777781</v>
      </c>
      <c r="E17305" s="7" t="s">
        <v>18889</v>
      </c>
      <c r="F17305" s="7" t="s">
        <v>18892</v>
      </c>
      <c r="G17305" s="7">
        <v>1</v>
      </c>
      <c r="H17305" s="7">
        <v>47.22</v>
      </c>
      <c r="I17305" s="7">
        <f>sales_data[[#This Row],[quantity]]*sales_data[[#This Row],[unit_price]]</f>
        <v>47.22</v>
      </c>
    </row>
    <row r="17306" spans="1:9" x14ac:dyDescent="0.55000000000000004">
      <c r="A17306" s="7" t="s">
        <v>13093</v>
      </c>
      <c r="B17306" s="8">
        <v>45383.332638888889</v>
      </c>
      <c r="C17306" s="8">
        <v>45383.339583333334</v>
      </c>
      <c r="D17306" s="8">
        <v>45383.388888888891</v>
      </c>
      <c r="E17306" s="7" t="s">
        <v>18895</v>
      </c>
      <c r="F17306" s="7" t="s">
        <v>18894</v>
      </c>
      <c r="G17306" s="7">
        <v>1</v>
      </c>
      <c r="H17306" s="7">
        <v>139.05000000000001</v>
      </c>
      <c r="I17306" s="7">
        <f>sales_data[[#This Row],[quantity]]*sales_data[[#This Row],[unit_price]]</f>
        <v>139.05000000000001</v>
      </c>
    </row>
    <row r="17307" spans="1:9" x14ac:dyDescent="0.55000000000000004">
      <c r="A17307" s="7" t="s">
        <v>13093</v>
      </c>
      <c r="B17307" s="8">
        <v>45119.70208333333</v>
      </c>
      <c r="C17307" s="8">
        <v>45119.771527777775</v>
      </c>
      <c r="D17307" s="8">
        <v>45119.785416666666</v>
      </c>
      <c r="E17307" s="7" t="s">
        <v>18891</v>
      </c>
      <c r="F17307" s="7" t="s">
        <v>18892</v>
      </c>
      <c r="G17307" s="7">
        <v>3</v>
      </c>
      <c r="H17307" s="7">
        <v>148.68</v>
      </c>
      <c r="I17307" s="7">
        <f>sales_data[[#This Row],[quantity]]*sales_data[[#This Row],[unit_price]]</f>
        <v>446.04</v>
      </c>
    </row>
    <row r="17308" spans="1:9" x14ac:dyDescent="0.55000000000000004">
      <c r="A17308" s="7" t="s">
        <v>13093</v>
      </c>
      <c r="B17308" s="8">
        <v>45285.605555555558</v>
      </c>
      <c r="C17308" s="8">
        <v>45285.632638888892</v>
      </c>
      <c r="D17308" s="8">
        <v>45285.664583333331</v>
      </c>
      <c r="E17308" s="7" t="s">
        <v>18895</v>
      </c>
      <c r="F17308" s="7" t="s">
        <v>18892</v>
      </c>
      <c r="G17308" s="7">
        <v>2</v>
      </c>
      <c r="H17308" s="7">
        <v>20.29</v>
      </c>
      <c r="I17308" s="7">
        <f>sales_data[[#This Row],[quantity]]*sales_data[[#This Row],[unit_price]]</f>
        <v>40.58</v>
      </c>
    </row>
    <row r="17309" spans="1:9" x14ac:dyDescent="0.55000000000000004">
      <c r="A17309" s="7" t="s">
        <v>13093</v>
      </c>
      <c r="B17309" s="8">
        <v>45260.116666666669</v>
      </c>
      <c r="C17309" s="8">
        <v>45260.126388888886</v>
      </c>
      <c r="D17309" s="8">
        <v>45260.151388888888</v>
      </c>
      <c r="E17309" s="7" t="s">
        <v>18896</v>
      </c>
      <c r="F17309" s="7" t="s">
        <v>18892</v>
      </c>
      <c r="G17309" s="7">
        <v>2</v>
      </c>
      <c r="H17309" s="7">
        <v>121.45</v>
      </c>
      <c r="I17309" s="7">
        <f>sales_data[[#This Row],[quantity]]*sales_data[[#This Row],[unit_price]]</f>
        <v>242.9</v>
      </c>
    </row>
    <row r="17310" spans="1:9" x14ac:dyDescent="0.55000000000000004">
      <c r="A17310" s="7" t="s">
        <v>13093</v>
      </c>
      <c r="B17310" s="8">
        <v>45125.14166666667</v>
      </c>
      <c r="C17310" s="8">
        <v>45125.165277777778</v>
      </c>
      <c r="D17310" s="8">
        <v>45125.256249999999</v>
      </c>
      <c r="E17310" s="7" t="s">
        <v>18895</v>
      </c>
      <c r="F17310" s="7" t="s">
        <v>18888</v>
      </c>
      <c r="G17310" s="7">
        <v>5</v>
      </c>
      <c r="H17310" s="7">
        <v>125.35</v>
      </c>
      <c r="I17310" s="7">
        <f>sales_data[[#This Row],[quantity]]*sales_data[[#This Row],[unit_price]]</f>
        <v>626.75</v>
      </c>
    </row>
    <row r="17311" spans="1:9" x14ac:dyDescent="0.55000000000000004">
      <c r="A17311" s="7" t="s">
        <v>13093</v>
      </c>
      <c r="B17311" s="8">
        <v>45615.551388888889</v>
      </c>
      <c r="C17311" s="8">
        <v>45615.588194444441</v>
      </c>
      <c r="D17311" s="8">
        <v>45615.618055555555</v>
      </c>
      <c r="E17311" s="7" t="s">
        <v>18889</v>
      </c>
      <c r="F17311" s="7" t="s">
        <v>18892</v>
      </c>
      <c r="G17311" s="7">
        <v>3</v>
      </c>
      <c r="H17311" s="7">
        <v>54.09</v>
      </c>
      <c r="I17311" s="7">
        <f>sales_data[[#This Row],[quantity]]*sales_data[[#This Row],[unit_price]]</f>
        <v>162.27000000000001</v>
      </c>
    </row>
    <row r="17312" spans="1:9" x14ac:dyDescent="0.55000000000000004">
      <c r="A17312" s="7" t="s">
        <v>13093</v>
      </c>
      <c r="B17312" s="8">
        <v>45593.314583333333</v>
      </c>
      <c r="C17312" s="8">
        <v>45593.328472222223</v>
      </c>
      <c r="D17312" s="8">
        <v>45593.364583333336</v>
      </c>
      <c r="E17312" s="7" t="s">
        <v>18889</v>
      </c>
      <c r="F17312" s="7" t="s">
        <v>18893</v>
      </c>
      <c r="G17312" s="7">
        <v>1</v>
      </c>
      <c r="H17312" s="7">
        <v>87.86</v>
      </c>
      <c r="I17312" s="7">
        <f>sales_data[[#This Row],[quantity]]*sales_data[[#This Row],[unit_price]]</f>
        <v>87.86</v>
      </c>
    </row>
    <row r="17313" spans="1:9" x14ac:dyDescent="0.55000000000000004">
      <c r="A17313" s="7" t="s">
        <v>13093</v>
      </c>
      <c r="B17313" s="8">
        <v>45790.267361111109</v>
      </c>
      <c r="C17313" s="8">
        <v>45790.270138888889</v>
      </c>
      <c r="D17313" s="8">
        <v>45790.350694444445</v>
      </c>
      <c r="E17313" s="7" t="s">
        <v>18889</v>
      </c>
      <c r="F17313" s="7" t="s">
        <v>18888</v>
      </c>
      <c r="G17313" s="7">
        <v>5</v>
      </c>
      <c r="H17313" s="7">
        <v>47.19</v>
      </c>
      <c r="I17313" s="7">
        <f>sales_data[[#This Row],[quantity]]*sales_data[[#This Row],[unit_price]]</f>
        <v>235.95</v>
      </c>
    </row>
    <row r="17314" spans="1:9" x14ac:dyDescent="0.55000000000000004">
      <c r="A17314" s="7" t="s">
        <v>13093</v>
      </c>
      <c r="B17314" s="8">
        <v>45663.005555555559</v>
      </c>
      <c r="C17314" s="8">
        <v>45663.04583333333</v>
      </c>
      <c r="D17314" s="8">
        <v>45663.1</v>
      </c>
      <c r="E17314" s="7" t="s">
        <v>18887</v>
      </c>
      <c r="F17314" s="7" t="s">
        <v>18890</v>
      </c>
      <c r="G17314" s="7">
        <v>4</v>
      </c>
      <c r="H17314" s="7">
        <v>21.75</v>
      </c>
      <c r="I17314" s="7">
        <f>sales_data[[#This Row],[quantity]]*sales_data[[#This Row],[unit_price]]</f>
        <v>87</v>
      </c>
    </row>
    <row r="17315" spans="1:9" x14ac:dyDescent="0.55000000000000004">
      <c r="A17315" s="7" t="s">
        <v>13093</v>
      </c>
      <c r="B17315" s="8">
        <v>45757.053472222222</v>
      </c>
      <c r="C17315" s="8">
        <v>45757.066666666666</v>
      </c>
      <c r="D17315" s="8">
        <v>45757.078472222223</v>
      </c>
      <c r="E17315" s="7" t="s">
        <v>18891</v>
      </c>
      <c r="F17315" s="7" t="s">
        <v>18888</v>
      </c>
      <c r="G17315" s="7">
        <v>4</v>
      </c>
      <c r="H17315" s="7">
        <v>55.84</v>
      </c>
      <c r="I17315" s="7">
        <f>sales_data[[#This Row],[quantity]]*sales_data[[#This Row],[unit_price]]</f>
        <v>223.36</v>
      </c>
    </row>
    <row r="17316" spans="1:9" x14ac:dyDescent="0.55000000000000004">
      <c r="A17316" s="7" t="s">
        <v>13093</v>
      </c>
      <c r="B17316" s="8">
        <v>45561.536805555559</v>
      </c>
      <c r="C17316" s="8">
        <v>45561.620138888888</v>
      </c>
      <c r="D17316" s="8">
        <v>45561.661111111112</v>
      </c>
      <c r="E17316" s="7" t="s">
        <v>18889</v>
      </c>
      <c r="F17316" s="7" t="s">
        <v>18893</v>
      </c>
      <c r="G17316" s="7">
        <v>4</v>
      </c>
      <c r="H17316" s="7">
        <v>47.55</v>
      </c>
      <c r="I17316" s="7">
        <f>sales_data[[#This Row],[quantity]]*sales_data[[#This Row],[unit_price]]</f>
        <v>190.2</v>
      </c>
    </row>
    <row r="17317" spans="1:9" x14ac:dyDescent="0.55000000000000004">
      <c r="A17317" s="7" t="s">
        <v>13097</v>
      </c>
      <c r="B17317" s="8">
        <v>45401.810416666667</v>
      </c>
      <c r="C17317" s="8">
        <v>45401.873611111114</v>
      </c>
      <c r="D17317" s="8">
        <v>45401.953472222223</v>
      </c>
      <c r="E17317" s="7" t="s">
        <v>18889</v>
      </c>
      <c r="F17317" s="7" t="s">
        <v>18890</v>
      </c>
      <c r="G17317" s="7">
        <v>4</v>
      </c>
      <c r="H17317" s="7">
        <v>68.819999999999993</v>
      </c>
      <c r="I17317" s="7">
        <f>sales_data[[#This Row],[quantity]]*sales_data[[#This Row],[unit_price]]</f>
        <v>275.27999999999997</v>
      </c>
    </row>
    <row r="17318" spans="1:9" x14ac:dyDescent="0.55000000000000004">
      <c r="A17318" s="7" t="s">
        <v>13097</v>
      </c>
      <c r="B17318" s="8">
        <v>45198.888194444444</v>
      </c>
      <c r="C17318" s="8">
        <v>45198.914583333331</v>
      </c>
      <c r="D17318" s="8">
        <v>45198.96875</v>
      </c>
      <c r="E17318" s="7" t="s">
        <v>18891</v>
      </c>
      <c r="F17318" s="7" t="s">
        <v>18888</v>
      </c>
      <c r="G17318" s="7">
        <v>2</v>
      </c>
      <c r="H17318" s="7">
        <v>137.49</v>
      </c>
      <c r="I17318" s="7">
        <f>sales_data[[#This Row],[quantity]]*sales_data[[#This Row],[unit_price]]</f>
        <v>274.98</v>
      </c>
    </row>
    <row r="17319" spans="1:9" x14ac:dyDescent="0.55000000000000004">
      <c r="A17319" s="7" t="s">
        <v>13097</v>
      </c>
      <c r="B17319" s="8">
        <v>45483.192361111112</v>
      </c>
      <c r="C17319" s="8">
        <v>45483.275694444441</v>
      </c>
      <c r="D17319" s="8">
        <v>45483.38958333333</v>
      </c>
      <c r="E17319" s="7" t="s">
        <v>18895</v>
      </c>
      <c r="F17319" s="7" t="s">
        <v>18892</v>
      </c>
      <c r="G17319" s="7">
        <v>4</v>
      </c>
      <c r="H17319" s="7">
        <v>88.01</v>
      </c>
      <c r="I17319" s="7">
        <f>sales_data[[#This Row],[quantity]]*sales_data[[#This Row],[unit_price]]</f>
        <v>352.04</v>
      </c>
    </row>
    <row r="17320" spans="1:9" x14ac:dyDescent="0.55000000000000004">
      <c r="A17320" s="7" t="s">
        <v>13097</v>
      </c>
      <c r="B17320" s="8">
        <v>45703.602777777778</v>
      </c>
      <c r="C17320" s="8">
        <v>45703.618750000001</v>
      </c>
      <c r="D17320" s="8">
        <v>45703.708333333336</v>
      </c>
      <c r="E17320" s="7" t="s">
        <v>18896</v>
      </c>
      <c r="F17320" s="7" t="s">
        <v>18892</v>
      </c>
      <c r="G17320" s="7">
        <v>4</v>
      </c>
      <c r="H17320" s="7">
        <v>85.89</v>
      </c>
      <c r="I17320" s="7">
        <f>sales_data[[#This Row],[quantity]]*sales_data[[#This Row],[unit_price]]</f>
        <v>343.56</v>
      </c>
    </row>
    <row r="17321" spans="1:9" x14ac:dyDescent="0.55000000000000004">
      <c r="A17321" s="7" t="s">
        <v>13101</v>
      </c>
      <c r="B17321" s="8">
        <v>45206.28125</v>
      </c>
      <c r="C17321" s="8">
        <v>45206.288194444445</v>
      </c>
      <c r="D17321" s="8">
        <v>45206.348611111112</v>
      </c>
      <c r="E17321" s="7" t="s">
        <v>18887</v>
      </c>
      <c r="F17321" s="7" t="s">
        <v>18893</v>
      </c>
      <c r="G17321" s="7">
        <v>5</v>
      </c>
      <c r="H17321" s="7">
        <v>59.95</v>
      </c>
      <c r="I17321" s="7">
        <f>sales_data[[#This Row],[quantity]]*sales_data[[#This Row],[unit_price]]</f>
        <v>299.75</v>
      </c>
    </row>
    <row r="17322" spans="1:9" x14ac:dyDescent="0.55000000000000004">
      <c r="A17322" s="7" t="s">
        <v>13101</v>
      </c>
      <c r="B17322" s="8">
        <v>45661.060416666667</v>
      </c>
      <c r="C17322" s="8">
        <v>45661.13958333333</v>
      </c>
      <c r="D17322" s="8">
        <v>45661.245833333334</v>
      </c>
      <c r="E17322" s="7" t="s">
        <v>18889</v>
      </c>
      <c r="F17322" s="7" t="s">
        <v>18890</v>
      </c>
      <c r="G17322" s="7">
        <v>4</v>
      </c>
      <c r="H17322" s="7">
        <v>68.739999999999995</v>
      </c>
      <c r="I17322" s="7">
        <f>sales_data[[#This Row],[quantity]]*sales_data[[#This Row],[unit_price]]</f>
        <v>274.95999999999998</v>
      </c>
    </row>
    <row r="17323" spans="1:9" x14ac:dyDescent="0.55000000000000004">
      <c r="A17323" s="7" t="s">
        <v>13105</v>
      </c>
      <c r="B17323" s="8">
        <v>45263.647222222222</v>
      </c>
      <c r="C17323" s="8">
        <v>45263.691666666666</v>
      </c>
      <c r="D17323" s="8">
        <v>45263.697222222225</v>
      </c>
      <c r="E17323" s="7" t="s">
        <v>18895</v>
      </c>
      <c r="F17323" s="7" t="s">
        <v>18890</v>
      </c>
      <c r="G17323" s="7">
        <v>2</v>
      </c>
      <c r="H17323" s="7">
        <v>48.82</v>
      </c>
      <c r="I17323" s="7">
        <f>sales_data[[#This Row],[quantity]]*sales_data[[#This Row],[unit_price]]</f>
        <v>97.64</v>
      </c>
    </row>
    <row r="17324" spans="1:9" x14ac:dyDescent="0.55000000000000004">
      <c r="A17324" s="7" t="s">
        <v>13105</v>
      </c>
      <c r="B17324" s="8">
        <v>45317.583333333336</v>
      </c>
      <c r="C17324" s="8">
        <v>45317.589583333334</v>
      </c>
      <c r="D17324" s="8">
        <v>45317.649305555555</v>
      </c>
      <c r="E17324" s="7" t="s">
        <v>18895</v>
      </c>
      <c r="F17324" s="7" t="s">
        <v>18892</v>
      </c>
      <c r="G17324" s="7">
        <v>1</v>
      </c>
      <c r="H17324" s="7">
        <v>99.98</v>
      </c>
      <c r="I17324" s="7">
        <f>sales_data[[#This Row],[quantity]]*sales_data[[#This Row],[unit_price]]</f>
        <v>99.98</v>
      </c>
    </row>
    <row r="17325" spans="1:9" x14ac:dyDescent="0.55000000000000004">
      <c r="A17325" s="7" t="s">
        <v>13105</v>
      </c>
      <c r="B17325" s="8">
        <v>45119.887499999997</v>
      </c>
      <c r="C17325" s="8">
        <v>45119.921527777777</v>
      </c>
      <c r="D17325" s="8">
        <v>45120.045138888891</v>
      </c>
      <c r="E17325" s="7" t="s">
        <v>18895</v>
      </c>
      <c r="F17325" s="7" t="s">
        <v>18892</v>
      </c>
      <c r="G17325" s="7">
        <v>1</v>
      </c>
      <c r="H17325" s="7">
        <v>65.06</v>
      </c>
      <c r="I17325" s="7">
        <f>sales_data[[#This Row],[quantity]]*sales_data[[#This Row],[unit_price]]</f>
        <v>65.06</v>
      </c>
    </row>
    <row r="17326" spans="1:9" x14ac:dyDescent="0.55000000000000004">
      <c r="A17326" s="7" t="s">
        <v>13105</v>
      </c>
      <c r="B17326" s="8">
        <v>45734.616666666669</v>
      </c>
      <c r="C17326" s="8">
        <v>45734.657638888886</v>
      </c>
      <c r="D17326" s="8"/>
      <c r="E17326" s="7" t="s">
        <v>18891</v>
      </c>
      <c r="F17326" s="7" t="s">
        <v>18892</v>
      </c>
      <c r="G17326" s="7">
        <v>3</v>
      </c>
      <c r="H17326" s="7">
        <v>96.03</v>
      </c>
      <c r="I17326" s="7">
        <f>sales_data[[#This Row],[quantity]]*sales_data[[#This Row],[unit_price]]</f>
        <v>288.09000000000003</v>
      </c>
    </row>
    <row r="17327" spans="1:9" x14ac:dyDescent="0.55000000000000004">
      <c r="A17327" s="7" t="s">
        <v>13105</v>
      </c>
      <c r="B17327" s="8">
        <v>45691.831944444442</v>
      </c>
      <c r="C17327" s="8">
        <v>45691.887499999997</v>
      </c>
      <c r="D17327" s="8">
        <v>45691.926388888889</v>
      </c>
      <c r="E17327" s="7" t="s">
        <v>18891</v>
      </c>
      <c r="F17327" s="7" t="s">
        <v>18888</v>
      </c>
      <c r="G17327" s="7">
        <v>4</v>
      </c>
      <c r="H17327" s="7">
        <v>76.94</v>
      </c>
      <c r="I17327" s="7">
        <f>sales_data[[#This Row],[quantity]]*sales_data[[#This Row],[unit_price]]</f>
        <v>307.76</v>
      </c>
    </row>
    <row r="17328" spans="1:9" x14ac:dyDescent="0.55000000000000004">
      <c r="A17328" s="7" t="s">
        <v>13109</v>
      </c>
      <c r="B17328" s="8">
        <v>45118.099305555559</v>
      </c>
      <c r="C17328" s="8">
        <v>45118.147222222222</v>
      </c>
      <c r="D17328" s="8">
        <v>45118.270833333336</v>
      </c>
      <c r="E17328" s="7" t="s">
        <v>18889</v>
      </c>
      <c r="F17328" s="7" t="s">
        <v>18894</v>
      </c>
      <c r="G17328" s="7">
        <v>1</v>
      </c>
      <c r="H17328" s="7">
        <v>67.790000000000006</v>
      </c>
      <c r="I17328" s="7">
        <f>sales_data[[#This Row],[quantity]]*sales_data[[#This Row],[unit_price]]</f>
        <v>67.790000000000006</v>
      </c>
    </row>
    <row r="17329" spans="1:9" x14ac:dyDescent="0.55000000000000004">
      <c r="A17329" s="7" t="s">
        <v>13109</v>
      </c>
      <c r="B17329" s="8">
        <v>45278.738194444442</v>
      </c>
      <c r="C17329" s="8">
        <v>45278.821527777778</v>
      </c>
      <c r="D17329" s="8">
        <v>45278.861805555556</v>
      </c>
      <c r="E17329" s="7" t="s">
        <v>18887</v>
      </c>
      <c r="F17329" s="7" t="s">
        <v>18893</v>
      </c>
      <c r="G17329" s="7">
        <v>1</v>
      </c>
      <c r="H17329" s="7">
        <v>35.549999999999997</v>
      </c>
      <c r="I17329" s="7">
        <f>sales_data[[#This Row],[quantity]]*sales_data[[#This Row],[unit_price]]</f>
        <v>35.549999999999997</v>
      </c>
    </row>
    <row r="17330" spans="1:9" x14ac:dyDescent="0.55000000000000004">
      <c r="A17330" s="7" t="s">
        <v>13109</v>
      </c>
      <c r="B17330" s="8">
        <v>45581.917361111111</v>
      </c>
      <c r="C17330" s="8">
        <v>45581.997916666667</v>
      </c>
      <c r="D17330" s="8">
        <v>45582.054166666669</v>
      </c>
      <c r="E17330" s="7" t="s">
        <v>18889</v>
      </c>
      <c r="F17330" s="7" t="s">
        <v>18894</v>
      </c>
      <c r="G17330" s="7">
        <v>3</v>
      </c>
      <c r="H17330" s="7">
        <v>21.64</v>
      </c>
      <c r="I17330" s="7">
        <f>sales_data[[#This Row],[quantity]]*sales_data[[#This Row],[unit_price]]</f>
        <v>64.92</v>
      </c>
    </row>
    <row r="17331" spans="1:9" x14ac:dyDescent="0.55000000000000004">
      <c r="A17331" s="7" t="s">
        <v>13109</v>
      </c>
      <c r="B17331" s="8">
        <v>45570.779861111114</v>
      </c>
      <c r="C17331" s="8">
        <v>45570.820138888892</v>
      </c>
      <c r="D17331" s="8">
        <v>45570.832638888889</v>
      </c>
      <c r="E17331" s="7" t="s">
        <v>18896</v>
      </c>
      <c r="F17331" s="7" t="s">
        <v>18892</v>
      </c>
      <c r="G17331" s="7">
        <v>5</v>
      </c>
      <c r="H17331" s="7">
        <v>130.94</v>
      </c>
      <c r="I17331" s="7">
        <f>sales_data[[#This Row],[quantity]]*sales_data[[#This Row],[unit_price]]</f>
        <v>654.70000000000005</v>
      </c>
    </row>
    <row r="17332" spans="1:9" x14ac:dyDescent="0.55000000000000004">
      <c r="A17332" s="7" t="s">
        <v>13109</v>
      </c>
      <c r="B17332" s="8">
        <v>45817.912499999999</v>
      </c>
      <c r="C17332" s="8">
        <v>45817.972222222219</v>
      </c>
      <c r="D17332" s="8">
        <v>45818.02847222222</v>
      </c>
      <c r="E17332" s="7" t="s">
        <v>18891</v>
      </c>
      <c r="F17332" s="7" t="s">
        <v>18890</v>
      </c>
      <c r="G17332" s="7">
        <v>-1</v>
      </c>
      <c r="H17332" s="7">
        <v>10.25</v>
      </c>
      <c r="I17332" s="7">
        <f>sales_data[[#This Row],[quantity]]*sales_data[[#This Row],[unit_price]]</f>
        <v>-10.25</v>
      </c>
    </row>
    <row r="17333" spans="1:9" x14ac:dyDescent="0.55000000000000004">
      <c r="A17333" s="7" t="s">
        <v>13109</v>
      </c>
      <c r="B17333" s="8">
        <v>45554.626388888886</v>
      </c>
      <c r="C17333" s="8">
        <v>45554.65625</v>
      </c>
      <c r="D17333" s="8">
        <v>45554.7</v>
      </c>
      <c r="E17333" s="7" t="s">
        <v>18889</v>
      </c>
      <c r="F17333" s="7" t="s">
        <v>18893</v>
      </c>
      <c r="G17333" s="7">
        <v>1</v>
      </c>
      <c r="H17333" s="7">
        <v>87.45</v>
      </c>
      <c r="I17333" s="7">
        <f>sales_data[[#This Row],[quantity]]*sales_data[[#This Row],[unit_price]]</f>
        <v>87.45</v>
      </c>
    </row>
    <row r="17334" spans="1:9" x14ac:dyDescent="0.55000000000000004">
      <c r="A17334" s="7" t="s">
        <v>13113</v>
      </c>
      <c r="B17334" s="8">
        <v>45423.285416666666</v>
      </c>
      <c r="C17334" s="8">
        <v>45423.314583333333</v>
      </c>
      <c r="D17334" s="8">
        <v>45423.383333333331</v>
      </c>
      <c r="E17334" s="7" t="s">
        <v>18891</v>
      </c>
      <c r="F17334" s="7" t="s">
        <v>18894</v>
      </c>
      <c r="G17334" s="7">
        <v>3</v>
      </c>
      <c r="H17334" s="7">
        <v>96.02</v>
      </c>
      <c r="I17334" s="7">
        <f>sales_data[[#This Row],[quantity]]*sales_data[[#This Row],[unit_price]]</f>
        <v>288.06</v>
      </c>
    </row>
    <row r="17335" spans="1:9" x14ac:dyDescent="0.55000000000000004">
      <c r="A17335" s="7" t="s">
        <v>13113</v>
      </c>
      <c r="B17335" s="8">
        <v>45775.3</v>
      </c>
      <c r="C17335" s="8">
        <v>45775.306250000001</v>
      </c>
      <c r="D17335" s="8">
        <v>45775.406944444447</v>
      </c>
      <c r="E17335" s="7" t="s">
        <v>18889</v>
      </c>
      <c r="F17335" s="7" t="s">
        <v>18893</v>
      </c>
      <c r="G17335" s="7">
        <v>1</v>
      </c>
      <c r="H17335" s="7">
        <v>112.09</v>
      </c>
      <c r="I17335" s="7">
        <f>sales_data[[#This Row],[quantity]]*sales_data[[#This Row],[unit_price]]</f>
        <v>112.09</v>
      </c>
    </row>
    <row r="17336" spans="1:9" x14ac:dyDescent="0.55000000000000004">
      <c r="A17336" s="7" t="s">
        <v>13113</v>
      </c>
      <c r="B17336" s="8">
        <v>45570.878472222219</v>
      </c>
      <c r="C17336" s="8">
        <v>45570.936805555553</v>
      </c>
      <c r="D17336" s="8">
        <v>45571.000694444447</v>
      </c>
      <c r="E17336" s="7" t="s">
        <v>18896</v>
      </c>
      <c r="F17336" s="7" t="s">
        <v>18894</v>
      </c>
      <c r="G17336" s="7">
        <v>1</v>
      </c>
      <c r="H17336" s="7">
        <v>45.9</v>
      </c>
      <c r="I17336" s="7">
        <f>sales_data[[#This Row],[quantity]]*sales_data[[#This Row],[unit_price]]</f>
        <v>45.9</v>
      </c>
    </row>
    <row r="17337" spans="1:9" x14ac:dyDescent="0.55000000000000004">
      <c r="A17337" s="7" t="s">
        <v>13117</v>
      </c>
      <c r="B17337" s="8">
        <v>45180.107638888891</v>
      </c>
      <c r="C17337" s="8">
        <v>45180.150694444441</v>
      </c>
      <c r="D17337" s="8">
        <v>45180.189583333333</v>
      </c>
      <c r="E17337" s="7" t="s">
        <v>18896</v>
      </c>
      <c r="F17337" s="7" t="s">
        <v>18888</v>
      </c>
      <c r="G17337" s="7">
        <v>1</v>
      </c>
      <c r="H17337" s="7">
        <v>108.38</v>
      </c>
      <c r="I17337" s="7">
        <f>sales_data[[#This Row],[quantity]]*sales_data[[#This Row],[unit_price]]</f>
        <v>108.38</v>
      </c>
    </row>
    <row r="17338" spans="1:9" x14ac:dyDescent="0.55000000000000004">
      <c r="A17338" s="7" t="s">
        <v>13117</v>
      </c>
      <c r="B17338" s="8">
        <v>45229.913194444445</v>
      </c>
      <c r="C17338" s="8">
        <v>45229.977777777778</v>
      </c>
      <c r="D17338" s="8">
        <v>45230.032638888886</v>
      </c>
      <c r="E17338" s="7" t="s">
        <v>18896</v>
      </c>
      <c r="F17338" s="7" t="s">
        <v>18890</v>
      </c>
      <c r="G17338" s="7">
        <v>2</v>
      </c>
      <c r="H17338" s="7">
        <v>62.07</v>
      </c>
      <c r="I17338" s="7">
        <f>sales_data[[#This Row],[quantity]]*sales_data[[#This Row],[unit_price]]</f>
        <v>124.14</v>
      </c>
    </row>
    <row r="17339" spans="1:9" x14ac:dyDescent="0.55000000000000004">
      <c r="A17339" s="7" t="s">
        <v>13117</v>
      </c>
      <c r="B17339" s="8">
        <v>45833.259027777778</v>
      </c>
      <c r="C17339" s="8">
        <v>45833.334722222222</v>
      </c>
      <c r="D17339" s="8">
        <v>45833.395833333336</v>
      </c>
      <c r="E17339" s="7" t="s">
        <v>18895</v>
      </c>
      <c r="F17339" s="7" t="s">
        <v>18893</v>
      </c>
      <c r="G17339" s="7">
        <v>4</v>
      </c>
      <c r="H17339" s="7">
        <v>125.39</v>
      </c>
      <c r="I17339" s="7">
        <f>sales_data[[#This Row],[quantity]]*sales_data[[#This Row],[unit_price]]</f>
        <v>501.56</v>
      </c>
    </row>
    <row r="17340" spans="1:9" x14ac:dyDescent="0.55000000000000004">
      <c r="A17340" s="7" t="s">
        <v>13117</v>
      </c>
      <c r="B17340" s="8">
        <v>45548.259722222225</v>
      </c>
      <c r="C17340" s="8">
        <v>45548.325694444444</v>
      </c>
      <c r="D17340" s="8">
        <v>45548.427083333336</v>
      </c>
      <c r="E17340" s="7" t="s">
        <v>18889</v>
      </c>
      <c r="F17340" s="7" t="s">
        <v>18888</v>
      </c>
      <c r="G17340" s="7">
        <v>3</v>
      </c>
      <c r="H17340" s="7">
        <v>33.75</v>
      </c>
      <c r="I17340" s="7">
        <f>sales_data[[#This Row],[quantity]]*sales_data[[#This Row],[unit_price]]</f>
        <v>101.25</v>
      </c>
    </row>
    <row r="17341" spans="1:9" x14ac:dyDescent="0.55000000000000004">
      <c r="A17341" s="7" t="s">
        <v>13117</v>
      </c>
      <c r="B17341" s="8">
        <v>45684.087500000001</v>
      </c>
      <c r="C17341" s="8">
        <v>45684.111805555556</v>
      </c>
      <c r="D17341" s="8">
        <v>45684.165972222225</v>
      </c>
      <c r="E17341" s="7" t="s">
        <v>18895</v>
      </c>
      <c r="F17341" s="7" t="s">
        <v>18893</v>
      </c>
      <c r="G17341" s="7">
        <v>4</v>
      </c>
      <c r="H17341" s="7">
        <v>83.9</v>
      </c>
      <c r="I17341" s="7">
        <f>sales_data[[#This Row],[quantity]]*sales_data[[#This Row],[unit_price]]</f>
        <v>335.6</v>
      </c>
    </row>
    <row r="17342" spans="1:9" x14ac:dyDescent="0.55000000000000004">
      <c r="A17342" s="7" t="s">
        <v>13121</v>
      </c>
      <c r="B17342" s="8">
        <v>45124.296527777777</v>
      </c>
      <c r="C17342" s="8">
        <v>45124.377083333333</v>
      </c>
      <c r="D17342" s="8">
        <v>45124.446527777778</v>
      </c>
      <c r="E17342" s="7" t="s">
        <v>18895</v>
      </c>
      <c r="F17342" s="7" t="s">
        <v>18892</v>
      </c>
      <c r="G17342" s="7">
        <v>3</v>
      </c>
      <c r="H17342" s="7">
        <v>74.180000000000007</v>
      </c>
      <c r="I17342" s="7">
        <f>sales_data[[#This Row],[quantity]]*sales_data[[#This Row],[unit_price]]</f>
        <v>222.54000000000002</v>
      </c>
    </row>
    <row r="17343" spans="1:9" x14ac:dyDescent="0.55000000000000004">
      <c r="A17343" s="7" t="s">
        <v>13121</v>
      </c>
      <c r="B17343" s="8">
        <v>45737.84097222222</v>
      </c>
      <c r="C17343" s="8">
        <v>45737.869444444441</v>
      </c>
      <c r="D17343" s="8">
        <v>45737.945833333331</v>
      </c>
      <c r="E17343" s="7" t="s">
        <v>18896</v>
      </c>
      <c r="F17343" s="7" t="s">
        <v>18893</v>
      </c>
      <c r="G17343" s="7">
        <v>3</v>
      </c>
      <c r="H17343" s="7">
        <v>64.739999999999995</v>
      </c>
      <c r="I17343" s="7">
        <f>sales_data[[#This Row],[quantity]]*sales_data[[#This Row],[unit_price]]</f>
        <v>194.21999999999997</v>
      </c>
    </row>
    <row r="17344" spans="1:9" x14ac:dyDescent="0.55000000000000004">
      <c r="A17344" s="7" t="s">
        <v>13121</v>
      </c>
      <c r="B17344" s="8">
        <v>45810.038194444445</v>
      </c>
      <c r="C17344" s="8">
        <v>45810.091666666667</v>
      </c>
      <c r="D17344" s="8">
        <v>45810.179166666669</v>
      </c>
      <c r="E17344" s="7" t="s">
        <v>18891</v>
      </c>
      <c r="F17344" s="7" t="s">
        <v>18894</v>
      </c>
      <c r="G17344" s="7">
        <v>2</v>
      </c>
      <c r="H17344" s="7">
        <v>82.68</v>
      </c>
      <c r="I17344" s="7">
        <f>sales_data[[#This Row],[quantity]]*sales_data[[#This Row],[unit_price]]</f>
        <v>165.36</v>
      </c>
    </row>
    <row r="17345" spans="1:9" x14ac:dyDescent="0.55000000000000004">
      <c r="A17345" s="7" t="s">
        <v>13121</v>
      </c>
      <c r="B17345" s="8">
        <v>45599.701388888891</v>
      </c>
      <c r="C17345" s="8">
        <v>45599.724305555559</v>
      </c>
      <c r="D17345" s="8">
        <v>45599.813888888886</v>
      </c>
      <c r="E17345" s="7" t="s">
        <v>18889</v>
      </c>
      <c r="F17345" s="7" t="s">
        <v>18890</v>
      </c>
      <c r="G17345" s="7">
        <v>2</v>
      </c>
      <c r="H17345" s="7">
        <v>148.16</v>
      </c>
      <c r="I17345" s="7">
        <f>sales_data[[#This Row],[quantity]]*sales_data[[#This Row],[unit_price]]</f>
        <v>296.32</v>
      </c>
    </row>
    <row r="17346" spans="1:9" x14ac:dyDescent="0.55000000000000004">
      <c r="A17346" s="7" t="s">
        <v>13121</v>
      </c>
      <c r="B17346" s="8">
        <v>45708.931944444441</v>
      </c>
      <c r="C17346" s="8">
        <v>45708.960416666669</v>
      </c>
      <c r="D17346" s="8">
        <v>45708.994444444441</v>
      </c>
      <c r="E17346" s="7" t="s">
        <v>18897</v>
      </c>
      <c r="F17346" s="7" t="s">
        <v>18888</v>
      </c>
      <c r="G17346" s="7">
        <v>3</v>
      </c>
      <c r="H17346" s="7">
        <v>45.41</v>
      </c>
      <c r="I17346" s="7">
        <f>sales_data[[#This Row],[quantity]]*sales_data[[#This Row],[unit_price]]</f>
        <v>136.22999999999999</v>
      </c>
    </row>
    <row r="17347" spans="1:9" x14ac:dyDescent="0.55000000000000004">
      <c r="A17347" s="7" t="s">
        <v>13125</v>
      </c>
      <c r="B17347" s="8">
        <v>45189.164583333331</v>
      </c>
      <c r="C17347" s="8">
        <v>45189.226388888892</v>
      </c>
      <c r="D17347" s="8">
        <v>45189.253472222219</v>
      </c>
      <c r="E17347" s="7" t="s">
        <v>18895</v>
      </c>
      <c r="F17347" s="7" t="s">
        <v>18892</v>
      </c>
      <c r="G17347" s="7">
        <v>2</v>
      </c>
      <c r="H17347" s="7">
        <v>126.1</v>
      </c>
      <c r="I17347" s="7">
        <f>sales_data[[#This Row],[quantity]]*sales_data[[#This Row],[unit_price]]</f>
        <v>252.2</v>
      </c>
    </row>
    <row r="17348" spans="1:9" x14ac:dyDescent="0.55000000000000004">
      <c r="A17348" s="7" t="s">
        <v>13125</v>
      </c>
      <c r="B17348" s="8">
        <v>45412.177777777775</v>
      </c>
      <c r="C17348" s="8">
        <v>45412.242361111108</v>
      </c>
      <c r="D17348" s="8">
        <v>45412.320138888892</v>
      </c>
      <c r="E17348" s="7" t="s">
        <v>18896</v>
      </c>
      <c r="F17348" s="7" t="s">
        <v>18892</v>
      </c>
      <c r="G17348" s="7">
        <v>5</v>
      </c>
      <c r="H17348" s="7">
        <v>88.69</v>
      </c>
      <c r="I17348" s="7">
        <f>sales_data[[#This Row],[quantity]]*sales_data[[#This Row],[unit_price]]</f>
        <v>443.45</v>
      </c>
    </row>
    <row r="17349" spans="1:9" x14ac:dyDescent="0.55000000000000004">
      <c r="A17349" s="7" t="s">
        <v>13125</v>
      </c>
      <c r="B17349" s="8">
        <v>45475.219444444447</v>
      </c>
      <c r="C17349" s="8">
        <v>45475.280555555553</v>
      </c>
      <c r="D17349" s="8">
        <v>45475.362500000003</v>
      </c>
      <c r="E17349" s="7" t="s">
        <v>18891</v>
      </c>
      <c r="F17349" s="7" t="s">
        <v>18894</v>
      </c>
      <c r="G17349" s="7">
        <v>5</v>
      </c>
      <c r="H17349" s="7">
        <v>24.18</v>
      </c>
      <c r="I17349" s="7">
        <f>sales_data[[#This Row],[quantity]]*sales_data[[#This Row],[unit_price]]</f>
        <v>120.9</v>
      </c>
    </row>
    <row r="17350" spans="1:9" x14ac:dyDescent="0.55000000000000004">
      <c r="A17350" s="7" t="s">
        <v>13125</v>
      </c>
      <c r="B17350" s="8">
        <v>45727.397916666669</v>
      </c>
      <c r="C17350" s="8">
        <v>45727.472222222219</v>
      </c>
      <c r="D17350" s="8">
        <v>45727.597222222219</v>
      </c>
      <c r="E17350" s="7" t="s">
        <v>18896</v>
      </c>
      <c r="F17350" s="7" t="s">
        <v>18892</v>
      </c>
      <c r="G17350" s="7">
        <v>2</v>
      </c>
      <c r="H17350" s="7">
        <v>96.19</v>
      </c>
      <c r="I17350" s="7">
        <f>sales_data[[#This Row],[quantity]]*sales_data[[#This Row],[unit_price]]</f>
        <v>192.38</v>
      </c>
    </row>
    <row r="17351" spans="1:9" x14ac:dyDescent="0.55000000000000004">
      <c r="A17351" s="7" t="s">
        <v>13125</v>
      </c>
      <c r="B17351" s="8">
        <v>45756.987500000003</v>
      </c>
      <c r="C17351" s="8">
        <v>45757.056250000001</v>
      </c>
      <c r="D17351" s="8">
        <v>45757.070833333331</v>
      </c>
      <c r="E17351" s="7" t="s">
        <v>18895</v>
      </c>
      <c r="F17351" s="7" t="s">
        <v>18893</v>
      </c>
      <c r="G17351" s="7">
        <v>5</v>
      </c>
      <c r="H17351" s="7">
        <v>58.97</v>
      </c>
      <c r="I17351" s="7">
        <f>sales_data[[#This Row],[quantity]]*sales_data[[#This Row],[unit_price]]</f>
        <v>294.85000000000002</v>
      </c>
    </row>
    <row r="17352" spans="1:9" x14ac:dyDescent="0.55000000000000004">
      <c r="A17352" s="7" t="s">
        <v>13125</v>
      </c>
      <c r="B17352" s="8">
        <v>45766.556944444441</v>
      </c>
      <c r="C17352" s="8">
        <v>45766.612500000003</v>
      </c>
      <c r="D17352" s="8">
        <v>45766.732638888891</v>
      </c>
      <c r="E17352" s="7" t="s">
        <v>18895</v>
      </c>
      <c r="F17352" s="7" t="s">
        <v>18893</v>
      </c>
      <c r="G17352" s="7">
        <v>4</v>
      </c>
      <c r="H17352" s="7">
        <v>53.99</v>
      </c>
      <c r="I17352" s="7">
        <f>sales_data[[#This Row],[quantity]]*sales_data[[#This Row],[unit_price]]</f>
        <v>215.96</v>
      </c>
    </row>
    <row r="17353" spans="1:9" x14ac:dyDescent="0.55000000000000004">
      <c r="A17353" s="7" t="s">
        <v>13129</v>
      </c>
      <c r="B17353" s="8">
        <v>45331.81527777778</v>
      </c>
      <c r="C17353" s="8">
        <v>45331.895833333336</v>
      </c>
      <c r="D17353" s="8">
        <v>45331.972222222219</v>
      </c>
      <c r="E17353" s="7" t="s">
        <v>18895</v>
      </c>
      <c r="F17353" s="7" t="s">
        <v>18888</v>
      </c>
      <c r="G17353" s="7">
        <v>3</v>
      </c>
      <c r="H17353" s="7">
        <v>29.05</v>
      </c>
      <c r="I17353" s="7">
        <f>sales_data[[#This Row],[quantity]]*sales_data[[#This Row],[unit_price]]</f>
        <v>87.15</v>
      </c>
    </row>
    <row r="17354" spans="1:9" x14ac:dyDescent="0.55000000000000004">
      <c r="A17354" s="7" t="s">
        <v>13129</v>
      </c>
      <c r="B17354" s="8">
        <v>45299.722222222219</v>
      </c>
      <c r="C17354" s="8">
        <v>45299.767361111109</v>
      </c>
      <c r="D17354" s="8">
        <v>45299.836805555555</v>
      </c>
      <c r="E17354" s="7" t="s">
        <v>18891</v>
      </c>
      <c r="F17354" s="7" t="s">
        <v>18894</v>
      </c>
      <c r="G17354" s="7">
        <v>1</v>
      </c>
      <c r="H17354" s="7">
        <v>70.33</v>
      </c>
      <c r="I17354" s="7">
        <f>sales_data[[#This Row],[quantity]]*sales_data[[#This Row],[unit_price]]</f>
        <v>70.33</v>
      </c>
    </row>
    <row r="17355" spans="1:9" x14ac:dyDescent="0.55000000000000004">
      <c r="A17355" s="7" t="s">
        <v>13129</v>
      </c>
      <c r="B17355" s="8">
        <v>45326.786805555559</v>
      </c>
      <c r="C17355" s="8">
        <v>45326.837500000001</v>
      </c>
      <c r="D17355" s="8">
        <v>45326.874305555553</v>
      </c>
      <c r="E17355" s="7" t="s">
        <v>18896</v>
      </c>
      <c r="F17355" s="7" t="s">
        <v>18894</v>
      </c>
      <c r="G17355" s="7">
        <v>1</v>
      </c>
      <c r="H17355" s="7">
        <v>27.18</v>
      </c>
      <c r="I17355" s="7">
        <f>sales_data[[#This Row],[quantity]]*sales_data[[#This Row],[unit_price]]</f>
        <v>27.18</v>
      </c>
    </row>
    <row r="17356" spans="1:9" x14ac:dyDescent="0.55000000000000004">
      <c r="A17356" s="7" t="s">
        <v>13129</v>
      </c>
      <c r="B17356" s="8">
        <v>45471.477777777778</v>
      </c>
      <c r="C17356" s="8">
        <v>45471.52847222222</v>
      </c>
      <c r="D17356" s="8">
        <v>45471.602083333331</v>
      </c>
      <c r="E17356" s="7" t="s">
        <v>18887</v>
      </c>
      <c r="F17356" s="7" t="s">
        <v>18893</v>
      </c>
      <c r="G17356" s="7">
        <v>4</v>
      </c>
      <c r="H17356" s="7">
        <v>38.39</v>
      </c>
      <c r="I17356" s="7">
        <f>sales_data[[#This Row],[quantity]]*sales_data[[#This Row],[unit_price]]</f>
        <v>153.56</v>
      </c>
    </row>
    <row r="17357" spans="1:9" x14ac:dyDescent="0.55000000000000004">
      <c r="A17357" s="7" t="s">
        <v>13129</v>
      </c>
      <c r="B17357" s="8">
        <v>45487.181944444441</v>
      </c>
      <c r="C17357" s="8">
        <v>45487.265277777777</v>
      </c>
      <c r="D17357" s="8">
        <v>45487.375</v>
      </c>
      <c r="E17357" s="7" t="s">
        <v>18889</v>
      </c>
      <c r="F17357" s="7" t="s">
        <v>18888</v>
      </c>
      <c r="G17357" s="7">
        <v>2</v>
      </c>
      <c r="H17357" s="7">
        <v>97.35</v>
      </c>
      <c r="I17357" s="7">
        <f>sales_data[[#This Row],[quantity]]*sales_data[[#This Row],[unit_price]]</f>
        <v>194.7</v>
      </c>
    </row>
    <row r="17358" spans="1:9" x14ac:dyDescent="0.55000000000000004">
      <c r="A17358" s="7" t="s">
        <v>13129</v>
      </c>
      <c r="B17358" s="8">
        <v>45577.757638888892</v>
      </c>
      <c r="C17358" s="8">
        <v>45577.832638888889</v>
      </c>
      <c r="D17358" s="8">
        <v>45577.84375</v>
      </c>
      <c r="E17358" s="7" t="s">
        <v>18896</v>
      </c>
      <c r="F17358" s="7" t="s">
        <v>18888</v>
      </c>
      <c r="G17358" s="7">
        <v>2</v>
      </c>
      <c r="H17358" s="7">
        <v>139.91</v>
      </c>
      <c r="I17358" s="7">
        <f>sales_data[[#This Row],[quantity]]*sales_data[[#This Row],[unit_price]]</f>
        <v>279.82</v>
      </c>
    </row>
    <row r="17359" spans="1:9" x14ac:dyDescent="0.55000000000000004">
      <c r="A17359" s="7" t="s">
        <v>13129</v>
      </c>
      <c r="B17359" s="8">
        <v>45530.991666666669</v>
      </c>
      <c r="C17359" s="8">
        <v>45531.049305555556</v>
      </c>
      <c r="D17359" s="8">
        <v>45531.056944444441</v>
      </c>
      <c r="E17359" s="7" t="s">
        <v>18889</v>
      </c>
      <c r="F17359" s="7" t="s">
        <v>18890</v>
      </c>
      <c r="G17359" s="7">
        <v>2</v>
      </c>
      <c r="H17359" s="7">
        <v>66.95</v>
      </c>
      <c r="I17359" s="7">
        <f>sales_data[[#This Row],[quantity]]*sales_data[[#This Row],[unit_price]]</f>
        <v>133.9</v>
      </c>
    </row>
    <row r="17360" spans="1:9" x14ac:dyDescent="0.55000000000000004">
      <c r="A17360" s="7" t="s">
        <v>13129</v>
      </c>
      <c r="B17360" s="8">
        <v>45811.463888888888</v>
      </c>
      <c r="C17360" s="8">
        <v>45811.472222222219</v>
      </c>
      <c r="D17360" s="8">
        <v>45811.529861111114</v>
      </c>
      <c r="E17360" s="7" t="s">
        <v>18889</v>
      </c>
      <c r="F17360" s="7" t="s">
        <v>18890</v>
      </c>
      <c r="G17360" s="7">
        <v>1</v>
      </c>
      <c r="H17360" s="7">
        <v>108.89</v>
      </c>
      <c r="I17360" s="7">
        <f>sales_data[[#This Row],[quantity]]*sales_data[[#This Row],[unit_price]]</f>
        <v>108.89</v>
      </c>
    </row>
    <row r="17361" spans="1:9" x14ac:dyDescent="0.55000000000000004">
      <c r="A17361" s="7" t="s">
        <v>13129</v>
      </c>
      <c r="B17361" s="8"/>
      <c r="C17361" s="8">
        <v>45804.401388888888</v>
      </c>
      <c r="D17361" s="8">
        <v>45804.501388888886</v>
      </c>
      <c r="E17361" s="7" t="s">
        <v>18895</v>
      </c>
      <c r="F17361" s="7" t="s">
        <v>18890</v>
      </c>
      <c r="G17361" s="7">
        <v>1</v>
      </c>
      <c r="H17361" s="7">
        <v>59.02</v>
      </c>
      <c r="I17361" s="7">
        <f>sales_data[[#This Row],[quantity]]*sales_data[[#This Row],[unit_price]]</f>
        <v>59.02</v>
      </c>
    </row>
    <row r="17362" spans="1:9" x14ac:dyDescent="0.55000000000000004">
      <c r="A17362" s="7" t="s">
        <v>13133</v>
      </c>
      <c r="B17362" s="8">
        <v>45689.518750000003</v>
      </c>
      <c r="C17362" s="8">
        <v>45689.525694444441</v>
      </c>
      <c r="D17362" s="8">
        <v>45689.613194444442</v>
      </c>
      <c r="E17362" s="7" t="s">
        <v>18895</v>
      </c>
      <c r="F17362" s="7" t="s">
        <v>18894</v>
      </c>
      <c r="G17362" s="7">
        <v>3</v>
      </c>
      <c r="H17362" s="7">
        <v>25.5</v>
      </c>
      <c r="I17362" s="7">
        <f>sales_data[[#This Row],[quantity]]*sales_data[[#This Row],[unit_price]]</f>
        <v>76.5</v>
      </c>
    </row>
    <row r="17363" spans="1:9" x14ac:dyDescent="0.55000000000000004">
      <c r="A17363" s="7" t="s">
        <v>13133</v>
      </c>
      <c r="B17363" s="8">
        <v>45550.255555555559</v>
      </c>
      <c r="C17363" s="8">
        <v>45550.281944444447</v>
      </c>
      <c r="D17363" s="8">
        <v>45550.321527777778</v>
      </c>
      <c r="E17363" s="7" t="s">
        <v>18895</v>
      </c>
      <c r="F17363" s="7" t="s">
        <v>18894</v>
      </c>
      <c r="G17363" s="7">
        <v>3</v>
      </c>
      <c r="H17363" s="7">
        <v>89.22</v>
      </c>
      <c r="I17363" s="7">
        <f>sales_data[[#This Row],[quantity]]*sales_data[[#This Row],[unit_price]]</f>
        <v>267.65999999999997</v>
      </c>
    </row>
    <row r="17364" spans="1:9" x14ac:dyDescent="0.55000000000000004">
      <c r="A17364" s="7" t="s">
        <v>13133</v>
      </c>
      <c r="B17364" s="8">
        <v>45615.582638888889</v>
      </c>
      <c r="C17364" s="8">
        <v>45615.593055555553</v>
      </c>
      <c r="D17364" s="8">
        <v>45615.701388888891</v>
      </c>
      <c r="E17364" s="7" t="s">
        <v>18896</v>
      </c>
      <c r="F17364" s="7" t="s">
        <v>18890</v>
      </c>
      <c r="G17364" s="7">
        <v>4</v>
      </c>
      <c r="H17364" s="7">
        <v>30.73</v>
      </c>
      <c r="I17364" s="7">
        <f>sales_data[[#This Row],[quantity]]*sales_data[[#This Row],[unit_price]]</f>
        <v>122.92</v>
      </c>
    </row>
    <row r="17365" spans="1:9" x14ac:dyDescent="0.55000000000000004">
      <c r="A17365" s="7" t="s">
        <v>13133</v>
      </c>
      <c r="B17365" s="8">
        <v>45685.57708333333</v>
      </c>
      <c r="C17365" s="8">
        <v>45685.612500000003</v>
      </c>
      <c r="D17365" s="8">
        <v>45685.65</v>
      </c>
      <c r="E17365" s="7" t="s">
        <v>18895</v>
      </c>
      <c r="F17365" s="7" t="s">
        <v>18888</v>
      </c>
      <c r="G17365" s="7">
        <v>3</v>
      </c>
      <c r="H17365" s="7">
        <v>45.73</v>
      </c>
      <c r="I17365" s="7">
        <f>sales_data[[#This Row],[quantity]]*sales_data[[#This Row],[unit_price]]</f>
        <v>137.19</v>
      </c>
    </row>
    <row r="17366" spans="1:9" x14ac:dyDescent="0.55000000000000004">
      <c r="A17366" s="7" t="s">
        <v>13133</v>
      </c>
      <c r="B17366" s="8">
        <v>45640.348611111112</v>
      </c>
      <c r="C17366" s="8">
        <v>45640.421527777777</v>
      </c>
      <c r="D17366" s="8">
        <v>45640.487500000003</v>
      </c>
      <c r="E17366" s="7" t="s">
        <v>18895</v>
      </c>
      <c r="F17366" s="7" t="s">
        <v>18888</v>
      </c>
      <c r="G17366" s="7">
        <v>3</v>
      </c>
      <c r="H17366" s="7">
        <v>72.02</v>
      </c>
      <c r="I17366" s="7">
        <f>sales_data[[#This Row],[quantity]]*sales_data[[#This Row],[unit_price]]</f>
        <v>216.06</v>
      </c>
    </row>
    <row r="17367" spans="1:9" x14ac:dyDescent="0.55000000000000004">
      <c r="A17367" s="7" t="s">
        <v>13137</v>
      </c>
      <c r="B17367" s="8">
        <v>45622.924305555556</v>
      </c>
      <c r="C17367" s="8">
        <v>45622.947916666664</v>
      </c>
      <c r="D17367" s="8">
        <v>45622.97152777778</v>
      </c>
      <c r="E17367" s="7" t="s">
        <v>18896</v>
      </c>
      <c r="F17367" s="7" t="s">
        <v>18888</v>
      </c>
      <c r="G17367" s="7">
        <v>5</v>
      </c>
      <c r="H17367" s="7">
        <v>57.37</v>
      </c>
      <c r="I17367" s="7">
        <f>sales_data[[#This Row],[quantity]]*sales_data[[#This Row],[unit_price]]</f>
        <v>286.84999999999997</v>
      </c>
    </row>
    <row r="17368" spans="1:9" x14ac:dyDescent="0.55000000000000004">
      <c r="A17368" s="7" t="s">
        <v>13141</v>
      </c>
      <c r="B17368" s="8">
        <v>45324.682638888888</v>
      </c>
      <c r="C17368" s="8">
        <v>45324.754166666666</v>
      </c>
      <c r="D17368" s="8">
        <v>45324.772222222222</v>
      </c>
      <c r="E17368" s="7" t="s">
        <v>18889</v>
      </c>
      <c r="F17368" s="7" t="s">
        <v>18894</v>
      </c>
      <c r="G17368" s="7">
        <v>2</v>
      </c>
      <c r="H17368" s="7">
        <v>49.74</v>
      </c>
      <c r="I17368" s="7">
        <f>sales_data[[#This Row],[quantity]]*sales_data[[#This Row],[unit_price]]</f>
        <v>99.48</v>
      </c>
    </row>
    <row r="17369" spans="1:9" x14ac:dyDescent="0.55000000000000004">
      <c r="A17369" s="7" t="s">
        <v>13141</v>
      </c>
      <c r="B17369" s="8">
        <v>45329.53402777778</v>
      </c>
      <c r="C17369" s="8">
        <v>45329.616666666669</v>
      </c>
      <c r="D17369" s="8">
        <v>45329.667361111111</v>
      </c>
      <c r="E17369" s="7" t="s">
        <v>18896</v>
      </c>
      <c r="F17369" s="7" t="s">
        <v>18890</v>
      </c>
      <c r="G17369" s="7">
        <v>1</v>
      </c>
      <c r="H17369" s="7">
        <v>50.51</v>
      </c>
      <c r="I17369" s="7">
        <f>sales_data[[#This Row],[quantity]]*sales_data[[#This Row],[unit_price]]</f>
        <v>50.51</v>
      </c>
    </row>
    <row r="17370" spans="1:9" x14ac:dyDescent="0.55000000000000004">
      <c r="A17370" s="7" t="s">
        <v>13141</v>
      </c>
      <c r="B17370" s="8">
        <v>45726.080555555556</v>
      </c>
      <c r="C17370" s="8">
        <v>45726.090277777781</v>
      </c>
      <c r="D17370" s="8">
        <v>45726.19027777778</v>
      </c>
      <c r="E17370" s="7" t="s">
        <v>18887</v>
      </c>
      <c r="F17370" s="7" t="s">
        <v>18890</v>
      </c>
      <c r="G17370" s="7">
        <v>1</v>
      </c>
      <c r="H17370" s="7">
        <v>144.65</v>
      </c>
      <c r="I17370" s="7">
        <f>sales_data[[#This Row],[quantity]]*sales_data[[#This Row],[unit_price]]</f>
        <v>144.65</v>
      </c>
    </row>
    <row r="17371" spans="1:9" x14ac:dyDescent="0.55000000000000004">
      <c r="A17371" s="7" t="s">
        <v>13141</v>
      </c>
      <c r="B17371" s="8">
        <v>45748.940972222219</v>
      </c>
      <c r="C17371" s="8">
        <v>45748.958333333336</v>
      </c>
      <c r="D17371" s="8">
        <v>45749.05972222222</v>
      </c>
      <c r="E17371" s="7" t="s">
        <v>18891</v>
      </c>
      <c r="F17371" s="7" t="s">
        <v>18890</v>
      </c>
      <c r="G17371" s="7">
        <v>2</v>
      </c>
      <c r="H17371" s="7">
        <v>130.21</v>
      </c>
      <c r="I17371" s="7">
        <f>sales_data[[#This Row],[quantity]]*sales_data[[#This Row],[unit_price]]</f>
        <v>260.42</v>
      </c>
    </row>
    <row r="17372" spans="1:9" x14ac:dyDescent="0.55000000000000004">
      <c r="A17372" s="7" t="s">
        <v>13141</v>
      </c>
      <c r="B17372" s="8">
        <v>45632.559027777781</v>
      </c>
      <c r="C17372" s="8">
        <v>45632.571527777778</v>
      </c>
      <c r="D17372" s="8">
        <v>45632.619444444441</v>
      </c>
      <c r="E17372" s="7" t="s">
        <v>18896</v>
      </c>
      <c r="F17372" s="7" t="s">
        <v>18894</v>
      </c>
      <c r="G17372" s="7">
        <v>2</v>
      </c>
      <c r="H17372" s="7">
        <v>103.21</v>
      </c>
      <c r="I17372" s="7">
        <f>sales_data[[#This Row],[quantity]]*sales_data[[#This Row],[unit_price]]</f>
        <v>206.42</v>
      </c>
    </row>
    <row r="17373" spans="1:9" x14ac:dyDescent="0.55000000000000004">
      <c r="A17373" s="7" t="s">
        <v>13141</v>
      </c>
      <c r="B17373" s="8">
        <v>45695.717361111114</v>
      </c>
      <c r="C17373" s="8">
        <v>45695.731944444444</v>
      </c>
      <c r="D17373" s="8">
        <v>45695.775000000001</v>
      </c>
      <c r="E17373" s="7" t="s">
        <v>18889</v>
      </c>
      <c r="F17373" s="7" t="s">
        <v>18893</v>
      </c>
      <c r="G17373" s="7">
        <v>2</v>
      </c>
      <c r="H17373" s="7">
        <v>92.29</v>
      </c>
      <c r="I17373" s="7">
        <f>sales_data[[#This Row],[quantity]]*sales_data[[#This Row],[unit_price]]</f>
        <v>184.58</v>
      </c>
    </row>
    <row r="17374" spans="1:9" x14ac:dyDescent="0.55000000000000004">
      <c r="A17374" s="7" t="s">
        <v>13144</v>
      </c>
      <c r="B17374" s="8">
        <v>45339.338888888888</v>
      </c>
      <c r="C17374" s="8">
        <v>45339.341666666667</v>
      </c>
      <c r="D17374" s="8">
        <v>45339.452777777777</v>
      </c>
      <c r="E17374" s="7" t="s">
        <v>18891</v>
      </c>
      <c r="F17374" s="7" t="s">
        <v>18888</v>
      </c>
      <c r="G17374" s="7">
        <v>5</v>
      </c>
      <c r="H17374" s="7">
        <v>81.739999999999995</v>
      </c>
      <c r="I17374" s="7">
        <f>sales_data[[#This Row],[quantity]]*sales_data[[#This Row],[unit_price]]</f>
        <v>408.7</v>
      </c>
    </row>
    <row r="17375" spans="1:9" x14ac:dyDescent="0.55000000000000004">
      <c r="A17375" s="7" t="s">
        <v>13144</v>
      </c>
      <c r="B17375" s="8">
        <v>45340.212500000001</v>
      </c>
      <c r="C17375" s="8">
        <v>45340.279166666667</v>
      </c>
      <c r="D17375" s="8">
        <v>45340.328472222223</v>
      </c>
      <c r="E17375" s="7" t="s">
        <v>18895</v>
      </c>
      <c r="F17375" s="7" t="s">
        <v>18892</v>
      </c>
      <c r="G17375" s="7">
        <v>3</v>
      </c>
      <c r="H17375" s="7">
        <v>115.9</v>
      </c>
      <c r="I17375" s="7">
        <f>sales_data[[#This Row],[quantity]]*sales_data[[#This Row],[unit_price]]</f>
        <v>347.70000000000005</v>
      </c>
    </row>
    <row r="17376" spans="1:9" x14ac:dyDescent="0.55000000000000004">
      <c r="A17376" s="7" t="s">
        <v>13144</v>
      </c>
      <c r="B17376" s="8">
        <v>45794.010416666664</v>
      </c>
      <c r="C17376" s="8">
        <v>45794.061805555553</v>
      </c>
      <c r="D17376" s="8">
        <v>45794.175694444442</v>
      </c>
      <c r="E17376" s="7" t="s">
        <v>18895</v>
      </c>
      <c r="F17376" s="7" t="s">
        <v>18893</v>
      </c>
      <c r="G17376" s="7">
        <v>1</v>
      </c>
      <c r="H17376" s="7">
        <v>93.62</v>
      </c>
      <c r="I17376" s="7">
        <f>sales_data[[#This Row],[quantity]]*sales_data[[#This Row],[unit_price]]</f>
        <v>93.62</v>
      </c>
    </row>
    <row r="17377" spans="1:9" x14ac:dyDescent="0.55000000000000004">
      <c r="A17377" s="7" t="s">
        <v>13144</v>
      </c>
      <c r="B17377" s="8">
        <v>45654.203472222223</v>
      </c>
      <c r="C17377" s="8">
        <v>45654.239583333336</v>
      </c>
      <c r="D17377" s="8">
        <v>45654.289583333331</v>
      </c>
      <c r="E17377" s="7" t="s">
        <v>18889</v>
      </c>
      <c r="F17377" s="7" t="s">
        <v>18888</v>
      </c>
      <c r="G17377" s="7">
        <v>1</v>
      </c>
      <c r="H17377" s="7">
        <v>46.17</v>
      </c>
      <c r="I17377" s="7">
        <f>sales_data[[#This Row],[quantity]]*sales_data[[#This Row],[unit_price]]</f>
        <v>46.17</v>
      </c>
    </row>
    <row r="17378" spans="1:9" x14ac:dyDescent="0.55000000000000004">
      <c r="A17378" s="7" t="s">
        <v>13144</v>
      </c>
      <c r="B17378" s="8">
        <v>45656.659722222219</v>
      </c>
      <c r="C17378" s="8">
        <v>45656.728472222225</v>
      </c>
      <c r="D17378" s="8">
        <v>45656.761805555558</v>
      </c>
      <c r="E17378" s="7" t="s">
        <v>18891</v>
      </c>
      <c r="F17378" s="7" t="s">
        <v>18890</v>
      </c>
      <c r="G17378" s="7">
        <v>1</v>
      </c>
      <c r="H17378" s="7">
        <v>42.23</v>
      </c>
      <c r="I17378" s="7">
        <f>sales_data[[#This Row],[quantity]]*sales_data[[#This Row],[unit_price]]</f>
        <v>42.23</v>
      </c>
    </row>
    <row r="17379" spans="1:9" x14ac:dyDescent="0.55000000000000004">
      <c r="A17379" s="7" t="s">
        <v>13148</v>
      </c>
      <c r="B17379" s="8">
        <v>45285.399305555555</v>
      </c>
      <c r="C17379" s="8">
        <v>45285.412499999999</v>
      </c>
      <c r="D17379" s="8">
        <v>45285.487500000003</v>
      </c>
      <c r="E17379" s="7" t="s">
        <v>18889</v>
      </c>
      <c r="F17379" s="7" t="s">
        <v>18893</v>
      </c>
      <c r="G17379" s="7">
        <v>4</v>
      </c>
      <c r="H17379" s="7">
        <v>62.41</v>
      </c>
      <c r="I17379" s="7">
        <f>sales_data[[#This Row],[quantity]]*sales_data[[#This Row],[unit_price]]</f>
        <v>249.64</v>
      </c>
    </row>
    <row r="17380" spans="1:9" x14ac:dyDescent="0.55000000000000004">
      <c r="A17380" s="7" t="s">
        <v>13148</v>
      </c>
      <c r="B17380" s="8">
        <v>45449.083333333336</v>
      </c>
      <c r="C17380" s="8">
        <v>45449.130555555559</v>
      </c>
      <c r="D17380" s="8">
        <v>45449.25</v>
      </c>
      <c r="E17380" s="7" t="s">
        <v>18887</v>
      </c>
      <c r="F17380" s="7" t="s">
        <v>18890</v>
      </c>
      <c r="G17380" s="7">
        <v>3</v>
      </c>
      <c r="H17380" s="7">
        <v>132.56</v>
      </c>
      <c r="I17380" s="7">
        <f>sales_data[[#This Row],[quantity]]*sales_data[[#This Row],[unit_price]]</f>
        <v>397.68</v>
      </c>
    </row>
    <row r="17381" spans="1:9" x14ac:dyDescent="0.55000000000000004">
      <c r="A17381" s="7" t="s">
        <v>13148</v>
      </c>
      <c r="B17381" s="8">
        <v>45226.20208333333</v>
      </c>
      <c r="C17381" s="8">
        <v>45226.247916666667</v>
      </c>
      <c r="D17381" s="8">
        <v>45226.30972222222</v>
      </c>
      <c r="E17381" s="7" t="s">
        <v>18891</v>
      </c>
      <c r="F17381" s="7" t="s">
        <v>18894</v>
      </c>
      <c r="G17381" s="7">
        <v>2</v>
      </c>
      <c r="H17381" s="7">
        <v>10.49</v>
      </c>
      <c r="I17381" s="7">
        <f>sales_data[[#This Row],[quantity]]*sales_data[[#This Row],[unit_price]]</f>
        <v>20.98</v>
      </c>
    </row>
    <row r="17382" spans="1:9" x14ac:dyDescent="0.55000000000000004">
      <c r="A17382" s="7" t="s">
        <v>13148</v>
      </c>
      <c r="B17382" s="8">
        <v>45594.246527777781</v>
      </c>
      <c r="C17382" s="8">
        <v>45594.273611111108</v>
      </c>
      <c r="D17382" s="8">
        <v>45594.275694444441</v>
      </c>
      <c r="E17382" s="7" t="s">
        <v>18891</v>
      </c>
      <c r="F17382" s="7" t="s">
        <v>18894</v>
      </c>
      <c r="G17382" s="7">
        <v>4</v>
      </c>
      <c r="H17382" s="7">
        <v>116.19</v>
      </c>
      <c r="I17382" s="7">
        <f>sales_data[[#This Row],[quantity]]*sales_data[[#This Row],[unit_price]]</f>
        <v>464.76</v>
      </c>
    </row>
    <row r="17383" spans="1:9" x14ac:dyDescent="0.55000000000000004">
      <c r="A17383" s="7" t="s">
        <v>13148</v>
      </c>
      <c r="B17383" s="8">
        <v>45499.565972222219</v>
      </c>
      <c r="C17383" s="8">
        <v>45499.615277777775</v>
      </c>
      <c r="D17383" s="8">
        <v>45499.63958333333</v>
      </c>
      <c r="E17383" s="7" t="s">
        <v>18895</v>
      </c>
      <c r="F17383" s="7" t="s">
        <v>18894</v>
      </c>
      <c r="G17383" s="7">
        <v>4</v>
      </c>
      <c r="H17383" s="7">
        <v>24.03</v>
      </c>
      <c r="I17383" s="7">
        <f>sales_data[[#This Row],[quantity]]*sales_data[[#This Row],[unit_price]]</f>
        <v>96.12</v>
      </c>
    </row>
    <row r="17384" spans="1:9" x14ac:dyDescent="0.55000000000000004">
      <c r="A17384" s="7" t="s">
        <v>13148</v>
      </c>
      <c r="B17384" s="8">
        <v>45563.15625</v>
      </c>
      <c r="C17384" s="8">
        <v>45563.205555555556</v>
      </c>
      <c r="D17384" s="8">
        <v>45563.213194444441</v>
      </c>
      <c r="E17384" s="7" t="s">
        <v>18887</v>
      </c>
      <c r="F17384" s="7" t="s">
        <v>18894</v>
      </c>
      <c r="G17384" s="7">
        <v>5</v>
      </c>
      <c r="H17384" s="7">
        <v>61.56</v>
      </c>
      <c r="I17384" s="7">
        <f>sales_data[[#This Row],[quantity]]*sales_data[[#This Row],[unit_price]]</f>
        <v>307.8</v>
      </c>
    </row>
    <row r="17385" spans="1:9" x14ac:dyDescent="0.55000000000000004">
      <c r="A17385" s="7" t="s">
        <v>13152</v>
      </c>
      <c r="B17385" s="8">
        <v>45418.156944444447</v>
      </c>
      <c r="C17385" s="8">
        <v>45418.206944444442</v>
      </c>
      <c r="D17385" s="8">
        <v>45418.324999999997</v>
      </c>
      <c r="E17385" s="7" t="s">
        <v>18887</v>
      </c>
      <c r="F17385" s="7" t="s">
        <v>18890</v>
      </c>
      <c r="G17385" s="7">
        <v>5</v>
      </c>
      <c r="H17385" s="7">
        <v>132.79</v>
      </c>
      <c r="I17385" s="7">
        <f>sales_data[[#This Row],[quantity]]*sales_data[[#This Row],[unit_price]]</f>
        <v>663.94999999999993</v>
      </c>
    </row>
    <row r="17386" spans="1:9" x14ac:dyDescent="0.55000000000000004">
      <c r="A17386" s="7" t="s">
        <v>13152</v>
      </c>
      <c r="B17386" s="8">
        <v>45684.814583333333</v>
      </c>
      <c r="C17386" s="8">
        <v>45684.884722222225</v>
      </c>
      <c r="D17386" s="8">
        <v>45684.95208333333</v>
      </c>
      <c r="E17386" s="7" t="s">
        <v>18891</v>
      </c>
      <c r="F17386" s="7" t="s">
        <v>18893</v>
      </c>
      <c r="G17386" s="7">
        <v>2</v>
      </c>
      <c r="H17386" s="7">
        <v>50.18</v>
      </c>
      <c r="I17386" s="7">
        <f>sales_data[[#This Row],[quantity]]*sales_data[[#This Row],[unit_price]]</f>
        <v>100.36</v>
      </c>
    </row>
    <row r="17387" spans="1:9" x14ac:dyDescent="0.55000000000000004">
      <c r="A17387" s="7" t="s">
        <v>13152</v>
      </c>
      <c r="B17387" s="8">
        <v>45743.597222222219</v>
      </c>
      <c r="C17387" s="8">
        <v>45743.676388888889</v>
      </c>
      <c r="D17387" s="8">
        <v>45743.788194444445</v>
      </c>
      <c r="E17387" s="7" t="s">
        <v>18889</v>
      </c>
      <c r="F17387" s="7" t="s">
        <v>18888</v>
      </c>
      <c r="G17387" s="7">
        <v>5</v>
      </c>
      <c r="H17387" s="7">
        <v>131.55000000000001</v>
      </c>
      <c r="I17387" s="7">
        <f>sales_data[[#This Row],[quantity]]*sales_data[[#This Row],[unit_price]]</f>
        <v>657.75</v>
      </c>
    </row>
    <row r="17388" spans="1:9" x14ac:dyDescent="0.55000000000000004">
      <c r="A17388" s="7" t="s">
        <v>13152</v>
      </c>
      <c r="B17388" s="8">
        <v>45617.843055555553</v>
      </c>
      <c r="C17388" s="8">
        <v>45617.87777777778</v>
      </c>
      <c r="D17388" s="8">
        <v>45617.98541666667</v>
      </c>
      <c r="E17388" s="7" t="s">
        <v>18895</v>
      </c>
      <c r="F17388" s="7" t="s">
        <v>18892</v>
      </c>
      <c r="G17388" s="7">
        <v>5</v>
      </c>
      <c r="H17388" s="7">
        <v>102.7</v>
      </c>
      <c r="I17388" s="7">
        <f>sales_data[[#This Row],[quantity]]*sales_data[[#This Row],[unit_price]]</f>
        <v>513.5</v>
      </c>
    </row>
    <row r="17389" spans="1:9" x14ac:dyDescent="0.55000000000000004">
      <c r="A17389" s="7" t="s">
        <v>13155</v>
      </c>
      <c r="B17389" s="8">
        <v>45424.758333333331</v>
      </c>
      <c r="C17389" s="8">
        <v>45424.827777777777</v>
      </c>
      <c r="D17389" s="8">
        <v>45424.838194444441</v>
      </c>
      <c r="E17389" s="7" t="s">
        <v>18889</v>
      </c>
      <c r="F17389" s="7" t="s">
        <v>18893</v>
      </c>
      <c r="G17389" s="7">
        <v>3</v>
      </c>
      <c r="H17389" s="7">
        <v>34.08</v>
      </c>
      <c r="I17389" s="7">
        <f>sales_data[[#This Row],[quantity]]*sales_data[[#This Row],[unit_price]]</f>
        <v>102.24</v>
      </c>
    </row>
    <row r="17390" spans="1:9" x14ac:dyDescent="0.55000000000000004">
      <c r="A17390" s="7" t="s">
        <v>13155</v>
      </c>
      <c r="B17390" s="8">
        <v>45262.671527777777</v>
      </c>
      <c r="C17390" s="8">
        <v>45262.724305555559</v>
      </c>
      <c r="D17390" s="8">
        <v>45262.724999999999</v>
      </c>
      <c r="E17390" s="7" t="s">
        <v>18889</v>
      </c>
      <c r="F17390" s="7" t="s">
        <v>18892</v>
      </c>
      <c r="G17390" s="7">
        <v>5</v>
      </c>
      <c r="H17390" s="7">
        <v>121.82</v>
      </c>
      <c r="I17390" s="7">
        <f>sales_data[[#This Row],[quantity]]*sales_data[[#This Row],[unit_price]]</f>
        <v>609.09999999999991</v>
      </c>
    </row>
    <row r="17391" spans="1:9" x14ac:dyDescent="0.55000000000000004">
      <c r="A17391" s="7" t="s">
        <v>13155</v>
      </c>
      <c r="B17391" s="8">
        <v>45527.6875</v>
      </c>
      <c r="C17391" s="8">
        <v>45527.69027777778</v>
      </c>
      <c r="D17391" s="8">
        <v>45527.770833333336</v>
      </c>
      <c r="E17391" s="7" t="s">
        <v>18887</v>
      </c>
      <c r="F17391" s="7" t="s">
        <v>18894</v>
      </c>
      <c r="G17391" s="7">
        <v>1</v>
      </c>
      <c r="H17391" s="7">
        <v>23.11</v>
      </c>
      <c r="I17391" s="7">
        <f>sales_data[[#This Row],[quantity]]*sales_data[[#This Row],[unit_price]]</f>
        <v>23.11</v>
      </c>
    </row>
    <row r="17392" spans="1:9" x14ac:dyDescent="0.55000000000000004">
      <c r="A17392" s="7" t="s">
        <v>13155</v>
      </c>
      <c r="B17392" s="8">
        <v>45507.783333333333</v>
      </c>
      <c r="C17392" s="8">
        <v>45507.86041666667</v>
      </c>
      <c r="D17392" s="8">
        <v>45507.886111111111</v>
      </c>
      <c r="E17392" s="7" t="s">
        <v>18891</v>
      </c>
      <c r="F17392" s="7" t="s">
        <v>18894</v>
      </c>
      <c r="G17392" s="7">
        <v>4</v>
      </c>
      <c r="H17392" s="7">
        <v>141.27000000000001</v>
      </c>
      <c r="I17392" s="7">
        <f>sales_data[[#This Row],[quantity]]*sales_data[[#This Row],[unit_price]]</f>
        <v>565.08000000000004</v>
      </c>
    </row>
    <row r="17393" spans="1:9" x14ac:dyDescent="0.55000000000000004">
      <c r="A17393" s="7" t="s">
        <v>13155</v>
      </c>
      <c r="B17393" s="8">
        <v>45692.88958333333</v>
      </c>
      <c r="C17393" s="8">
        <v>45692.943055555559</v>
      </c>
      <c r="D17393" s="8">
        <v>45693.040972222225</v>
      </c>
      <c r="E17393" s="7" t="s">
        <v>18895</v>
      </c>
      <c r="F17393" s="7" t="s">
        <v>18888</v>
      </c>
      <c r="G17393" s="7">
        <v>5</v>
      </c>
      <c r="H17393" s="7">
        <v>123.06</v>
      </c>
      <c r="I17393" s="7">
        <f>sales_data[[#This Row],[quantity]]*sales_data[[#This Row],[unit_price]]</f>
        <v>615.29999999999995</v>
      </c>
    </row>
    <row r="17394" spans="1:9" x14ac:dyDescent="0.55000000000000004">
      <c r="A17394" s="7" t="s">
        <v>13155</v>
      </c>
      <c r="B17394" s="8">
        <v>45568.776388888888</v>
      </c>
      <c r="C17394" s="8">
        <v>45568.785416666666</v>
      </c>
      <c r="D17394" s="8">
        <v>45568.803472222222</v>
      </c>
      <c r="E17394" s="7" t="s">
        <v>18896</v>
      </c>
      <c r="F17394" s="7" t="s">
        <v>18893</v>
      </c>
      <c r="G17394" s="7">
        <v>2</v>
      </c>
      <c r="H17394" s="7">
        <v>100.75</v>
      </c>
      <c r="I17394" s="7">
        <f>sales_data[[#This Row],[quantity]]*sales_data[[#This Row],[unit_price]]</f>
        <v>201.5</v>
      </c>
    </row>
    <row r="17395" spans="1:9" x14ac:dyDescent="0.55000000000000004">
      <c r="A17395" s="7" t="s">
        <v>13155</v>
      </c>
      <c r="B17395" s="8">
        <v>45705.213194444441</v>
      </c>
      <c r="C17395" s="8">
        <v>45705.275000000001</v>
      </c>
      <c r="D17395" s="8">
        <v>45705.355555555558</v>
      </c>
      <c r="E17395" s="7" t="s">
        <v>18895</v>
      </c>
      <c r="F17395" s="7" t="s">
        <v>18892</v>
      </c>
      <c r="G17395" s="7">
        <v>3</v>
      </c>
      <c r="H17395" s="7">
        <v>61.88</v>
      </c>
      <c r="I17395" s="7">
        <f>sales_data[[#This Row],[quantity]]*sales_data[[#This Row],[unit_price]]</f>
        <v>185.64000000000001</v>
      </c>
    </row>
    <row r="17396" spans="1:9" x14ac:dyDescent="0.55000000000000004">
      <c r="A17396" s="7" t="s">
        <v>13158</v>
      </c>
      <c r="B17396" s="8">
        <v>45471.727083333331</v>
      </c>
      <c r="C17396" s="8">
        <v>45471.738888888889</v>
      </c>
      <c r="D17396" s="8">
        <v>45471.847222222219</v>
      </c>
      <c r="E17396" s="7" t="s">
        <v>18895</v>
      </c>
      <c r="F17396" s="7" t="s">
        <v>18892</v>
      </c>
      <c r="G17396" s="7">
        <v>1</v>
      </c>
      <c r="H17396" s="7">
        <v>50.15</v>
      </c>
      <c r="I17396" s="7">
        <f>sales_data[[#This Row],[quantity]]*sales_data[[#This Row],[unit_price]]</f>
        <v>50.15</v>
      </c>
    </row>
    <row r="17397" spans="1:9" x14ac:dyDescent="0.55000000000000004">
      <c r="A17397" s="7" t="s">
        <v>13158</v>
      </c>
      <c r="B17397" s="8">
        <v>45644.855555555558</v>
      </c>
      <c r="C17397" s="8">
        <v>45644.861805555556</v>
      </c>
      <c r="D17397" s="8">
        <v>45644.95416666667</v>
      </c>
      <c r="E17397" s="7" t="s">
        <v>18887</v>
      </c>
      <c r="F17397" s="7" t="s">
        <v>18893</v>
      </c>
      <c r="G17397" s="7">
        <v>5</v>
      </c>
      <c r="H17397" s="7">
        <v>12.72</v>
      </c>
      <c r="I17397" s="7">
        <f>sales_data[[#This Row],[quantity]]*sales_data[[#This Row],[unit_price]]</f>
        <v>63.6</v>
      </c>
    </row>
    <row r="17398" spans="1:9" x14ac:dyDescent="0.55000000000000004">
      <c r="A17398" s="7" t="s">
        <v>13165</v>
      </c>
      <c r="B17398" s="8">
        <v>45302.39166666667</v>
      </c>
      <c r="C17398" s="8">
        <v>45302.416666666664</v>
      </c>
      <c r="D17398" s="8">
        <v>45302.531944444447</v>
      </c>
      <c r="E17398" s="7" t="s">
        <v>18895</v>
      </c>
      <c r="F17398" s="7" t="s">
        <v>18890</v>
      </c>
      <c r="G17398" s="7">
        <v>4</v>
      </c>
      <c r="H17398" s="7">
        <v>48.21</v>
      </c>
      <c r="I17398" s="7">
        <f>sales_data[[#This Row],[quantity]]*sales_data[[#This Row],[unit_price]]</f>
        <v>192.84</v>
      </c>
    </row>
    <row r="17399" spans="1:9" x14ac:dyDescent="0.55000000000000004">
      <c r="A17399" s="7" t="s">
        <v>13165</v>
      </c>
      <c r="B17399" s="8">
        <v>45422.495138888888</v>
      </c>
      <c r="C17399" s="8">
        <v>45422.50277777778</v>
      </c>
      <c r="D17399" s="8">
        <v>45422.559027777781</v>
      </c>
      <c r="E17399" s="7" t="s">
        <v>18887</v>
      </c>
      <c r="F17399" s="7" t="s">
        <v>18894</v>
      </c>
      <c r="G17399" s="7">
        <v>2</v>
      </c>
      <c r="H17399" s="7">
        <v>41.16</v>
      </c>
      <c r="I17399" s="7">
        <f>sales_data[[#This Row],[quantity]]*sales_data[[#This Row],[unit_price]]</f>
        <v>82.32</v>
      </c>
    </row>
    <row r="17400" spans="1:9" x14ac:dyDescent="0.55000000000000004">
      <c r="A17400" s="7" t="s">
        <v>13165</v>
      </c>
      <c r="B17400" s="8">
        <v>45348.317361111112</v>
      </c>
      <c r="C17400" s="8">
        <v>45348.386111111111</v>
      </c>
      <c r="D17400" s="8">
        <v>45348.463194444441</v>
      </c>
      <c r="E17400" s="7" t="s">
        <v>18887</v>
      </c>
      <c r="F17400" s="7" t="s">
        <v>18894</v>
      </c>
      <c r="G17400" s="7">
        <v>4</v>
      </c>
      <c r="H17400" s="7">
        <v>27.66</v>
      </c>
      <c r="I17400" s="7">
        <f>sales_data[[#This Row],[quantity]]*sales_data[[#This Row],[unit_price]]</f>
        <v>110.64</v>
      </c>
    </row>
    <row r="17401" spans="1:9" x14ac:dyDescent="0.55000000000000004">
      <c r="A17401" s="7" t="s">
        <v>13165</v>
      </c>
      <c r="B17401" s="8">
        <v>45424.056250000001</v>
      </c>
      <c r="C17401" s="8">
        <v>45424.134027777778</v>
      </c>
      <c r="D17401" s="8">
        <v>45424.254861111112</v>
      </c>
      <c r="E17401" s="7" t="s">
        <v>18895</v>
      </c>
      <c r="F17401" s="7" t="s">
        <v>18888</v>
      </c>
      <c r="G17401" s="7">
        <v>1</v>
      </c>
      <c r="H17401" s="7">
        <v>18.989999999999998</v>
      </c>
      <c r="I17401" s="7">
        <f>sales_data[[#This Row],[quantity]]*sales_data[[#This Row],[unit_price]]</f>
        <v>18.989999999999998</v>
      </c>
    </row>
    <row r="17402" spans="1:9" x14ac:dyDescent="0.55000000000000004">
      <c r="A17402" s="7" t="s">
        <v>13165</v>
      </c>
      <c r="B17402" s="8">
        <v>45691.033333333333</v>
      </c>
      <c r="C17402" s="8">
        <v>45691.09375</v>
      </c>
      <c r="D17402" s="8">
        <v>45691.12777777778</v>
      </c>
      <c r="E17402" s="7" t="s">
        <v>18887</v>
      </c>
      <c r="F17402" s="7" t="s">
        <v>18888</v>
      </c>
      <c r="G17402" s="7">
        <v>3</v>
      </c>
      <c r="H17402" s="7">
        <v>130.52000000000001</v>
      </c>
      <c r="I17402" s="7">
        <f>sales_data[[#This Row],[quantity]]*sales_data[[#This Row],[unit_price]]</f>
        <v>391.56000000000006</v>
      </c>
    </row>
    <row r="17403" spans="1:9" x14ac:dyDescent="0.55000000000000004">
      <c r="A17403" s="7" t="s">
        <v>13165</v>
      </c>
      <c r="B17403" s="8">
        <v>45799.822916666664</v>
      </c>
      <c r="C17403" s="8">
        <v>45799.861111111109</v>
      </c>
      <c r="D17403" s="8">
        <v>45799.958333333336</v>
      </c>
      <c r="E17403" s="7" t="s">
        <v>18896</v>
      </c>
      <c r="F17403" s="7" t="s">
        <v>18888</v>
      </c>
      <c r="G17403" s="7">
        <v>5</v>
      </c>
      <c r="H17403" s="7">
        <v>59.22</v>
      </c>
      <c r="I17403" s="7">
        <f>sales_data[[#This Row],[quantity]]*sales_data[[#This Row],[unit_price]]</f>
        <v>296.10000000000002</v>
      </c>
    </row>
    <row r="17404" spans="1:9" x14ac:dyDescent="0.55000000000000004">
      <c r="A17404" s="7" t="s">
        <v>13165</v>
      </c>
      <c r="B17404" s="8">
        <v>45569.542361111111</v>
      </c>
      <c r="C17404" s="8">
        <v>45569.601388888892</v>
      </c>
      <c r="D17404" s="8">
        <v>45569.668055555558</v>
      </c>
      <c r="E17404" s="7" t="s">
        <v>18887</v>
      </c>
      <c r="F17404" s="7" t="s">
        <v>18888</v>
      </c>
      <c r="G17404" s="7">
        <v>2</v>
      </c>
      <c r="H17404" s="7">
        <v>27.53</v>
      </c>
      <c r="I17404" s="7">
        <f>sales_data[[#This Row],[quantity]]*sales_data[[#This Row],[unit_price]]</f>
        <v>55.06</v>
      </c>
    </row>
    <row r="17405" spans="1:9" x14ac:dyDescent="0.55000000000000004">
      <c r="A17405" s="7" t="s">
        <v>13169</v>
      </c>
      <c r="B17405" s="8">
        <v>45330.087500000001</v>
      </c>
      <c r="C17405" s="8">
        <v>45330.102083333331</v>
      </c>
      <c r="D17405" s="8">
        <v>45330.181250000001</v>
      </c>
      <c r="E17405" s="7" t="s">
        <v>18891</v>
      </c>
      <c r="F17405" s="7" t="s">
        <v>18893</v>
      </c>
      <c r="G17405" s="7">
        <v>3</v>
      </c>
      <c r="H17405" s="7">
        <v>68.180000000000007</v>
      </c>
      <c r="I17405" s="7">
        <f>sales_data[[#This Row],[quantity]]*sales_data[[#This Row],[unit_price]]</f>
        <v>204.54000000000002</v>
      </c>
    </row>
    <row r="17406" spans="1:9" x14ac:dyDescent="0.55000000000000004">
      <c r="A17406" s="7" t="s">
        <v>13169</v>
      </c>
      <c r="B17406" s="8">
        <v>45144.959027777775</v>
      </c>
      <c r="C17406" s="8">
        <v>45145.020833333336</v>
      </c>
      <c r="D17406" s="8">
        <v>45145.092361111114</v>
      </c>
      <c r="E17406" s="7" t="s">
        <v>18895</v>
      </c>
      <c r="F17406" s="7" t="s">
        <v>18890</v>
      </c>
      <c r="G17406" s="7">
        <v>4</v>
      </c>
      <c r="H17406" s="7">
        <v>56.79</v>
      </c>
      <c r="I17406" s="7">
        <f>sales_data[[#This Row],[quantity]]*sales_data[[#This Row],[unit_price]]</f>
        <v>227.16</v>
      </c>
    </row>
    <row r="17407" spans="1:9" x14ac:dyDescent="0.55000000000000004">
      <c r="A17407" s="7" t="s">
        <v>13169</v>
      </c>
      <c r="B17407" s="8">
        <v>45164.836805555555</v>
      </c>
      <c r="C17407" s="8">
        <v>45164.865972222222</v>
      </c>
      <c r="D17407" s="8">
        <v>45164.886805555558</v>
      </c>
      <c r="E17407" s="7" t="s">
        <v>18889</v>
      </c>
      <c r="F17407" s="7" t="s">
        <v>18892</v>
      </c>
      <c r="G17407" s="7">
        <v>4</v>
      </c>
      <c r="H17407" s="7">
        <v>20.28</v>
      </c>
      <c r="I17407" s="7">
        <f>sales_data[[#This Row],[quantity]]*sales_data[[#This Row],[unit_price]]</f>
        <v>81.12</v>
      </c>
    </row>
    <row r="17408" spans="1:9" x14ac:dyDescent="0.55000000000000004">
      <c r="A17408" s="7" t="s">
        <v>13169</v>
      </c>
      <c r="B17408" s="8">
        <v>45249.227777777778</v>
      </c>
      <c r="C17408" s="8">
        <v>45249.297222222223</v>
      </c>
      <c r="D17408" s="8">
        <v>45249.365277777775</v>
      </c>
      <c r="E17408" s="7" t="s">
        <v>18896</v>
      </c>
      <c r="F17408" s="7" t="s">
        <v>18890</v>
      </c>
      <c r="G17408" s="7">
        <v>1</v>
      </c>
      <c r="H17408" s="7">
        <v>14.18</v>
      </c>
      <c r="I17408" s="7">
        <f>sales_data[[#This Row],[quantity]]*sales_data[[#This Row],[unit_price]]</f>
        <v>14.18</v>
      </c>
    </row>
    <row r="17409" spans="1:9" x14ac:dyDescent="0.55000000000000004">
      <c r="A17409" s="7" t="s">
        <v>13169</v>
      </c>
      <c r="B17409" s="8">
        <v>45212.587500000001</v>
      </c>
      <c r="C17409" s="8">
        <v>45212.658333333333</v>
      </c>
      <c r="D17409" s="8">
        <v>45212.679861111108</v>
      </c>
      <c r="E17409" s="7" t="s">
        <v>18896</v>
      </c>
      <c r="F17409" s="7" t="s">
        <v>18888</v>
      </c>
      <c r="G17409" s="7">
        <v>2</v>
      </c>
      <c r="H17409" s="7">
        <v>50.87</v>
      </c>
      <c r="I17409" s="7">
        <f>sales_data[[#This Row],[quantity]]*sales_data[[#This Row],[unit_price]]</f>
        <v>101.74</v>
      </c>
    </row>
    <row r="17410" spans="1:9" x14ac:dyDescent="0.55000000000000004">
      <c r="A17410" s="7" t="s">
        <v>13169</v>
      </c>
      <c r="B17410" s="8">
        <v>45430.40902777778</v>
      </c>
      <c r="C17410" s="8">
        <v>45430.448611111111</v>
      </c>
      <c r="D17410" s="8">
        <v>45430.54791666667</v>
      </c>
      <c r="E17410" s="7" t="s">
        <v>18895</v>
      </c>
      <c r="F17410" s="7" t="s">
        <v>18893</v>
      </c>
      <c r="G17410" s="7">
        <v>5</v>
      </c>
      <c r="H17410" s="7">
        <v>111.55</v>
      </c>
      <c r="I17410" s="7">
        <f>sales_data[[#This Row],[quantity]]*sales_data[[#This Row],[unit_price]]</f>
        <v>557.75</v>
      </c>
    </row>
    <row r="17411" spans="1:9" x14ac:dyDescent="0.55000000000000004">
      <c r="A17411" s="7" t="s">
        <v>13169</v>
      </c>
      <c r="B17411" s="8">
        <v>45750.095833333333</v>
      </c>
      <c r="C17411" s="8">
        <v>45750.176388888889</v>
      </c>
      <c r="D17411" s="8">
        <v>45750.286805555559</v>
      </c>
      <c r="E17411" s="7" t="s">
        <v>18891</v>
      </c>
      <c r="F17411" s="7" t="s">
        <v>18890</v>
      </c>
      <c r="G17411" s="7">
        <v>1</v>
      </c>
      <c r="H17411" s="7">
        <v>24.84</v>
      </c>
      <c r="I17411" s="7">
        <f>sales_data[[#This Row],[quantity]]*sales_data[[#This Row],[unit_price]]</f>
        <v>24.84</v>
      </c>
    </row>
    <row r="17412" spans="1:9" x14ac:dyDescent="0.55000000000000004">
      <c r="A17412" s="7" t="s">
        <v>13169</v>
      </c>
      <c r="B17412" s="8">
        <v>45249.227777777778</v>
      </c>
      <c r="C17412" s="8">
        <v>45249.297222222223</v>
      </c>
      <c r="D17412" s="8">
        <v>45249.365277777775</v>
      </c>
      <c r="E17412" s="7" t="s">
        <v>18896</v>
      </c>
      <c r="F17412" s="7" t="s">
        <v>18890</v>
      </c>
      <c r="G17412" s="7">
        <v>1</v>
      </c>
      <c r="H17412" s="7">
        <v>14.18</v>
      </c>
      <c r="I17412" s="7">
        <f>sales_data[[#This Row],[quantity]]*sales_data[[#This Row],[unit_price]]</f>
        <v>14.18</v>
      </c>
    </row>
    <row r="17413" spans="1:9" x14ac:dyDescent="0.55000000000000004">
      <c r="A17413" s="7" t="s">
        <v>13173</v>
      </c>
      <c r="B17413" s="8">
        <v>45200.505555555559</v>
      </c>
      <c r="C17413" s="8">
        <v>45200.520833333336</v>
      </c>
      <c r="D17413" s="8">
        <v>45200.615972222222</v>
      </c>
      <c r="E17413" s="7" t="s">
        <v>18896</v>
      </c>
      <c r="F17413" s="7" t="s">
        <v>18892</v>
      </c>
      <c r="G17413" s="7">
        <v>3</v>
      </c>
      <c r="H17413" s="7">
        <v>45.27</v>
      </c>
      <c r="I17413" s="7">
        <f>sales_data[[#This Row],[quantity]]*sales_data[[#This Row],[unit_price]]</f>
        <v>135.81</v>
      </c>
    </row>
    <row r="17414" spans="1:9" x14ac:dyDescent="0.55000000000000004">
      <c r="A17414" s="7" t="s">
        <v>13173</v>
      </c>
      <c r="B17414" s="8">
        <v>45329.695138888892</v>
      </c>
      <c r="C17414" s="8">
        <v>45329.718055555553</v>
      </c>
      <c r="D17414" s="8">
        <v>45329.724305555559</v>
      </c>
      <c r="E17414" s="7" t="s">
        <v>18895</v>
      </c>
      <c r="F17414" s="7" t="s">
        <v>18890</v>
      </c>
      <c r="G17414" s="7">
        <v>5</v>
      </c>
      <c r="H17414" s="7">
        <v>125.64</v>
      </c>
      <c r="I17414" s="7">
        <f>sales_data[[#This Row],[quantity]]*sales_data[[#This Row],[unit_price]]</f>
        <v>628.20000000000005</v>
      </c>
    </row>
    <row r="17415" spans="1:9" x14ac:dyDescent="0.55000000000000004">
      <c r="A17415" s="7" t="s">
        <v>13173</v>
      </c>
      <c r="B17415" s="8">
        <v>45364.997916666667</v>
      </c>
      <c r="C17415" s="8">
        <v>45365.041666666664</v>
      </c>
      <c r="D17415" s="8">
        <v>45365.087500000001</v>
      </c>
      <c r="E17415" s="7" t="s">
        <v>18895</v>
      </c>
      <c r="F17415" s="7" t="s">
        <v>18892</v>
      </c>
      <c r="G17415" s="7">
        <v>5</v>
      </c>
      <c r="H17415" s="7">
        <v>95.4</v>
      </c>
      <c r="I17415" s="7">
        <f>sales_data[[#This Row],[quantity]]*sales_data[[#This Row],[unit_price]]</f>
        <v>477</v>
      </c>
    </row>
    <row r="17416" spans="1:9" x14ac:dyDescent="0.55000000000000004">
      <c r="A17416" s="7" t="s">
        <v>13173</v>
      </c>
      <c r="B17416" s="8">
        <v>45815.063888888886</v>
      </c>
      <c r="C17416" s="8">
        <v>45815.105555555558</v>
      </c>
      <c r="D17416" s="8">
        <v>45815.168055555558</v>
      </c>
      <c r="E17416" s="7" t="s">
        <v>18897</v>
      </c>
      <c r="F17416" s="7" t="s">
        <v>18894</v>
      </c>
      <c r="G17416" s="7">
        <v>3</v>
      </c>
      <c r="H17416" s="7">
        <v>11.48</v>
      </c>
      <c r="I17416" s="7">
        <f>sales_data[[#This Row],[quantity]]*sales_data[[#This Row],[unit_price]]</f>
        <v>34.44</v>
      </c>
    </row>
    <row r="17417" spans="1:9" x14ac:dyDescent="0.55000000000000004">
      <c r="A17417" s="7" t="s">
        <v>13173</v>
      </c>
      <c r="B17417" s="8">
        <v>45665.872916666667</v>
      </c>
      <c r="C17417" s="8">
        <v>45665.923611111109</v>
      </c>
      <c r="D17417" s="8">
        <v>45665.931250000001</v>
      </c>
      <c r="E17417" s="7" t="s">
        <v>18889</v>
      </c>
      <c r="F17417" s="7" t="s">
        <v>18892</v>
      </c>
      <c r="G17417" s="7">
        <v>5</v>
      </c>
      <c r="H17417" s="7">
        <v>59.12</v>
      </c>
      <c r="I17417" s="7">
        <f>sales_data[[#This Row],[quantity]]*sales_data[[#This Row],[unit_price]]</f>
        <v>295.59999999999997</v>
      </c>
    </row>
    <row r="17418" spans="1:9" x14ac:dyDescent="0.55000000000000004">
      <c r="A17418" s="7" t="s">
        <v>13173</v>
      </c>
      <c r="B17418" s="8">
        <v>45709.838888888888</v>
      </c>
      <c r="C17418" s="8">
        <v>45709.87222222222</v>
      </c>
      <c r="D17418" s="8">
        <v>45709.915277777778</v>
      </c>
      <c r="E17418" s="7" t="s">
        <v>18891</v>
      </c>
      <c r="F17418" s="7" t="s">
        <v>18892</v>
      </c>
      <c r="G17418" s="7">
        <v>4</v>
      </c>
      <c r="H17418" s="7">
        <v>60.82</v>
      </c>
      <c r="I17418" s="7">
        <f>sales_data[[#This Row],[quantity]]*sales_data[[#This Row],[unit_price]]</f>
        <v>243.28</v>
      </c>
    </row>
    <row r="17419" spans="1:9" x14ac:dyDescent="0.55000000000000004">
      <c r="A17419" s="7" t="s">
        <v>13177</v>
      </c>
      <c r="B17419" s="8">
        <v>45257.115277777775</v>
      </c>
      <c r="C17419" s="8">
        <v>45257.145138888889</v>
      </c>
      <c r="D17419" s="8">
        <v>45257.227083333331</v>
      </c>
      <c r="E17419" s="7" t="s">
        <v>18895</v>
      </c>
      <c r="F17419" s="7" t="s">
        <v>18894</v>
      </c>
      <c r="G17419" s="7">
        <v>1</v>
      </c>
      <c r="H17419" s="7">
        <v>57.94</v>
      </c>
      <c r="I17419" s="7">
        <f>sales_data[[#This Row],[quantity]]*sales_data[[#This Row],[unit_price]]</f>
        <v>57.94</v>
      </c>
    </row>
    <row r="17420" spans="1:9" x14ac:dyDescent="0.55000000000000004">
      <c r="A17420" s="7" t="s">
        <v>13177</v>
      </c>
      <c r="B17420" s="8">
        <v>45441.034722222219</v>
      </c>
      <c r="C17420" s="8">
        <v>45441.065972222219</v>
      </c>
      <c r="D17420" s="8">
        <v>45441.105555555558</v>
      </c>
      <c r="E17420" s="7" t="s">
        <v>18891</v>
      </c>
      <c r="F17420" s="7" t="s">
        <v>18888</v>
      </c>
      <c r="G17420" s="7">
        <v>2</v>
      </c>
      <c r="H17420" s="7">
        <v>96.35</v>
      </c>
      <c r="I17420" s="7">
        <f>sales_data[[#This Row],[quantity]]*sales_data[[#This Row],[unit_price]]</f>
        <v>192.7</v>
      </c>
    </row>
    <row r="17421" spans="1:9" x14ac:dyDescent="0.55000000000000004">
      <c r="A17421" s="7" t="s">
        <v>13177</v>
      </c>
      <c r="B17421" s="8">
        <v>45281.300694444442</v>
      </c>
      <c r="C17421" s="8">
        <v>45281.345833333333</v>
      </c>
      <c r="D17421" s="8">
        <v>45281.434027777781</v>
      </c>
      <c r="E17421" s="7" t="s">
        <v>18896</v>
      </c>
      <c r="F17421" s="7" t="s">
        <v>18892</v>
      </c>
      <c r="G17421" s="7">
        <v>5</v>
      </c>
      <c r="H17421" s="7">
        <v>82.74</v>
      </c>
      <c r="I17421" s="7">
        <f>sales_data[[#This Row],[quantity]]*sales_data[[#This Row],[unit_price]]</f>
        <v>413.7</v>
      </c>
    </row>
    <row r="17422" spans="1:9" x14ac:dyDescent="0.55000000000000004">
      <c r="A17422" s="7" t="s">
        <v>13177</v>
      </c>
      <c r="B17422" s="8">
        <v>45768.792361111111</v>
      </c>
      <c r="C17422" s="8">
        <v>45768.802777777775</v>
      </c>
      <c r="D17422" s="8">
        <v>45768.803472222222</v>
      </c>
      <c r="E17422" s="7" t="s">
        <v>18887</v>
      </c>
      <c r="F17422" s="7" t="s">
        <v>18888</v>
      </c>
      <c r="G17422" s="7">
        <v>3</v>
      </c>
      <c r="H17422" s="7">
        <v>46.97</v>
      </c>
      <c r="I17422" s="7">
        <f>sales_data[[#This Row],[quantity]]*sales_data[[#This Row],[unit_price]]</f>
        <v>140.91</v>
      </c>
    </row>
    <row r="17423" spans="1:9" x14ac:dyDescent="0.55000000000000004">
      <c r="A17423" s="7" t="s">
        <v>13177</v>
      </c>
      <c r="B17423" s="8">
        <v>45581.328472222223</v>
      </c>
      <c r="C17423" s="8">
        <v>45581.359027777777</v>
      </c>
      <c r="D17423" s="8">
        <v>45581.366666666669</v>
      </c>
      <c r="E17423" s="7" t="s">
        <v>18895</v>
      </c>
      <c r="F17423" s="7" t="s">
        <v>18888</v>
      </c>
      <c r="G17423" s="7">
        <v>4</v>
      </c>
      <c r="H17423" s="7">
        <v>40.869999999999997</v>
      </c>
      <c r="I17423" s="7">
        <f>sales_data[[#This Row],[quantity]]*sales_data[[#This Row],[unit_price]]</f>
        <v>163.47999999999999</v>
      </c>
    </row>
    <row r="17424" spans="1:9" x14ac:dyDescent="0.55000000000000004">
      <c r="A17424" s="7" t="s">
        <v>13177</v>
      </c>
      <c r="B17424" s="8">
        <v>45819.440972222219</v>
      </c>
      <c r="C17424" s="8">
        <v>45819.476388888892</v>
      </c>
      <c r="D17424" s="8">
        <v>45819.593055555553</v>
      </c>
      <c r="E17424" s="7" t="s">
        <v>18896</v>
      </c>
      <c r="F17424" s="7" t="s">
        <v>18890</v>
      </c>
      <c r="G17424" s="7">
        <v>3</v>
      </c>
      <c r="H17424" s="7">
        <v>84.19</v>
      </c>
      <c r="I17424" s="7">
        <f>sales_data[[#This Row],[quantity]]*sales_data[[#This Row],[unit_price]]</f>
        <v>252.57</v>
      </c>
    </row>
    <row r="17425" spans="1:9" x14ac:dyDescent="0.55000000000000004">
      <c r="A17425" s="7" t="s">
        <v>13180</v>
      </c>
      <c r="B17425" s="8">
        <v>45465.3125</v>
      </c>
      <c r="C17425" s="8">
        <v>45465.336111111108</v>
      </c>
      <c r="D17425" s="8">
        <v>45465.402083333334</v>
      </c>
      <c r="E17425" s="7" t="s">
        <v>18891</v>
      </c>
      <c r="F17425" s="7" t="s">
        <v>18894</v>
      </c>
      <c r="G17425" s="7">
        <v>3</v>
      </c>
      <c r="H17425" s="7">
        <v>13.93</v>
      </c>
      <c r="I17425" s="7">
        <f>sales_data[[#This Row],[quantity]]*sales_data[[#This Row],[unit_price]]</f>
        <v>41.79</v>
      </c>
    </row>
    <row r="17426" spans="1:9" x14ac:dyDescent="0.55000000000000004">
      <c r="A17426" s="7" t="s">
        <v>13180</v>
      </c>
      <c r="B17426" s="8">
        <v>45258.723611111112</v>
      </c>
      <c r="C17426" s="8">
        <v>45258.77847222222</v>
      </c>
      <c r="D17426" s="8">
        <v>45258.87222222222</v>
      </c>
      <c r="E17426" s="7" t="s">
        <v>18889</v>
      </c>
      <c r="F17426" s="7" t="s">
        <v>18892</v>
      </c>
      <c r="G17426" s="7">
        <v>1</v>
      </c>
      <c r="H17426" s="7">
        <v>57.88</v>
      </c>
      <c r="I17426" s="7">
        <f>sales_data[[#This Row],[quantity]]*sales_data[[#This Row],[unit_price]]</f>
        <v>57.88</v>
      </c>
    </row>
    <row r="17427" spans="1:9" x14ac:dyDescent="0.55000000000000004">
      <c r="A17427" s="7" t="s">
        <v>13180</v>
      </c>
      <c r="B17427" s="8">
        <v>45566.526388888888</v>
      </c>
      <c r="C17427" s="8">
        <v>45566.574999999997</v>
      </c>
      <c r="D17427" s="8">
        <v>45566.592361111114</v>
      </c>
      <c r="E17427" s="7" t="s">
        <v>18891</v>
      </c>
      <c r="F17427" s="7" t="s">
        <v>18892</v>
      </c>
      <c r="G17427" s="7">
        <v>1</v>
      </c>
      <c r="H17427" s="7">
        <v>119.91</v>
      </c>
      <c r="I17427" s="7">
        <f>sales_data[[#This Row],[quantity]]*sales_data[[#This Row],[unit_price]]</f>
        <v>119.91</v>
      </c>
    </row>
    <row r="17428" spans="1:9" x14ac:dyDescent="0.55000000000000004">
      <c r="A17428" s="7" t="s">
        <v>13180</v>
      </c>
      <c r="B17428" s="8">
        <v>45510.863888888889</v>
      </c>
      <c r="C17428" s="8">
        <v>45510.909722222219</v>
      </c>
      <c r="D17428" s="8">
        <v>45510.967361111114</v>
      </c>
      <c r="E17428" s="7" t="s">
        <v>18895</v>
      </c>
      <c r="F17428" s="7" t="s">
        <v>18890</v>
      </c>
      <c r="G17428" s="7">
        <v>5</v>
      </c>
      <c r="H17428" s="7">
        <v>102.3</v>
      </c>
      <c r="I17428" s="7">
        <f>sales_data[[#This Row],[quantity]]*sales_data[[#This Row],[unit_price]]</f>
        <v>511.5</v>
      </c>
    </row>
    <row r="17429" spans="1:9" x14ac:dyDescent="0.55000000000000004">
      <c r="A17429" s="7" t="s">
        <v>13183</v>
      </c>
      <c r="B17429" s="8">
        <v>45342.261111111111</v>
      </c>
      <c r="C17429" s="8">
        <v>45342.293055555558</v>
      </c>
      <c r="D17429" s="8">
        <v>45342.331250000003</v>
      </c>
      <c r="E17429" s="7" t="s">
        <v>18896</v>
      </c>
      <c r="F17429" s="7" t="s">
        <v>18888</v>
      </c>
      <c r="G17429" s="7">
        <v>4</v>
      </c>
      <c r="H17429" s="7">
        <v>136.9</v>
      </c>
      <c r="I17429" s="7">
        <f>sales_data[[#This Row],[quantity]]*sales_data[[#This Row],[unit_price]]</f>
        <v>547.6</v>
      </c>
    </row>
    <row r="17430" spans="1:9" x14ac:dyDescent="0.55000000000000004">
      <c r="A17430" s="7" t="s">
        <v>13183</v>
      </c>
      <c r="B17430" s="8">
        <v>45118.810416666667</v>
      </c>
      <c r="C17430" s="8">
        <v>45118.823611111111</v>
      </c>
      <c r="D17430" s="8">
        <v>45118.906944444447</v>
      </c>
      <c r="E17430" s="7" t="s">
        <v>18891</v>
      </c>
      <c r="F17430" s="7" t="s">
        <v>18892</v>
      </c>
      <c r="G17430" s="7">
        <v>2</v>
      </c>
      <c r="H17430" s="7">
        <v>51.19</v>
      </c>
      <c r="I17430" s="7">
        <f>sales_data[[#This Row],[quantity]]*sales_data[[#This Row],[unit_price]]</f>
        <v>102.38</v>
      </c>
    </row>
    <row r="17431" spans="1:9" x14ac:dyDescent="0.55000000000000004">
      <c r="A17431" s="7" t="s">
        <v>13183</v>
      </c>
      <c r="B17431" s="8">
        <v>45331.668055555558</v>
      </c>
      <c r="C17431" s="8">
        <v>45331.749305555553</v>
      </c>
      <c r="D17431" s="8">
        <v>45331.835416666669</v>
      </c>
      <c r="E17431" s="7" t="s">
        <v>18896</v>
      </c>
      <c r="F17431" s="7" t="s">
        <v>18894</v>
      </c>
      <c r="G17431" s="7">
        <v>4</v>
      </c>
      <c r="H17431" s="7">
        <v>13.76</v>
      </c>
      <c r="I17431" s="7">
        <f>sales_data[[#This Row],[quantity]]*sales_data[[#This Row],[unit_price]]</f>
        <v>55.04</v>
      </c>
    </row>
    <row r="17432" spans="1:9" x14ac:dyDescent="0.55000000000000004">
      <c r="A17432" s="7" t="s">
        <v>13183</v>
      </c>
      <c r="B17432" s="8">
        <v>45205.203472222223</v>
      </c>
      <c r="C17432" s="8">
        <v>45205.252083333333</v>
      </c>
      <c r="D17432" s="8">
        <v>45205.327777777777</v>
      </c>
      <c r="E17432" s="7" t="s">
        <v>18889</v>
      </c>
      <c r="F17432" s="7" t="s">
        <v>18890</v>
      </c>
      <c r="G17432" s="7">
        <v>1</v>
      </c>
      <c r="H17432" s="7">
        <v>82.25</v>
      </c>
      <c r="I17432" s="7">
        <f>sales_data[[#This Row],[quantity]]*sales_data[[#This Row],[unit_price]]</f>
        <v>82.25</v>
      </c>
    </row>
    <row r="17433" spans="1:9" x14ac:dyDescent="0.55000000000000004">
      <c r="A17433" s="7" t="s">
        <v>13183</v>
      </c>
      <c r="B17433" s="8">
        <v>45799.379861111112</v>
      </c>
      <c r="C17433" s="8">
        <v>45799.407638888886</v>
      </c>
      <c r="D17433" s="8">
        <v>45799.438194444447</v>
      </c>
      <c r="E17433" s="7" t="s">
        <v>18895</v>
      </c>
      <c r="F17433" s="7" t="s">
        <v>18892</v>
      </c>
      <c r="G17433" s="7">
        <v>5</v>
      </c>
      <c r="H17433" s="7">
        <v>134.97</v>
      </c>
      <c r="I17433" s="7">
        <f>sales_data[[#This Row],[quantity]]*sales_data[[#This Row],[unit_price]]</f>
        <v>674.85</v>
      </c>
    </row>
    <row r="17434" spans="1:9" x14ac:dyDescent="0.55000000000000004">
      <c r="A17434" s="7" t="s">
        <v>13183</v>
      </c>
      <c r="B17434" s="8">
        <v>45485.376388888886</v>
      </c>
      <c r="C17434" s="8">
        <v>45485.459722222222</v>
      </c>
      <c r="D17434" s="8">
        <v>45485.47152777778</v>
      </c>
      <c r="E17434" s="7" t="s">
        <v>18891</v>
      </c>
      <c r="F17434" s="7" t="s">
        <v>18894</v>
      </c>
      <c r="G17434" s="7">
        <v>2</v>
      </c>
      <c r="H17434" s="7">
        <v>132.44999999999999</v>
      </c>
      <c r="I17434" s="7">
        <f>sales_data[[#This Row],[quantity]]*sales_data[[#This Row],[unit_price]]</f>
        <v>264.89999999999998</v>
      </c>
    </row>
    <row r="17435" spans="1:9" x14ac:dyDescent="0.55000000000000004">
      <c r="A17435" s="7" t="s">
        <v>13183</v>
      </c>
      <c r="B17435" s="8">
        <v>45809.893750000003</v>
      </c>
      <c r="C17435" s="8">
        <v>45809.910416666666</v>
      </c>
      <c r="D17435" s="8">
        <v>45809.956944444442</v>
      </c>
      <c r="E17435" s="7" t="s">
        <v>18895</v>
      </c>
      <c r="F17435" s="7" t="s">
        <v>18888</v>
      </c>
      <c r="G17435" s="7">
        <v>-1</v>
      </c>
      <c r="H17435" s="7">
        <v>40.58</v>
      </c>
      <c r="I17435" s="7">
        <f>sales_data[[#This Row],[quantity]]*sales_data[[#This Row],[unit_price]]</f>
        <v>-40.58</v>
      </c>
    </row>
    <row r="17436" spans="1:9" x14ac:dyDescent="0.55000000000000004">
      <c r="A17436" s="7" t="s">
        <v>13187</v>
      </c>
      <c r="B17436" s="8">
        <v>45240.222222222219</v>
      </c>
      <c r="C17436" s="8">
        <v>45240.29583333333</v>
      </c>
      <c r="D17436" s="8">
        <v>45240.320138888892</v>
      </c>
      <c r="E17436" s="7" t="s">
        <v>18896</v>
      </c>
      <c r="F17436" s="7" t="s">
        <v>18893</v>
      </c>
      <c r="G17436" s="7">
        <v>1</v>
      </c>
      <c r="H17436" s="7">
        <v>74.56</v>
      </c>
      <c r="I17436" s="7">
        <f>sales_data[[#This Row],[quantity]]*sales_data[[#This Row],[unit_price]]</f>
        <v>74.56</v>
      </c>
    </row>
    <row r="17437" spans="1:9" x14ac:dyDescent="0.55000000000000004">
      <c r="A17437" s="7" t="s">
        <v>13187</v>
      </c>
      <c r="B17437" s="8">
        <v>45373.916666666664</v>
      </c>
      <c r="C17437" s="8">
        <v>45373.956250000003</v>
      </c>
      <c r="D17437" s="8">
        <v>45374.059027777781</v>
      </c>
      <c r="E17437" s="7" t="s">
        <v>18895</v>
      </c>
      <c r="F17437" s="7" t="s">
        <v>18894</v>
      </c>
      <c r="G17437" s="7">
        <v>5</v>
      </c>
      <c r="H17437" s="7">
        <v>13.36</v>
      </c>
      <c r="I17437" s="7">
        <f>sales_data[[#This Row],[quantity]]*sales_data[[#This Row],[unit_price]]</f>
        <v>66.8</v>
      </c>
    </row>
    <row r="17438" spans="1:9" x14ac:dyDescent="0.55000000000000004">
      <c r="A17438" s="7" t="s">
        <v>13187</v>
      </c>
      <c r="B17438" s="8">
        <v>45437.716666666667</v>
      </c>
      <c r="C17438" s="8">
        <v>45437.73541666667</v>
      </c>
      <c r="D17438" s="8">
        <v>45437.743750000001</v>
      </c>
      <c r="E17438" s="7" t="s">
        <v>18889</v>
      </c>
      <c r="F17438" s="7" t="s">
        <v>18894</v>
      </c>
      <c r="G17438" s="7">
        <v>4</v>
      </c>
      <c r="H17438" s="7">
        <v>47.78</v>
      </c>
      <c r="I17438" s="7">
        <f>sales_data[[#This Row],[quantity]]*sales_data[[#This Row],[unit_price]]</f>
        <v>191.12</v>
      </c>
    </row>
    <row r="17439" spans="1:9" x14ac:dyDescent="0.55000000000000004">
      <c r="A17439" s="7" t="s">
        <v>13187</v>
      </c>
      <c r="B17439" s="8">
        <v>45566.182638888888</v>
      </c>
      <c r="C17439" s="8">
        <v>45566.248611111114</v>
      </c>
      <c r="D17439" s="8">
        <v>45566.256944444445</v>
      </c>
      <c r="E17439" s="7" t="s">
        <v>18895</v>
      </c>
      <c r="F17439" s="7" t="s">
        <v>18888</v>
      </c>
      <c r="G17439" s="7">
        <v>4</v>
      </c>
      <c r="H17439" s="7">
        <v>116.04</v>
      </c>
      <c r="I17439" s="7">
        <f>sales_data[[#This Row],[quantity]]*sales_data[[#This Row],[unit_price]]</f>
        <v>464.16</v>
      </c>
    </row>
    <row r="17440" spans="1:9" x14ac:dyDescent="0.55000000000000004">
      <c r="A17440" s="7" t="s">
        <v>13187</v>
      </c>
      <c r="B17440" s="8">
        <v>45675.020833333336</v>
      </c>
      <c r="C17440" s="8">
        <v>45675.060416666667</v>
      </c>
      <c r="D17440" s="8">
        <v>45675.17083333333</v>
      </c>
      <c r="E17440" s="7" t="s">
        <v>18889</v>
      </c>
      <c r="F17440" s="7" t="s">
        <v>18893</v>
      </c>
      <c r="G17440" s="7">
        <v>3</v>
      </c>
      <c r="H17440" s="7">
        <v>58.81</v>
      </c>
      <c r="I17440" s="7">
        <f>sales_data[[#This Row],[quantity]]*sales_data[[#This Row],[unit_price]]</f>
        <v>176.43</v>
      </c>
    </row>
    <row r="17441" spans="1:9" x14ac:dyDescent="0.55000000000000004">
      <c r="A17441" s="7" t="s">
        <v>13187</v>
      </c>
      <c r="B17441" s="8">
        <v>45661.665277777778</v>
      </c>
      <c r="C17441" s="8">
        <v>45661.688194444447</v>
      </c>
      <c r="D17441" s="8">
        <v>45661.738194444442</v>
      </c>
      <c r="E17441" s="7" t="s">
        <v>18887</v>
      </c>
      <c r="F17441" s="7" t="s">
        <v>18894</v>
      </c>
      <c r="G17441" s="7">
        <v>3</v>
      </c>
      <c r="H17441" s="7">
        <v>124.39</v>
      </c>
      <c r="I17441" s="7">
        <f>sales_data[[#This Row],[quantity]]*sales_data[[#This Row],[unit_price]]</f>
        <v>373.17</v>
      </c>
    </row>
    <row r="17442" spans="1:9" x14ac:dyDescent="0.55000000000000004">
      <c r="A17442" s="7" t="s">
        <v>13187</v>
      </c>
      <c r="B17442" s="8">
        <v>45710.174305555556</v>
      </c>
      <c r="C17442" s="8">
        <v>45710.203472222223</v>
      </c>
      <c r="D17442" s="8">
        <v>45710.27847222222</v>
      </c>
      <c r="E17442" s="7" t="s">
        <v>18895</v>
      </c>
      <c r="F17442" s="7" t="s">
        <v>18888</v>
      </c>
      <c r="G17442" s="7">
        <v>5</v>
      </c>
      <c r="H17442" s="7">
        <v>66.290000000000006</v>
      </c>
      <c r="I17442" s="7">
        <f>sales_data[[#This Row],[quantity]]*sales_data[[#This Row],[unit_price]]</f>
        <v>331.45000000000005</v>
      </c>
    </row>
    <row r="17443" spans="1:9" x14ac:dyDescent="0.55000000000000004">
      <c r="A17443" s="7" t="s">
        <v>13187</v>
      </c>
      <c r="B17443" s="8">
        <v>45729.151388888888</v>
      </c>
      <c r="C17443" s="8">
        <v>45729.184027777781</v>
      </c>
      <c r="D17443" s="8">
        <v>45729.304861111108</v>
      </c>
      <c r="E17443" s="7" t="s">
        <v>18896</v>
      </c>
      <c r="F17443" s="7" t="s">
        <v>18888</v>
      </c>
      <c r="G17443" s="7">
        <v>3</v>
      </c>
      <c r="H17443" s="7">
        <v>46.93</v>
      </c>
      <c r="I17443" s="7">
        <f>sales_data[[#This Row],[quantity]]*sales_data[[#This Row],[unit_price]]</f>
        <v>140.79</v>
      </c>
    </row>
    <row r="17444" spans="1:9" x14ac:dyDescent="0.55000000000000004">
      <c r="A17444" s="7" t="s">
        <v>13187</v>
      </c>
      <c r="B17444" s="8">
        <v>45703.201388888891</v>
      </c>
      <c r="C17444" s="8">
        <v>45703.219444444447</v>
      </c>
      <c r="D17444" s="8">
        <v>45703.320138888892</v>
      </c>
      <c r="E17444" s="7" t="s">
        <v>18891</v>
      </c>
      <c r="F17444" s="7" t="s">
        <v>18890</v>
      </c>
      <c r="G17444" s="7">
        <v>4</v>
      </c>
      <c r="H17444" s="7">
        <v>133.74</v>
      </c>
      <c r="I17444" s="7">
        <f>sales_data[[#This Row],[quantity]]*sales_data[[#This Row],[unit_price]]</f>
        <v>534.96</v>
      </c>
    </row>
    <row r="17445" spans="1:9" x14ac:dyDescent="0.55000000000000004">
      <c r="A17445" s="7" t="s">
        <v>13187</v>
      </c>
      <c r="B17445" s="8">
        <v>45600.828472222223</v>
      </c>
      <c r="C17445" s="8">
        <v>45600.871527777781</v>
      </c>
      <c r="D17445" s="8">
        <v>45600.979861111111</v>
      </c>
      <c r="E17445" s="7" t="s">
        <v>18889</v>
      </c>
      <c r="F17445" s="7" t="s">
        <v>18888</v>
      </c>
      <c r="G17445" s="7">
        <v>2</v>
      </c>
      <c r="H17445" s="7">
        <v>29.92</v>
      </c>
      <c r="I17445" s="7">
        <f>sales_data[[#This Row],[quantity]]*sales_data[[#This Row],[unit_price]]</f>
        <v>59.84</v>
      </c>
    </row>
    <row r="17446" spans="1:9" x14ac:dyDescent="0.55000000000000004">
      <c r="A17446" s="7" t="s">
        <v>13190</v>
      </c>
      <c r="B17446" s="8">
        <v>45135.599305555559</v>
      </c>
      <c r="C17446" s="8">
        <v>45135.609027777777</v>
      </c>
      <c r="D17446" s="8">
        <v>45135.691666666666</v>
      </c>
      <c r="E17446" s="7" t="s">
        <v>18889</v>
      </c>
      <c r="F17446" s="7" t="s">
        <v>18894</v>
      </c>
      <c r="G17446" s="7">
        <v>2</v>
      </c>
      <c r="H17446" s="7">
        <v>48.74</v>
      </c>
      <c r="I17446" s="7">
        <f>sales_data[[#This Row],[quantity]]*sales_data[[#This Row],[unit_price]]</f>
        <v>97.48</v>
      </c>
    </row>
    <row r="17447" spans="1:9" x14ac:dyDescent="0.55000000000000004">
      <c r="A17447" s="7" t="s">
        <v>13190</v>
      </c>
      <c r="B17447" s="8">
        <v>45338.921527777777</v>
      </c>
      <c r="C17447" s="8">
        <v>45338.986111111109</v>
      </c>
      <c r="D17447" s="8"/>
      <c r="E17447" s="7" t="s">
        <v>18896</v>
      </c>
      <c r="F17447" s="7" t="s">
        <v>18892</v>
      </c>
      <c r="G17447" s="7">
        <v>4</v>
      </c>
      <c r="H17447" s="7">
        <v>92.99</v>
      </c>
      <c r="I17447" s="7">
        <f>sales_data[[#This Row],[quantity]]*sales_data[[#This Row],[unit_price]]</f>
        <v>371.96</v>
      </c>
    </row>
    <row r="17448" spans="1:9" x14ac:dyDescent="0.55000000000000004">
      <c r="A17448" s="7" t="s">
        <v>13190</v>
      </c>
      <c r="B17448" s="8">
        <v>45755.131944444445</v>
      </c>
      <c r="C17448" s="8">
        <v>45755.183333333334</v>
      </c>
      <c r="D17448" s="8">
        <v>45755.25277777778</v>
      </c>
      <c r="E17448" s="7" t="s">
        <v>18896</v>
      </c>
      <c r="F17448" s="7" t="s">
        <v>18893</v>
      </c>
      <c r="G17448" s="7">
        <v>4</v>
      </c>
      <c r="H17448" s="7">
        <v>50.75</v>
      </c>
      <c r="I17448" s="7">
        <f>sales_data[[#This Row],[quantity]]*sales_data[[#This Row],[unit_price]]</f>
        <v>203</v>
      </c>
    </row>
    <row r="17449" spans="1:9" x14ac:dyDescent="0.55000000000000004">
      <c r="A17449" s="7" t="s">
        <v>13190</v>
      </c>
      <c r="B17449" s="8">
        <v>45519.217361111114</v>
      </c>
      <c r="C17449" s="8">
        <v>45519.236805555556</v>
      </c>
      <c r="D17449" s="8">
        <v>45519.314583333333</v>
      </c>
      <c r="E17449" s="7" t="s">
        <v>18887</v>
      </c>
      <c r="F17449" s="7" t="s">
        <v>18894</v>
      </c>
      <c r="G17449" s="7">
        <v>1</v>
      </c>
      <c r="H17449" s="7">
        <v>35.159999999999997</v>
      </c>
      <c r="I17449" s="7">
        <f>sales_data[[#This Row],[quantity]]*sales_data[[#This Row],[unit_price]]</f>
        <v>35.159999999999997</v>
      </c>
    </row>
    <row r="17450" spans="1:9" x14ac:dyDescent="0.55000000000000004">
      <c r="A17450" s="7" t="s">
        <v>13194</v>
      </c>
      <c r="B17450" s="8">
        <v>45452.906944444447</v>
      </c>
      <c r="C17450" s="8">
        <v>45452.974999999999</v>
      </c>
      <c r="D17450" s="8">
        <v>45453.037499999999</v>
      </c>
      <c r="E17450" s="7" t="s">
        <v>18887</v>
      </c>
      <c r="F17450" s="7" t="s">
        <v>18894</v>
      </c>
      <c r="G17450" s="7">
        <v>4</v>
      </c>
      <c r="H17450" s="7">
        <v>123.1</v>
      </c>
      <c r="I17450" s="7">
        <f>sales_data[[#This Row],[quantity]]*sales_data[[#This Row],[unit_price]]</f>
        <v>492.4</v>
      </c>
    </row>
    <row r="17451" spans="1:9" x14ac:dyDescent="0.55000000000000004">
      <c r="A17451" s="7" t="s">
        <v>13197</v>
      </c>
      <c r="B17451" s="8">
        <v>45624.311111111114</v>
      </c>
      <c r="C17451" s="8">
        <v>45624.328472222223</v>
      </c>
      <c r="D17451" s="8">
        <v>45624.382638888892</v>
      </c>
      <c r="E17451" s="7" t="s">
        <v>18891</v>
      </c>
      <c r="F17451" s="7" t="s">
        <v>18893</v>
      </c>
      <c r="G17451" s="7">
        <v>5</v>
      </c>
      <c r="H17451" s="7">
        <v>129</v>
      </c>
      <c r="I17451" s="7">
        <f>sales_data[[#This Row],[quantity]]*sales_data[[#This Row],[unit_price]]</f>
        <v>645</v>
      </c>
    </row>
    <row r="17452" spans="1:9" x14ac:dyDescent="0.55000000000000004">
      <c r="A17452" s="7" t="s">
        <v>13197</v>
      </c>
      <c r="B17452" s="8">
        <v>45667.823611111111</v>
      </c>
      <c r="C17452" s="8">
        <v>45667.861805555556</v>
      </c>
      <c r="D17452" s="8">
        <v>45667.917361111111</v>
      </c>
      <c r="E17452" s="7" t="s">
        <v>18891</v>
      </c>
      <c r="F17452" s="7" t="s">
        <v>18890</v>
      </c>
      <c r="G17452" s="7">
        <v>1</v>
      </c>
      <c r="H17452" s="7">
        <v>115.03</v>
      </c>
      <c r="I17452" s="7">
        <f>sales_data[[#This Row],[quantity]]*sales_data[[#This Row],[unit_price]]</f>
        <v>115.03</v>
      </c>
    </row>
    <row r="17453" spans="1:9" x14ac:dyDescent="0.55000000000000004">
      <c r="A17453" s="7" t="s">
        <v>13197</v>
      </c>
      <c r="B17453" s="8">
        <v>45789.145138888889</v>
      </c>
      <c r="C17453" s="8">
        <v>45789.186111111114</v>
      </c>
      <c r="D17453" s="8">
        <v>45789.220138888886</v>
      </c>
      <c r="E17453" s="7" t="s">
        <v>18896</v>
      </c>
      <c r="F17453" s="7" t="s">
        <v>18892</v>
      </c>
      <c r="G17453" s="7">
        <v>5</v>
      </c>
      <c r="H17453" s="7">
        <v>140.04</v>
      </c>
      <c r="I17453" s="7">
        <f>sales_data[[#This Row],[quantity]]*sales_data[[#This Row],[unit_price]]</f>
        <v>700.19999999999993</v>
      </c>
    </row>
    <row r="17454" spans="1:9" x14ac:dyDescent="0.55000000000000004">
      <c r="A17454" s="7" t="s">
        <v>13197</v>
      </c>
      <c r="B17454" s="8">
        <v>45566.32916666667</v>
      </c>
      <c r="C17454" s="8">
        <v>45566.39166666667</v>
      </c>
      <c r="D17454" s="8">
        <v>45566.450694444444</v>
      </c>
      <c r="E17454" s="7" t="s">
        <v>18889</v>
      </c>
      <c r="F17454" s="7" t="s">
        <v>18893</v>
      </c>
      <c r="G17454" s="7">
        <v>2</v>
      </c>
      <c r="H17454" s="7">
        <v>30.04</v>
      </c>
      <c r="I17454" s="7">
        <f>sales_data[[#This Row],[quantity]]*sales_data[[#This Row],[unit_price]]</f>
        <v>60.08</v>
      </c>
    </row>
    <row r="17455" spans="1:9" x14ac:dyDescent="0.55000000000000004">
      <c r="A17455" s="7" t="s">
        <v>13201</v>
      </c>
      <c r="B17455" s="8">
        <v>45255.262499999997</v>
      </c>
      <c r="C17455" s="8">
        <v>45255.288194444445</v>
      </c>
      <c r="D17455" s="8">
        <v>45255.327777777777</v>
      </c>
      <c r="E17455" s="7" t="s">
        <v>18889</v>
      </c>
      <c r="F17455" s="7" t="s">
        <v>18893</v>
      </c>
      <c r="G17455" s="7">
        <v>3</v>
      </c>
      <c r="H17455" s="7">
        <v>81.93</v>
      </c>
      <c r="I17455" s="7">
        <f>sales_data[[#This Row],[quantity]]*sales_data[[#This Row],[unit_price]]</f>
        <v>245.79000000000002</v>
      </c>
    </row>
    <row r="17456" spans="1:9" x14ac:dyDescent="0.55000000000000004">
      <c r="A17456" s="7" t="s">
        <v>13201</v>
      </c>
      <c r="B17456" s="8">
        <v>45166.523611111108</v>
      </c>
      <c r="C17456" s="8">
        <v>45166.575694444444</v>
      </c>
      <c r="D17456" s="8">
        <v>45166.629166666666</v>
      </c>
      <c r="E17456" s="7" t="s">
        <v>18889</v>
      </c>
      <c r="F17456" s="7" t="s">
        <v>18894</v>
      </c>
      <c r="G17456" s="7">
        <v>1</v>
      </c>
      <c r="H17456" s="7">
        <v>41.03</v>
      </c>
      <c r="I17456" s="7">
        <f>sales_data[[#This Row],[quantity]]*sales_data[[#This Row],[unit_price]]</f>
        <v>41.03</v>
      </c>
    </row>
    <row r="17457" spans="1:9" x14ac:dyDescent="0.55000000000000004">
      <c r="A17457" s="7" t="s">
        <v>13201</v>
      </c>
      <c r="B17457" s="8">
        <v>45432.275000000001</v>
      </c>
      <c r="C17457" s="8">
        <v>45432.32708333333</v>
      </c>
      <c r="D17457" s="8">
        <v>45432.44027777778</v>
      </c>
      <c r="E17457" s="7" t="s">
        <v>18896</v>
      </c>
      <c r="F17457" s="7" t="s">
        <v>18890</v>
      </c>
      <c r="G17457" s="7">
        <v>2</v>
      </c>
      <c r="H17457" s="7">
        <v>117.37</v>
      </c>
      <c r="I17457" s="7">
        <f>sales_data[[#This Row],[quantity]]*sales_data[[#This Row],[unit_price]]</f>
        <v>234.74</v>
      </c>
    </row>
    <row r="17458" spans="1:9" x14ac:dyDescent="0.55000000000000004">
      <c r="A17458" s="7" t="s">
        <v>13201</v>
      </c>
      <c r="B17458" s="8">
        <v>45738.447916666664</v>
      </c>
      <c r="C17458" s="8">
        <v>45738.479861111111</v>
      </c>
      <c r="D17458" s="8">
        <v>45738.581944444442</v>
      </c>
      <c r="E17458" s="7" t="s">
        <v>18895</v>
      </c>
      <c r="F17458" s="7" t="s">
        <v>18892</v>
      </c>
      <c r="G17458" s="7">
        <v>2</v>
      </c>
      <c r="H17458" s="7">
        <v>132.62</v>
      </c>
      <c r="I17458" s="7">
        <f>sales_data[[#This Row],[quantity]]*sales_data[[#This Row],[unit_price]]</f>
        <v>265.24</v>
      </c>
    </row>
    <row r="17459" spans="1:9" x14ac:dyDescent="0.55000000000000004">
      <c r="A17459" s="7" t="s">
        <v>13201</v>
      </c>
      <c r="B17459" s="8">
        <v>45711.547222222223</v>
      </c>
      <c r="C17459" s="8">
        <v>45711.586111111108</v>
      </c>
      <c r="D17459" s="8">
        <v>45711.637499999997</v>
      </c>
      <c r="E17459" s="7" t="s">
        <v>18889</v>
      </c>
      <c r="F17459" s="7" t="s">
        <v>18888</v>
      </c>
      <c r="G17459" s="7">
        <v>4</v>
      </c>
      <c r="H17459" s="7">
        <v>27.71</v>
      </c>
      <c r="I17459" s="7">
        <f>sales_data[[#This Row],[quantity]]*sales_data[[#This Row],[unit_price]]</f>
        <v>110.84</v>
      </c>
    </row>
    <row r="17460" spans="1:9" x14ac:dyDescent="0.55000000000000004">
      <c r="A17460" s="7" t="s">
        <v>13201</v>
      </c>
      <c r="B17460" s="8">
        <v>45746.49722222222</v>
      </c>
      <c r="C17460" s="8">
        <v>45746.515972222223</v>
      </c>
      <c r="D17460" s="8">
        <v>45746.59375</v>
      </c>
      <c r="E17460" s="7" t="s">
        <v>18887</v>
      </c>
      <c r="F17460" s="7" t="s">
        <v>18890</v>
      </c>
      <c r="G17460" s="7">
        <v>4</v>
      </c>
      <c r="H17460" s="7">
        <v>135.65</v>
      </c>
      <c r="I17460" s="7">
        <f>sales_data[[#This Row],[quantity]]*sales_data[[#This Row],[unit_price]]</f>
        <v>542.6</v>
      </c>
    </row>
    <row r="17461" spans="1:9" x14ac:dyDescent="0.55000000000000004">
      <c r="A17461" s="7" t="s">
        <v>13205</v>
      </c>
      <c r="B17461" s="8">
        <v>45216.800694444442</v>
      </c>
      <c r="C17461" s="8">
        <v>45216.844444444447</v>
      </c>
      <c r="D17461" s="8">
        <v>45216.869444444441</v>
      </c>
      <c r="E17461" s="7" t="s">
        <v>18887</v>
      </c>
      <c r="F17461" s="7" t="s">
        <v>18892</v>
      </c>
      <c r="G17461" s="7">
        <v>3</v>
      </c>
      <c r="H17461" s="7">
        <v>142.88</v>
      </c>
      <c r="I17461" s="7">
        <f>sales_data[[#This Row],[quantity]]*sales_data[[#This Row],[unit_price]]</f>
        <v>428.64</v>
      </c>
    </row>
    <row r="17462" spans="1:9" x14ac:dyDescent="0.55000000000000004">
      <c r="A17462" s="7" t="s">
        <v>13205</v>
      </c>
      <c r="B17462" s="8">
        <v>45717.369444444441</v>
      </c>
      <c r="C17462" s="8">
        <v>45717.439583333333</v>
      </c>
      <c r="D17462" s="8">
        <v>45717.5625</v>
      </c>
      <c r="E17462" s="7" t="s">
        <v>18887</v>
      </c>
      <c r="F17462" s="7" t="s">
        <v>18892</v>
      </c>
      <c r="G17462" s="7">
        <v>4</v>
      </c>
      <c r="H17462" s="7">
        <v>134.01</v>
      </c>
      <c r="I17462" s="7">
        <f>sales_data[[#This Row],[quantity]]*sales_data[[#This Row],[unit_price]]</f>
        <v>536.04</v>
      </c>
    </row>
    <row r="17463" spans="1:9" x14ac:dyDescent="0.55000000000000004">
      <c r="A17463" s="7" t="s">
        <v>13209</v>
      </c>
      <c r="B17463" s="8">
        <v>45221.536111111112</v>
      </c>
      <c r="C17463" s="8">
        <v>45221.595138888886</v>
      </c>
      <c r="D17463" s="8">
        <v>45221.634027777778</v>
      </c>
      <c r="E17463" s="7" t="s">
        <v>18891</v>
      </c>
      <c r="F17463" s="7" t="s">
        <v>18893</v>
      </c>
      <c r="G17463" s="7">
        <v>4</v>
      </c>
      <c r="H17463" s="7">
        <v>45.43</v>
      </c>
      <c r="I17463" s="7">
        <f>sales_data[[#This Row],[quantity]]*sales_data[[#This Row],[unit_price]]</f>
        <v>181.72</v>
      </c>
    </row>
    <row r="17464" spans="1:9" x14ac:dyDescent="0.55000000000000004">
      <c r="A17464" s="7" t="s">
        <v>13209</v>
      </c>
      <c r="B17464" s="8">
        <v>45445.156944444447</v>
      </c>
      <c r="C17464" s="8">
        <v>45445.165972222225</v>
      </c>
      <c r="D17464" s="8">
        <v>45445.253472222219</v>
      </c>
      <c r="E17464" s="7" t="s">
        <v>18889</v>
      </c>
      <c r="F17464" s="7" t="s">
        <v>18892</v>
      </c>
      <c r="G17464" s="7">
        <v>5</v>
      </c>
      <c r="H17464" s="7">
        <v>123.21</v>
      </c>
      <c r="I17464" s="7">
        <f>sales_data[[#This Row],[quantity]]*sales_data[[#This Row],[unit_price]]</f>
        <v>616.04999999999995</v>
      </c>
    </row>
    <row r="17465" spans="1:9" x14ac:dyDescent="0.55000000000000004">
      <c r="A17465" s="7" t="s">
        <v>13209</v>
      </c>
      <c r="B17465" s="8">
        <v>45240.904861111114</v>
      </c>
      <c r="C17465" s="8">
        <v>45240.961111111108</v>
      </c>
      <c r="D17465" s="8">
        <v>45240.99722222222</v>
      </c>
      <c r="E17465" s="7" t="s">
        <v>18891</v>
      </c>
      <c r="F17465" s="7" t="s">
        <v>18890</v>
      </c>
      <c r="G17465" s="7">
        <v>4</v>
      </c>
      <c r="H17465" s="7">
        <v>117.2</v>
      </c>
      <c r="I17465" s="7">
        <f>sales_data[[#This Row],[quantity]]*sales_data[[#This Row],[unit_price]]</f>
        <v>468.8</v>
      </c>
    </row>
    <row r="17466" spans="1:9" x14ac:dyDescent="0.55000000000000004">
      <c r="A17466" s="7" t="s">
        <v>13209</v>
      </c>
      <c r="B17466" s="8">
        <v>45545.002083333333</v>
      </c>
      <c r="C17466" s="8">
        <v>45545.025000000001</v>
      </c>
      <c r="D17466" s="8">
        <v>45545.106944444444</v>
      </c>
      <c r="E17466" s="7" t="s">
        <v>18887</v>
      </c>
      <c r="F17466" s="7" t="s">
        <v>18892</v>
      </c>
      <c r="G17466" s="7">
        <v>3</v>
      </c>
      <c r="H17466" s="7">
        <v>130.19999999999999</v>
      </c>
      <c r="I17466" s="7">
        <f>sales_data[[#This Row],[quantity]]*sales_data[[#This Row],[unit_price]]</f>
        <v>390.59999999999997</v>
      </c>
    </row>
    <row r="17467" spans="1:9" x14ac:dyDescent="0.55000000000000004">
      <c r="A17467" s="7" t="s">
        <v>13209</v>
      </c>
      <c r="B17467" s="8">
        <v>45776.929861111108</v>
      </c>
      <c r="C17467" s="8">
        <v>45777.010416666664</v>
      </c>
      <c r="D17467" s="8">
        <v>45777.04791666667</v>
      </c>
      <c r="E17467" s="7" t="s">
        <v>18895</v>
      </c>
      <c r="F17467" s="7" t="s">
        <v>18894</v>
      </c>
      <c r="G17467" s="7">
        <v>3</v>
      </c>
      <c r="H17467" s="7">
        <v>73.37</v>
      </c>
      <c r="I17467" s="7">
        <f>sales_data[[#This Row],[quantity]]*sales_data[[#This Row],[unit_price]]</f>
        <v>220.11</v>
      </c>
    </row>
    <row r="17468" spans="1:9" x14ac:dyDescent="0.55000000000000004">
      <c r="A17468" s="7" t="s">
        <v>13209</v>
      </c>
      <c r="B17468" s="8">
        <v>45752.143750000003</v>
      </c>
      <c r="C17468" s="8">
        <v>45752.155555555553</v>
      </c>
      <c r="D17468" s="8">
        <v>45752.19027777778</v>
      </c>
      <c r="E17468" s="7" t="s">
        <v>18896</v>
      </c>
      <c r="F17468" s="7" t="s">
        <v>18890</v>
      </c>
      <c r="G17468" s="7">
        <v>3</v>
      </c>
      <c r="H17468" s="7">
        <v>16.27</v>
      </c>
      <c r="I17468" s="7">
        <f>sales_data[[#This Row],[quantity]]*sales_data[[#This Row],[unit_price]]</f>
        <v>48.81</v>
      </c>
    </row>
    <row r="17469" spans="1:9" x14ac:dyDescent="0.55000000000000004">
      <c r="A17469" s="7" t="s">
        <v>13209</v>
      </c>
      <c r="B17469" s="8">
        <v>45652.745138888888</v>
      </c>
      <c r="C17469" s="8">
        <v>45652.815972222219</v>
      </c>
      <c r="D17469" s="8">
        <v>45652.918749999997</v>
      </c>
      <c r="E17469" s="7" t="s">
        <v>18887</v>
      </c>
      <c r="F17469" s="7" t="s">
        <v>18894</v>
      </c>
      <c r="G17469" s="7">
        <v>2</v>
      </c>
      <c r="H17469" s="7">
        <v>40.659999999999997</v>
      </c>
      <c r="I17469" s="7">
        <f>sales_data[[#This Row],[quantity]]*sales_data[[#This Row],[unit_price]]</f>
        <v>81.319999999999993</v>
      </c>
    </row>
    <row r="17470" spans="1:9" x14ac:dyDescent="0.55000000000000004">
      <c r="A17470" s="7" t="s">
        <v>13213</v>
      </c>
      <c r="B17470" s="8">
        <v>45195.681944444441</v>
      </c>
      <c r="C17470" s="8">
        <v>45195.726388888892</v>
      </c>
      <c r="D17470" s="8">
        <v>45195.840277777781</v>
      </c>
      <c r="E17470" s="7" t="s">
        <v>18896</v>
      </c>
      <c r="F17470" s="7" t="s">
        <v>18890</v>
      </c>
      <c r="G17470" s="7">
        <v>5</v>
      </c>
      <c r="H17470" s="7">
        <v>29.33</v>
      </c>
      <c r="I17470" s="7">
        <f>sales_data[[#This Row],[quantity]]*sales_data[[#This Row],[unit_price]]</f>
        <v>146.64999999999998</v>
      </c>
    </row>
    <row r="17471" spans="1:9" x14ac:dyDescent="0.55000000000000004">
      <c r="A17471" s="7" t="s">
        <v>13213</v>
      </c>
      <c r="B17471" s="8">
        <v>45330.681944444441</v>
      </c>
      <c r="C17471" s="8">
        <v>45330.705555555556</v>
      </c>
      <c r="D17471" s="8">
        <v>45330.79791666667</v>
      </c>
      <c r="E17471" s="7" t="s">
        <v>18887</v>
      </c>
      <c r="F17471" s="7" t="s">
        <v>18888</v>
      </c>
      <c r="G17471" s="7">
        <v>1</v>
      </c>
      <c r="H17471" s="7">
        <v>44.11</v>
      </c>
      <c r="I17471" s="7">
        <f>sales_data[[#This Row],[quantity]]*sales_data[[#This Row],[unit_price]]</f>
        <v>44.11</v>
      </c>
    </row>
    <row r="17472" spans="1:9" x14ac:dyDescent="0.55000000000000004">
      <c r="A17472" s="7" t="s">
        <v>13213</v>
      </c>
      <c r="B17472" s="8">
        <v>45770.345138888886</v>
      </c>
      <c r="C17472" s="8">
        <v>45770.383333333331</v>
      </c>
      <c r="D17472" s="8">
        <v>45770.488888888889</v>
      </c>
      <c r="E17472" s="7" t="s">
        <v>18895</v>
      </c>
      <c r="F17472" s="7" t="s">
        <v>18892</v>
      </c>
      <c r="G17472" s="7">
        <v>4</v>
      </c>
      <c r="H17472" s="7">
        <v>128.12</v>
      </c>
      <c r="I17472" s="7">
        <f>sales_data[[#This Row],[quantity]]*sales_data[[#This Row],[unit_price]]</f>
        <v>512.48</v>
      </c>
    </row>
    <row r="17473" spans="1:9" x14ac:dyDescent="0.55000000000000004">
      <c r="A17473" s="7" t="s">
        <v>13213</v>
      </c>
      <c r="B17473" s="8">
        <v>45777.675694444442</v>
      </c>
      <c r="C17473" s="8">
        <v>45777.756249999999</v>
      </c>
      <c r="D17473" s="8">
        <v>45777.805555555555</v>
      </c>
      <c r="E17473" s="7" t="s">
        <v>18889</v>
      </c>
      <c r="F17473" s="7" t="s">
        <v>18894</v>
      </c>
      <c r="G17473" s="7">
        <v>1</v>
      </c>
      <c r="H17473" s="7">
        <v>27.07</v>
      </c>
      <c r="I17473" s="7">
        <f>sales_data[[#This Row],[quantity]]*sales_data[[#This Row],[unit_price]]</f>
        <v>27.07</v>
      </c>
    </row>
    <row r="17474" spans="1:9" x14ac:dyDescent="0.55000000000000004">
      <c r="A17474" s="7" t="s">
        <v>13213</v>
      </c>
      <c r="B17474" s="8">
        <v>45595.202777777777</v>
      </c>
      <c r="C17474" s="8">
        <v>45595.227777777778</v>
      </c>
      <c r="D17474" s="8">
        <v>45595.263888888891</v>
      </c>
      <c r="E17474" s="7" t="s">
        <v>18887</v>
      </c>
      <c r="F17474" s="7" t="s">
        <v>18893</v>
      </c>
      <c r="G17474" s="7">
        <v>3</v>
      </c>
      <c r="H17474" s="7">
        <v>24.25</v>
      </c>
      <c r="I17474" s="7">
        <f>sales_data[[#This Row],[quantity]]*sales_data[[#This Row],[unit_price]]</f>
        <v>72.75</v>
      </c>
    </row>
    <row r="17475" spans="1:9" x14ac:dyDescent="0.55000000000000004">
      <c r="A17475" s="7" t="s">
        <v>13217</v>
      </c>
      <c r="B17475" s="8">
        <v>45176.919444444444</v>
      </c>
      <c r="C17475" s="8">
        <v>45176.930555555555</v>
      </c>
      <c r="D17475" s="8">
        <v>45177.04583333333</v>
      </c>
      <c r="E17475" s="7" t="s">
        <v>18887</v>
      </c>
      <c r="F17475" s="7" t="s">
        <v>18888</v>
      </c>
      <c r="G17475" s="7">
        <v>1</v>
      </c>
      <c r="H17475" s="7">
        <v>40.770000000000003</v>
      </c>
      <c r="I17475" s="7">
        <f>sales_data[[#This Row],[quantity]]*sales_data[[#This Row],[unit_price]]</f>
        <v>40.770000000000003</v>
      </c>
    </row>
    <row r="17476" spans="1:9" x14ac:dyDescent="0.55000000000000004">
      <c r="A17476" s="7" t="s">
        <v>13217</v>
      </c>
      <c r="B17476" s="8">
        <v>45210.381249999999</v>
      </c>
      <c r="C17476" s="8">
        <v>45210.445138888892</v>
      </c>
      <c r="D17476" s="8">
        <v>45210.463194444441</v>
      </c>
      <c r="E17476" s="7" t="s">
        <v>18896</v>
      </c>
      <c r="F17476" s="7" t="s">
        <v>18890</v>
      </c>
      <c r="G17476" s="7">
        <v>5</v>
      </c>
      <c r="H17476" s="7">
        <v>25.52</v>
      </c>
      <c r="I17476" s="7">
        <f>sales_data[[#This Row],[quantity]]*sales_data[[#This Row],[unit_price]]</f>
        <v>127.6</v>
      </c>
    </row>
    <row r="17477" spans="1:9" x14ac:dyDescent="0.55000000000000004">
      <c r="A17477" s="7" t="s">
        <v>13217</v>
      </c>
      <c r="B17477" s="8">
        <v>45337.599305555559</v>
      </c>
      <c r="C17477" s="8">
        <v>45337.677083333336</v>
      </c>
      <c r="D17477" s="8">
        <v>45337.8</v>
      </c>
      <c r="E17477" s="7" t="s">
        <v>18896</v>
      </c>
      <c r="F17477" s="7" t="s">
        <v>18893</v>
      </c>
      <c r="G17477" s="7">
        <v>4</v>
      </c>
      <c r="H17477" s="7">
        <v>73.64</v>
      </c>
      <c r="I17477" s="7">
        <f>sales_data[[#This Row],[quantity]]*sales_data[[#This Row],[unit_price]]</f>
        <v>294.56</v>
      </c>
    </row>
    <row r="17478" spans="1:9" x14ac:dyDescent="0.55000000000000004">
      <c r="A17478" s="7" t="s">
        <v>13217</v>
      </c>
      <c r="B17478" s="8">
        <v>45809.431944444441</v>
      </c>
      <c r="C17478" s="8">
        <v>45809.45</v>
      </c>
      <c r="D17478" s="8">
        <v>45809.48541666667</v>
      </c>
      <c r="E17478" s="7" t="s">
        <v>18895</v>
      </c>
      <c r="F17478" s="7" t="s">
        <v>18894</v>
      </c>
      <c r="G17478" s="7">
        <v>4</v>
      </c>
      <c r="H17478" s="7">
        <v>51.3</v>
      </c>
      <c r="I17478" s="7">
        <f>sales_data[[#This Row],[quantity]]*sales_data[[#This Row],[unit_price]]</f>
        <v>205.2</v>
      </c>
    </row>
    <row r="17479" spans="1:9" x14ac:dyDescent="0.55000000000000004">
      <c r="A17479" s="7" t="s">
        <v>13217</v>
      </c>
      <c r="B17479" s="8">
        <v>45581.276388888888</v>
      </c>
      <c r="C17479" s="8">
        <v>45581.314583333333</v>
      </c>
      <c r="D17479" s="8">
        <v>45581.343055555553</v>
      </c>
      <c r="E17479" s="7" t="s">
        <v>18891</v>
      </c>
      <c r="F17479" s="7" t="s">
        <v>18893</v>
      </c>
      <c r="G17479" s="7">
        <v>1</v>
      </c>
      <c r="H17479" s="7">
        <v>27.96</v>
      </c>
      <c r="I17479" s="7">
        <f>sales_data[[#This Row],[quantity]]*sales_data[[#This Row],[unit_price]]</f>
        <v>27.96</v>
      </c>
    </row>
    <row r="17480" spans="1:9" x14ac:dyDescent="0.55000000000000004">
      <c r="A17480" s="7" t="s">
        <v>13217</v>
      </c>
      <c r="B17480" s="8">
        <v>45572.42083333333</v>
      </c>
      <c r="C17480" s="8">
        <v>45572.479166666664</v>
      </c>
      <c r="D17480" s="8">
        <v>45572.578472222223</v>
      </c>
      <c r="E17480" s="7" t="s">
        <v>18891</v>
      </c>
      <c r="F17480" s="7" t="s">
        <v>18892</v>
      </c>
      <c r="G17480" s="7">
        <v>3</v>
      </c>
      <c r="H17480" s="7">
        <v>30.73</v>
      </c>
      <c r="I17480" s="7">
        <f>sales_data[[#This Row],[quantity]]*sales_data[[#This Row],[unit_price]]</f>
        <v>92.19</v>
      </c>
    </row>
    <row r="17481" spans="1:9" x14ac:dyDescent="0.55000000000000004">
      <c r="A17481" s="7" t="s">
        <v>13220</v>
      </c>
      <c r="B17481" s="8">
        <v>45309.138194444444</v>
      </c>
      <c r="C17481" s="8">
        <v>45309.183333333334</v>
      </c>
      <c r="D17481" s="8">
        <v>45309.260416666664</v>
      </c>
      <c r="E17481" s="7" t="s">
        <v>18887</v>
      </c>
      <c r="F17481" s="7" t="s">
        <v>18890</v>
      </c>
      <c r="G17481" s="7">
        <v>3</v>
      </c>
      <c r="H17481" s="7">
        <v>75.84</v>
      </c>
      <c r="I17481" s="7">
        <f>sales_data[[#This Row],[quantity]]*sales_data[[#This Row],[unit_price]]</f>
        <v>227.52</v>
      </c>
    </row>
    <row r="17482" spans="1:9" x14ac:dyDescent="0.55000000000000004">
      <c r="A17482" s="7" t="s">
        <v>13220</v>
      </c>
      <c r="B17482" s="8">
        <v>45506.393750000003</v>
      </c>
      <c r="C17482" s="8">
        <v>45506.431944444441</v>
      </c>
      <c r="D17482" s="8">
        <v>45506.438888888886</v>
      </c>
      <c r="E17482" s="7" t="s">
        <v>18889</v>
      </c>
      <c r="F17482" s="7" t="s">
        <v>18892</v>
      </c>
      <c r="G17482" s="7">
        <v>2</v>
      </c>
      <c r="H17482" s="7">
        <v>14.88</v>
      </c>
      <c r="I17482" s="7">
        <f>sales_data[[#This Row],[quantity]]*sales_data[[#This Row],[unit_price]]</f>
        <v>29.76</v>
      </c>
    </row>
    <row r="17483" spans="1:9" x14ac:dyDescent="0.55000000000000004">
      <c r="A17483" s="7" t="s">
        <v>13220</v>
      </c>
      <c r="B17483" s="8">
        <v>45495.665277777778</v>
      </c>
      <c r="C17483" s="8">
        <v>45495.704861111109</v>
      </c>
      <c r="D17483" s="8">
        <v>45495.803472222222</v>
      </c>
      <c r="E17483" s="7" t="s">
        <v>18895</v>
      </c>
      <c r="F17483" s="7" t="s">
        <v>18892</v>
      </c>
      <c r="G17483" s="7">
        <v>5</v>
      </c>
      <c r="H17483" s="7">
        <v>29.76</v>
      </c>
      <c r="I17483" s="7">
        <f>sales_data[[#This Row],[quantity]]*sales_data[[#This Row],[unit_price]]</f>
        <v>148.80000000000001</v>
      </c>
    </row>
    <row r="17484" spans="1:9" x14ac:dyDescent="0.55000000000000004">
      <c r="A17484" s="7" t="s">
        <v>13220</v>
      </c>
      <c r="B17484" s="8">
        <v>45639.694444444445</v>
      </c>
      <c r="C17484" s="8">
        <v>45639.745833333334</v>
      </c>
      <c r="D17484" s="8">
        <v>45639.804861111108</v>
      </c>
      <c r="E17484" s="7" t="s">
        <v>18896</v>
      </c>
      <c r="F17484" s="7" t="s">
        <v>18892</v>
      </c>
      <c r="G17484" s="7">
        <v>3</v>
      </c>
      <c r="H17484" s="7">
        <v>49.6</v>
      </c>
      <c r="I17484" s="7">
        <f>sales_data[[#This Row],[quantity]]*sales_data[[#This Row],[unit_price]]</f>
        <v>148.80000000000001</v>
      </c>
    </row>
    <row r="17485" spans="1:9" x14ac:dyDescent="0.55000000000000004">
      <c r="A17485" s="7" t="s">
        <v>13220</v>
      </c>
      <c r="B17485" s="8">
        <v>45804.35</v>
      </c>
      <c r="C17485" s="8">
        <v>45804.362500000003</v>
      </c>
      <c r="D17485" s="8">
        <v>45804.367361111108</v>
      </c>
      <c r="E17485" s="7" t="s">
        <v>18889</v>
      </c>
      <c r="F17485" s="7" t="s">
        <v>18892</v>
      </c>
      <c r="G17485" s="7">
        <v>4</v>
      </c>
      <c r="H17485" s="7">
        <v>73.64</v>
      </c>
      <c r="I17485" s="7">
        <f>sales_data[[#This Row],[quantity]]*sales_data[[#This Row],[unit_price]]</f>
        <v>294.56</v>
      </c>
    </row>
    <row r="17486" spans="1:9" x14ac:dyDescent="0.55000000000000004">
      <c r="A17486" s="7" t="s">
        <v>13220</v>
      </c>
      <c r="B17486" s="8">
        <v>45717.129861111112</v>
      </c>
      <c r="C17486" s="8">
        <v>45717.131944444445</v>
      </c>
      <c r="D17486" s="8">
        <v>45717.195138888892</v>
      </c>
      <c r="E17486" s="7" t="s">
        <v>18896</v>
      </c>
      <c r="F17486" s="7" t="s">
        <v>18892</v>
      </c>
      <c r="G17486" s="7">
        <v>1</v>
      </c>
      <c r="H17486" s="7">
        <v>137.13999999999999</v>
      </c>
      <c r="I17486" s="7">
        <f>sales_data[[#This Row],[quantity]]*sales_data[[#This Row],[unit_price]]</f>
        <v>137.13999999999999</v>
      </c>
    </row>
    <row r="17487" spans="1:9" x14ac:dyDescent="0.55000000000000004">
      <c r="A17487" s="7" t="s">
        <v>13220</v>
      </c>
      <c r="B17487" s="8">
        <v>45546.7</v>
      </c>
      <c r="C17487" s="8">
        <v>45546.708333333336</v>
      </c>
      <c r="D17487" s="8">
        <v>45546.771527777775</v>
      </c>
      <c r="E17487" s="7" t="s">
        <v>18889</v>
      </c>
      <c r="F17487" s="7" t="s">
        <v>18892</v>
      </c>
      <c r="G17487" s="7">
        <v>3</v>
      </c>
      <c r="H17487" s="7">
        <v>129.51</v>
      </c>
      <c r="I17487" s="7">
        <f>sales_data[[#This Row],[quantity]]*sales_data[[#This Row],[unit_price]]</f>
        <v>388.53</v>
      </c>
    </row>
    <row r="17488" spans="1:9" x14ac:dyDescent="0.55000000000000004">
      <c r="A17488" s="7" t="s">
        <v>13223</v>
      </c>
      <c r="B17488" s="8">
        <v>45285.198611111111</v>
      </c>
      <c r="C17488" s="8">
        <v>45285.21875</v>
      </c>
      <c r="D17488" s="8">
        <v>45285.251388888886</v>
      </c>
      <c r="E17488" s="7" t="s">
        <v>18887</v>
      </c>
      <c r="F17488" s="7" t="s">
        <v>18894</v>
      </c>
      <c r="G17488" s="7">
        <v>3</v>
      </c>
      <c r="H17488" s="7">
        <v>130.6</v>
      </c>
      <c r="I17488" s="7">
        <f>sales_data[[#This Row],[quantity]]*sales_data[[#This Row],[unit_price]]</f>
        <v>391.79999999999995</v>
      </c>
    </row>
    <row r="17489" spans="1:9" x14ac:dyDescent="0.55000000000000004">
      <c r="A17489" s="7" t="s">
        <v>13223</v>
      </c>
      <c r="B17489" s="8">
        <v>45265.087500000001</v>
      </c>
      <c r="C17489" s="8">
        <v>45265.120833333334</v>
      </c>
      <c r="D17489" s="8">
        <v>45265.151388888888</v>
      </c>
      <c r="E17489" s="7" t="s">
        <v>18889</v>
      </c>
      <c r="F17489" s="7" t="s">
        <v>18894</v>
      </c>
      <c r="G17489" s="7">
        <v>4</v>
      </c>
      <c r="H17489" s="7">
        <v>108.7</v>
      </c>
      <c r="I17489" s="7">
        <f>sales_data[[#This Row],[quantity]]*sales_data[[#This Row],[unit_price]]</f>
        <v>434.8</v>
      </c>
    </row>
    <row r="17490" spans="1:9" x14ac:dyDescent="0.55000000000000004">
      <c r="A17490" s="7" t="s">
        <v>13223</v>
      </c>
      <c r="B17490" s="8">
        <v>45765.362500000003</v>
      </c>
      <c r="C17490" s="8">
        <v>45765.372916666667</v>
      </c>
      <c r="D17490" s="8">
        <v>45765.415277777778</v>
      </c>
      <c r="E17490" s="7" t="s">
        <v>18896</v>
      </c>
      <c r="F17490" s="7" t="s">
        <v>18888</v>
      </c>
      <c r="G17490" s="7">
        <v>1</v>
      </c>
      <c r="H17490" s="7">
        <v>44.36</v>
      </c>
      <c r="I17490" s="7">
        <f>sales_data[[#This Row],[quantity]]*sales_data[[#This Row],[unit_price]]</f>
        <v>44.36</v>
      </c>
    </row>
    <row r="17491" spans="1:9" x14ac:dyDescent="0.55000000000000004">
      <c r="A17491" s="7" t="s">
        <v>13223</v>
      </c>
      <c r="B17491" s="8">
        <v>45672.771527777775</v>
      </c>
      <c r="C17491" s="8">
        <v>45672.787499999999</v>
      </c>
      <c r="D17491" s="8">
        <v>45672.911805555559</v>
      </c>
      <c r="E17491" s="7" t="s">
        <v>18891</v>
      </c>
      <c r="F17491" s="7" t="s">
        <v>18893</v>
      </c>
      <c r="G17491" s="7">
        <v>2</v>
      </c>
      <c r="H17491" s="7">
        <v>68.72</v>
      </c>
      <c r="I17491" s="7">
        <f>sales_data[[#This Row],[quantity]]*sales_data[[#This Row],[unit_price]]</f>
        <v>137.44</v>
      </c>
    </row>
    <row r="17492" spans="1:9" x14ac:dyDescent="0.55000000000000004">
      <c r="A17492" s="7" t="s">
        <v>13223</v>
      </c>
      <c r="B17492" s="8">
        <v>45483.81527777778</v>
      </c>
      <c r="C17492" s="8">
        <v>45483.864583333336</v>
      </c>
      <c r="D17492" s="8">
        <v>45483.938194444447</v>
      </c>
      <c r="E17492" s="7" t="s">
        <v>18889</v>
      </c>
      <c r="F17492" s="7" t="s">
        <v>18893</v>
      </c>
      <c r="G17492" s="7">
        <v>3</v>
      </c>
      <c r="H17492" s="7">
        <v>60.61</v>
      </c>
      <c r="I17492" s="7">
        <f>sales_data[[#This Row],[quantity]]*sales_data[[#This Row],[unit_price]]</f>
        <v>181.82999999999998</v>
      </c>
    </row>
    <row r="17493" spans="1:9" x14ac:dyDescent="0.55000000000000004">
      <c r="A17493" s="7" t="s">
        <v>13223</v>
      </c>
      <c r="B17493" s="8">
        <v>45559.461111111108</v>
      </c>
      <c r="C17493" s="8">
        <v>45559.533333333333</v>
      </c>
      <c r="D17493" s="8">
        <v>45559.60833333333</v>
      </c>
      <c r="E17493" s="7" t="s">
        <v>18891</v>
      </c>
      <c r="F17493" s="7" t="s">
        <v>18894</v>
      </c>
      <c r="G17493" s="7">
        <v>5</v>
      </c>
      <c r="H17493" s="7">
        <v>137.75</v>
      </c>
      <c r="I17493" s="7">
        <f>sales_data[[#This Row],[quantity]]*sales_data[[#This Row],[unit_price]]</f>
        <v>688.75</v>
      </c>
    </row>
    <row r="17494" spans="1:9" x14ac:dyDescent="0.55000000000000004">
      <c r="A17494" s="7" t="s">
        <v>13227</v>
      </c>
      <c r="B17494" s="8">
        <v>45130.592361111114</v>
      </c>
      <c r="C17494" s="8">
        <v>45130.611111111109</v>
      </c>
      <c r="D17494" s="8">
        <v>45130.65902777778</v>
      </c>
      <c r="E17494" s="7" t="s">
        <v>18889</v>
      </c>
      <c r="F17494" s="7" t="s">
        <v>18890</v>
      </c>
      <c r="G17494" s="7">
        <v>4</v>
      </c>
      <c r="H17494" s="7">
        <v>105.83</v>
      </c>
      <c r="I17494" s="7">
        <f>sales_data[[#This Row],[quantity]]*sales_data[[#This Row],[unit_price]]</f>
        <v>423.32</v>
      </c>
    </row>
    <row r="17495" spans="1:9" x14ac:dyDescent="0.55000000000000004">
      <c r="A17495" s="7" t="s">
        <v>13227</v>
      </c>
      <c r="B17495" s="8">
        <v>45354.444444444445</v>
      </c>
      <c r="C17495" s="8">
        <v>45354.518750000003</v>
      </c>
      <c r="D17495" s="8">
        <v>45354.531944444447</v>
      </c>
      <c r="E17495" s="7" t="s">
        <v>18887</v>
      </c>
      <c r="F17495" s="7" t="s">
        <v>18894</v>
      </c>
      <c r="G17495" s="7">
        <v>2</v>
      </c>
      <c r="H17495" s="7">
        <v>25.89</v>
      </c>
      <c r="I17495" s="7">
        <f>sales_data[[#This Row],[quantity]]*sales_data[[#This Row],[unit_price]]</f>
        <v>51.78</v>
      </c>
    </row>
    <row r="17496" spans="1:9" x14ac:dyDescent="0.55000000000000004">
      <c r="A17496" s="7" t="s">
        <v>13227</v>
      </c>
      <c r="B17496" s="8">
        <v>45827.836805555555</v>
      </c>
      <c r="C17496" s="8">
        <v>45827.872916666667</v>
      </c>
      <c r="D17496" s="8">
        <v>45827.911111111112</v>
      </c>
      <c r="E17496" s="7" t="s">
        <v>18891</v>
      </c>
      <c r="F17496" s="7" t="s">
        <v>18894</v>
      </c>
      <c r="G17496" s="7">
        <v>2</v>
      </c>
      <c r="H17496" s="7">
        <v>55.08</v>
      </c>
      <c r="I17496" s="7">
        <f>sales_data[[#This Row],[quantity]]*sales_data[[#This Row],[unit_price]]</f>
        <v>110.16</v>
      </c>
    </row>
    <row r="17497" spans="1:9" x14ac:dyDescent="0.55000000000000004">
      <c r="A17497" s="7" t="s">
        <v>13227</v>
      </c>
      <c r="B17497" s="8">
        <v>45586.489583333336</v>
      </c>
      <c r="C17497" s="8">
        <v>45586.548611111109</v>
      </c>
      <c r="D17497" s="8">
        <v>45586.563888888886</v>
      </c>
      <c r="E17497" s="7" t="s">
        <v>18895</v>
      </c>
      <c r="F17497" s="7" t="s">
        <v>18892</v>
      </c>
      <c r="G17497" s="7">
        <v>5</v>
      </c>
      <c r="H17497" s="7">
        <v>98.75</v>
      </c>
      <c r="I17497" s="7">
        <f>sales_data[[#This Row],[quantity]]*sales_data[[#This Row],[unit_price]]</f>
        <v>493.75</v>
      </c>
    </row>
    <row r="17498" spans="1:9" x14ac:dyDescent="0.55000000000000004">
      <c r="A17498" s="7" t="s">
        <v>13231</v>
      </c>
      <c r="B17498" s="8">
        <v>45460.475694444445</v>
      </c>
      <c r="C17498" s="8">
        <v>45460.534722222219</v>
      </c>
      <c r="D17498" s="8">
        <v>45460.64166666667</v>
      </c>
      <c r="E17498" s="7" t="s">
        <v>18889</v>
      </c>
      <c r="F17498" s="7" t="s">
        <v>18890</v>
      </c>
      <c r="G17498" s="7">
        <v>5</v>
      </c>
      <c r="H17498" s="7">
        <v>14.79</v>
      </c>
      <c r="I17498" s="7">
        <f>sales_data[[#This Row],[quantity]]*sales_data[[#This Row],[unit_price]]</f>
        <v>73.949999999999989</v>
      </c>
    </row>
    <row r="17499" spans="1:9" x14ac:dyDescent="0.55000000000000004">
      <c r="A17499" s="7" t="s">
        <v>13231</v>
      </c>
      <c r="B17499" s="8">
        <v>45743.923611111109</v>
      </c>
      <c r="C17499" s="8">
        <v>45743.932638888888</v>
      </c>
      <c r="D17499" s="8">
        <v>45743.949305555558</v>
      </c>
      <c r="E17499" s="7" t="s">
        <v>18895</v>
      </c>
      <c r="F17499" s="7" t="s">
        <v>18888</v>
      </c>
      <c r="G17499" s="7">
        <v>3</v>
      </c>
      <c r="H17499" s="7">
        <v>73.87</v>
      </c>
      <c r="I17499" s="7">
        <f>sales_data[[#This Row],[quantity]]*sales_data[[#This Row],[unit_price]]</f>
        <v>221.61</v>
      </c>
    </row>
    <row r="17500" spans="1:9" x14ac:dyDescent="0.55000000000000004">
      <c r="A17500" s="7" t="s">
        <v>13231</v>
      </c>
      <c r="B17500" s="8">
        <v>45541.214583333334</v>
      </c>
      <c r="C17500" s="8">
        <v>45541.270138888889</v>
      </c>
      <c r="D17500" s="8">
        <v>45541.390277777777</v>
      </c>
      <c r="E17500" s="7" t="s">
        <v>18891</v>
      </c>
      <c r="F17500" s="7" t="s">
        <v>18893</v>
      </c>
      <c r="G17500" s="7">
        <v>3</v>
      </c>
      <c r="H17500" s="7">
        <v>94.15</v>
      </c>
      <c r="I17500" s="7">
        <f>sales_data[[#This Row],[quantity]]*sales_data[[#This Row],[unit_price]]</f>
        <v>282.45000000000005</v>
      </c>
    </row>
    <row r="17501" spans="1:9" x14ac:dyDescent="0.55000000000000004">
      <c r="A17501" s="7" t="s">
        <v>13235</v>
      </c>
      <c r="B17501" s="8">
        <v>45464.884027777778</v>
      </c>
      <c r="C17501" s="8">
        <v>45464.908333333333</v>
      </c>
      <c r="D17501" s="8">
        <v>45465.017361111109</v>
      </c>
      <c r="E17501" s="7" t="s">
        <v>18891</v>
      </c>
      <c r="F17501" s="7" t="s">
        <v>18890</v>
      </c>
      <c r="G17501" s="7">
        <v>1</v>
      </c>
      <c r="H17501" s="7">
        <v>100.47</v>
      </c>
      <c r="I17501" s="7">
        <f>sales_data[[#This Row],[quantity]]*sales_data[[#This Row],[unit_price]]</f>
        <v>100.47</v>
      </c>
    </row>
    <row r="17502" spans="1:9" x14ac:dyDescent="0.55000000000000004">
      <c r="A17502" s="7" t="s">
        <v>13235</v>
      </c>
      <c r="B17502" s="8">
        <v>45163.113194444442</v>
      </c>
      <c r="C17502" s="8">
        <v>45163.120833333334</v>
      </c>
      <c r="D17502" s="8">
        <v>45163.174305555556</v>
      </c>
      <c r="E17502" s="7" t="s">
        <v>18891</v>
      </c>
      <c r="F17502" s="7" t="s">
        <v>18892</v>
      </c>
      <c r="G17502" s="7">
        <v>3</v>
      </c>
      <c r="H17502" s="7">
        <v>64.319999999999993</v>
      </c>
      <c r="I17502" s="7">
        <f>sales_data[[#This Row],[quantity]]*sales_data[[#This Row],[unit_price]]</f>
        <v>192.95999999999998</v>
      </c>
    </row>
    <row r="17503" spans="1:9" x14ac:dyDescent="0.55000000000000004">
      <c r="A17503" s="7" t="s">
        <v>13235</v>
      </c>
      <c r="B17503" s="8">
        <v>45268.614583333336</v>
      </c>
      <c r="C17503" s="8">
        <v>45268.625</v>
      </c>
      <c r="D17503" s="8">
        <v>45268.668055555558</v>
      </c>
      <c r="E17503" s="7" t="s">
        <v>18891</v>
      </c>
      <c r="F17503" s="7" t="s">
        <v>18890</v>
      </c>
      <c r="G17503" s="7">
        <v>5</v>
      </c>
      <c r="H17503" s="7">
        <v>40.43</v>
      </c>
      <c r="I17503" s="7">
        <f>sales_data[[#This Row],[quantity]]*sales_data[[#This Row],[unit_price]]</f>
        <v>202.15</v>
      </c>
    </row>
    <row r="17504" spans="1:9" x14ac:dyDescent="0.55000000000000004">
      <c r="A17504" s="7" t="s">
        <v>13235</v>
      </c>
      <c r="B17504" s="8">
        <v>45710.647916666669</v>
      </c>
      <c r="C17504" s="8">
        <v>45710.696527777778</v>
      </c>
      <c r="D17504" s="8">
        <v>45710.797222222223</v>
      </c>
      <c r="E17504" s="7" t="s">
        <v>18891</v>
      </c>
      <c r="F17504" s="7" t="s">
        <v>18893</v>
      </c>
      <c r="G17504" s="7">
        <v>1</v>
      </c>
      <c r="H17504" s="7">
        <v>146.96</v>
      </c>
      <c r="I17504" s="7">
        <f>sales_data[[#This Row],[quantity]]*sales_data[[#This Row],[unit_price]]</f>
        <v>146.96</v>
      </c>
    </row>
    <row r="17505" spans="1:9" x14ac:dyDescent="0.55000000000000004">
      <c r="A17505" s="7" t="s">
        <v>13235</v>
      </c>
      <c r="B17505" s="8">
        <v>45618.607638888891</v>
      </c>
      <c r="C17505" s="8">
        <v>45618.620138888888</v>
      </c>
      <c r="D17505" s="8">
        <v>45618.697916666664</v>
      </c>
      <c r="E17505" s="7" t="s">
        <v>18896</v>
      </c>
      <c r="F17505" s="7" t="s">
        <v>18890</v>
      </c>
      <c r="G17505" s="7">
        <v>5</v>
      </c>
      <c r="H17505" s="7">
        <v>78.55</v>
      </c>
      <c r="I17505" s="7">
        <f>sales_data[[#This Row],[quantity]]*sales_data[[#This Row],[unit_price]]</f>
        <v>392.75</v>
      </c>
    </row>
    <row r="17506" spans="1:9" x14ac:dyDescent="0.55000000000000004">
      <c r="A17506" s="7" t="s">
        <v>13238</v>
      </c>
      <c r="B17506" s="8">
        <v>45354.025000000001</v>
      </c>
      <c r="C17506" s="8">
        <v>45354.100694444445</v>
      </c>
      <c r="D17506" s="8">
        <v>45354.184027777781</v>
      </c>
      <c r="E17506" s="7" t="s">
        <v>18891</v>
      </c>
      <c r="F17506" s="7" t="s">
        <v>18890</v>
      </c>
      <c r="G17506" s="7">
        <v>2</v>
      </c>
      <c r="H17506" s="7">
        <v>143.13999999999999</v>
      </c>
      <c r="I17506" s="7">
        <f>sales_data[[#This Row],[quantity]]*sales_data[[#This Row],[unit_price]]</f>
        <v>286.27999999999997</v>
      </c>
    </row>
    <row r="17507" spans="1:9" x14ac:dyDescent="0.55000000000000004">
      <c r="A17507" s="7" t="s">
        <v>13238</v>
      </c>
      <c r="B17507" s="8">
        <v>45658.665972222225</v>
      </c>
      <c r="C17507" s="8">
        <v>45658.743055555555</v>
      </c>
      <c r="D17507" s="8">
        <v>45658.779861111114</v>
      </c>
      <c r="E17507" s="7" t="s">
        <v>18895</v>
      </c>
      <c r="F17507" s="7" t="s">
        <v>18894</v>
      </c>
      <c r="G17507" s="7">
        <v>1</v>
      </c>
      <c r="H17507" s="7">
        <v>85.85</v>
      </c>
      <c r="I17507" s="7">
        <f>sales_data[[#This Row],[quantity]]*sales_data[[#This Row],[unit_price]]</f>
        <v>85.85</v>
      </c>
    </row>
    <row r="17508" spans="1:9" x14ac:dyDescent="0.55000000000000004">
      <c r="A17508" s="7" t="s">
        <v>13238</v>
      </c>
      <c r="B17508" s="8">
        <v>45730.194444444445</v>
      </c>
      <c r="C17508" s="8">
        <v>45730.232638888891</v>
      </c>
      <c r="D17508" s="8">
        <v>45730.272222222222</v>
      </c>
      <c r="E17508" s="7" t="s">
        <v>18887</v>
      </c>
      <c r="F17508" s="7" t="s">
        <v>18890</v>
      </c>
      <c r="G17508" s="7">
        <v>1</v>
      </c>
      <c r="H17508" s="7">
        <v>139.35</v>
      </c>
      <c r="I17508" s="7">
        <f>sales_data[[#This Row],[quantity]]*sales_data[[#This Row],[unit_price]]</f>
        <v>139.35</v>
      </c>
    </row>
    <row r="17509" spans="1:9" x14ac:dyDescent="0.55000000000000004">
      <c r="A17509" s="7" t="s">
        <v>13238</v>
      </c>
      <c r="B17509" s="8">
        <v>45767.039583333331</v>
      </c>
      <c r="C17509" s="8">
        <v>45767.052777777775</v>
      </c>
      <c r="D17509" s="8">
        <v>45767.130555555559</v>
      </c>
      <c r="E17509" s="7" t="s">
        <v>18889</v>
      </c>
      <c r="F17509" s="7" t="s">
        <v>18890</v>
      </c>
      <c r="G17509" s="7">
        <v>3</v>
      </c>
      <c r="H17509" s="7">
        <v>109.43</v>
      </c>
      <c r="I17509" s="7">
        <f>sales_data[[#This Row],[quantity]]*sales_data[[#This Row],[unit_price]]</f>
        <v>328.29</v>
      </c>
    </row>
    <row r="17510" spans="1:9" x14ac:dyDescent="0.55000000000000004">
      <c r="A17510" s="7" t="s">
        <v>13238</v>
      </c>
      <c r="B17510" s="8">
        <v>45730.194444444445</v>
      </c>
      <c r="C17510" s="8">
        <v>45730.232638888891</v>
      </c>
      <c r="D17510" s="8">
        <v>45730.272222222222</v>
      </c>
      <c r="E17510" s="7" t="s">
        <v>18887</v>
      </c>
      <c r="F17510" s="7" t="s">
        <v>18890</v>
      </c>
      <c r="G17510" s="7">
        <v>1</v>
      </c>
      <c r="H17510" s="7">
        <v>139.35</v>
      </c>
      <c r="I17510" s="7">
        <f>sales_data[[#This Row],[quantity]]*sales_data[[#This Row],[unit_price]]</f>
        <v>139.35</v>
      </c>
    </row>
    <row r="17511" spans="1:9" x14ac:dyDescent="0.55000000000000004">
      <c r="A17511" s="7" t="s">
        <v>13242</v>
      </c>
      <c r="B17511" s="8">
        <v>45381.853472222225</v>
      </c>
      <c r="C17511" s="8">
        <v>45381.884027777778</v>
      </c>
      <c r="D17511" s="8">
        <v>45381.90625</v>
      </c>
      <c r="E17511" s="7" t="s">
        <v>18889</v>
      </c>
      <c r="F17511" s="7" t="s">
        <v>18890</v>
      </c>
      <c r="G17511" s="7">
        <v>1</v>
      </c>
      <c r="H17511" s="7">
        <v>13.85</v>
      </c>
      <c r="I17511" s="7">
        <f>sales_data[[#This Row],[quantity]]*sales_data[[#This Row],[unit_price]]</f>
        <v>13.85</v>
      </c>
    </row>
    <row r="17512" spans="1:9" x14ac:dyDescent="0.55000000000000004">
      <c r="A17512" s="7" t="s">
        <v>13242</v>
      </c>
      <c r="B17512" s="8">
        <v>45759.377083333333</v>
      </c>
      <c r="C17512" s="8">
        <v>45759.423611111109</v>
      </c>
      <c r="D17512" s="8">
        <v>45759.529861111114</v>
      </c>
      <c r="E17512" s="7" t="s">
        <v>18896</v>
      </c>
      <c r="F17512" s="7" t="s">
        <v>18893</v>
      </c>
      <c r="G17512" s="7">
        <v>3</v>
      </c>
      <c r="H17512" s="7">
        <v>118.85</v>
      </c>
      <c r="I17512" s="7">
        <f>sales_data[[#This Row],[quantity]]*sales_data[[#This Row],[unit_price]]</f>
        <v>356.54999999999995</v>
      </c>
    </row>
    <row r="17513" spans="1:9" x14ac:dyDescent="0.55000000000000004">
      <c r="A17513" s="7" t="s">
        <v>13242</v>
      </c>
      <c r="B17513" s="8">
        <v>45542.779861111114</v>
      </c>
      <c r="C17513" s="8">
        <v>45542.832638888889</v>
      </c>
      <c r="D17513" s="8">
        <v>45542.867361111108</v>
      </c>
      <c r="E17513" s="7" t="s">
        <v>18897</v>
      </c>
      <c r="F17513" s="7" t="s">
        <v>18894</v>
      </c>
      <c r="G17513" s="7">
        <v>3</v>
      </c>
      <c r="H17513" s="7">
        <v>37.86</v>
      </c>
      <c r="I17513" s="7">
        <f>sales_data[[#This Row],[quantity]]*sales_data[[#This Row],[unit_price]]</f>
        <v>113.58</v>
      </c>
    </row>
    <row r="17514" spans="1:9" x14ac:dyDescent="0.55000000000000004">
      <c r="A17514" s="7" t="s">
        <v>13242</v>
      </c>
      <c r="B17514" s="8">
        <v>45817.257638888892</v>
      </c>
      <c r="C17514" s="8">
        <v>45817.295138888891</v>
      </c>
      <c r="D17514" s="8">
        <v>45817.308333333334</v>
      </c>
      <c r="E17514" s="7" t="s">
        <v>18896</v>
      </c>
      <c r="F17514" s="7" t="s">
        <v>18890</v>
      </c>
      <c r="G17514" s="7">
        <v>5</v>
      </c>
      <c r="H17514" s="7">
        <v>105.89</v>
      </c>
      <c r="I17514" s="7">
        <f>sales_data[[#This Row],[quantity]]*sales_data[[#This Row],[unit_price]]</f>
        <v>529.45000000000005</v>
      </c>
    </row>
    <row r="17515" spans="1:9" x14ac:dyDescent="0.55000000000000004">
      <c r="A17515" s="7" t="s">
        <v>13242</v>
      </c>
      <c r="B17515" s="8">
        <v>45642.093055555553</v>
      </c>
      <c r="C17515" s="8">
        <v>45642.15625</v>
      </c>
      <c r="D17515" s="8">
        <v>45642.25277777778</v>
      </c>
      <c r="E17515" s="7" t="s">
        <v>18889</v>
      </c>
      <c r="F17515" s="7" t="s">
        <v>18892</v>
      </c>
      <c r="G17515" s="7">
        <v>3</v>
      </c>
      <c r="H17515" s="7">
        <v>16.739999999999998</v>
      </c>
      <c r="I17515" s="7">
        <f>sales_data[[#This Row],[quantity]]*sales_data[[#This Row],[unit_price]]</f>
        <v>50.22</v>
      </c>
    </row>
    <row r="17516" spans="1:9" x14ac:dyDescent="0.55000000000000004">
      <c r="A17516" s="7" t="s">
        <v>13246</v>
      </c>
      <c r="B17516" s="8">
        <v>45686.255555555559</v>
      </c>
      <c r="C17516" s="8">
        <v>45686.318749999999</v>
      </c>
      <c r="D17516" s="8">
        <v>45686.40347222222</v>
      </c>
      <c r="E17516" s="7" t="s">
        <v>18887</v>
      </c>
      <c r="F17516" s="7" t="s">
        <v>18893</v>
      </c>
      <c r="G17516" s="7">
        <v>1</v>
      </c>
      <c r="H17516" s="7">
        <v>59.09</v>
      </c>
      <c r="I17516" s="7">
        <f>sales_data[[#This Row],[quantity]]*sales_data[[#This Row],[unit_price]]</f>
        <v>59.09</v>
      </c>
    </row>
    <row r="17517" spans="1:9" x14ac:dyDescent="0.55000000000000004">
      <c r="A17517" s="7" t="s">
        <v>13246</v>
      </c>
      <c r="B17517" s="8">
        <v>45715.513888888891</v>
      </c>
      <c r="C17517" s="8">
        <v>45715.556944444441</v>
      </c>
      <c r="D17517" s="8">
        <v>45715.626388888886</v>
      </c>
      <c r="E17517" s="7" t="s">
        <v>18895</v>
      </c>
      <c r="F17517" s="7" t="s">
        <v>18888</v>
      </c>
      <c r="G17517" s="7">
        <v>5</v>
      </c>
      <c r="H17517" s="7">
        <v>85.16</v>
      </c>
      <c r="I17517" s="7">
        <f>sales_data[[#This Row],[quantity]]*sales_data[[#This Row],[unit_price]]</f>
        <v>425.79999999999995</v>
      </c>
    </row>
    <row r="17518" spans="1:9" x14ac:dyDescent="0.55000000000000004">
      <c r="A17518" s="7" t="s">
        <v>13246</v>
      </c>
      <c r="B17518" s="8">
        <v>45566.737500000003</v>
      </c>
      <c r="C17518" s="8">
        <v>45566.759027777778</v>
      </c>
      <c r="D17518" s="8">
        <v>45566.866666666669</v>
      </c>
      <c r="E17518" s="7" t="s">
        <v>18889</v>
      </c>
      <c r="F17518" s="7" t="s">
        <v>18890</v>
      </c>
      <c r="G17518" s="7">
        <v>5</v>
      </c>
      <c r="H17518" s="7">
        <v>127.63</v>
      </c>
      <c r="I17518" s="7">
        <f>sales_data[[#This Row],[quantity]]*sales_data[[#This Row],[unit_price]]</f>
        <v>638.15</v>
      </c>
    </row>
    <row r="17519" spans="1:9" x14ac:dyDescent="0.55000000000000004">
      <c r="A17519" s="7" t="s">
        <v>13246</v>
      </c>
      <c r="B17519" s="8">
        <v>45631.432638888888</v>
      </c>
      <c r="C17519" s="8">
        <v>45631.490277777775</v>
      </c>
      <c r="D17519" s="8">
        <v>45631.55972222222</v>
      </c>
      <c r="E17519" s="7" t="s">
        <v>18887</v>
      </c>
      <c r="F17519" s="7" t="s">
        <v>18892</v>
      </c>
      <c r="G17519" s="7">
        <v>1</v>
      </c>
      <c r="H17519" s="7">
        <v>37.33</v>
      </c>
      <c r="I17519" s="7">
        <f>sales_data[[#This Row],[quantity]]*sales_data[[#This Row],[unit_price]]</f>
        <v>37.33</v>
      </c>
    </row>
    <row r="17520" spans="1:9" x14ac:dyDescent="0.55000000000000004">
      <c r="A17520" s="7" t="s">
        <v>13250</v>
      </c>
      <c r="B17520" s="8">
        <v>45244.318749999999</v>
      </c>
      <c r="C17520" s="8">
        <v>45244.351388888892</v>
      </c>
      <c r="D17520" s="8">
        <v>45244.455555555556</v>
      </c>
      <c r="E17520" s="7" t="s">
        <v>18889</v>
      </c>
      <c r="F17520" s="7" t="s">
        <v>18888</v>
      </c>
      <c r="G17520" s="7">
        <v>3</v>
      </c>
      <c r="H17520" s="7">
        <v>146.82</v>
      </c>
      <c r="I17520" s="7">
        <f>sales_data[[#This Row],[quantity]]*sales_data[[#This Row],[unit_price]]</f>
        <v>440.46</v>
      </c>
    </row>
    <row r="17521" spans="1:9" x14ac:dyDescent="0.55000000000000004">
      <c r="A17521" s="7" t="s">
        <v>13250</v>
      </c>
      <c r="B17521" s="8">
        <v>45266.589583333334</v>
      </c>
      <c r="C17521" s="8">
        <v>45266.602083333331</v>
      </c>
      <c r="D17521" s="8">
        <v>45266.677777777775</v>
      </c>
      <c r="E17521" s="7" t="s">
        <v>18891</v>
      </c>
      <c r="F17521" s="7" t="s">
        <v>18892</v>
      </c>
      <c r="G17521" s="7">
        <v>1</v>
      </c>
      <c r="H17521" s="7">
        <v>127.98</v>
      </c>
      <c r="I17521" s="7">
        <f>sales_data[[#This Row],[quantity]]*sales_data[[#This Row],[unit_price]]</f>
        <v>127.98</v>
      </c>
    </row>
    <row r="17522" spans="1:9" x14ac:dyDescent="0.55000000000000004">
      <c r="A17522" s="7" t="s">
        <v>13250</v>
      </c>
      <c r="B17522" s="8">
        <v>45778.244444444441</v>
      </c>
      <c r="C17522" s="8">
        <v>45778.246527777781</v>
      </c>
      <c r="D17522" s="8">
        <v>45778.268750000003</v>
      </c>
      <c r="E17522" s="7" t="s">
        <v>18889</v>
      </c>
      <c r="F17522" s="7" t="s">
        <v>18893</v>
      </c>
      <c r="G17522" s="7">
        <v>5</v>
      </c>
      <c r="H17522" s="7">
        <v>93.37</v>
      </c>
      <c r="I17522" s="7">
        <f>sales_data[[#This Row],[quantity]]*sales_data[[#This Row],[unit_price]]</f>
        <v>466.85</v>
      </c>
    </row>
    <row r="17523" spans="1:9" x14ac:dyDescent="0.55000000000000004">
      <c r="A17523" s="7" t="s">
        <v>13250</v>
      </c>
      <c r="B17523" s="8">
        <v>45738.925694444442</v>
      </c>
      <c r="C17523" s="8">
        <v>45738.949305555558</v>
      </c>
      <c r="D17523" s="8">
        <v>45739.063888888886</v>
      </c>
      <c r="E17523" s="7" t="s">
        <v>18896</v>
      </c>
      <c r="F17523" s="7" t="s">
        <v>18893</v>
      </c>
      <c r="G17523" s="7">
        <v>5</v>
      </c>
      <c r="H17523" s="7">
        <v>56.05</v>
      </c>
      <c r="I17523" s="7">
        <f>sales_data[[#This Row],[quantity]]*sales_data[[#This Row],[unit_price]]</f>
        <v>280.25</v>
      </c>
    </row>
    <row r="17524" spans="1:9" x14ac:dyDescent="0.55000000000000004">
      <c r="A17524" s="7" t="s">
        <v>13250</v>
      </c>
      <c r="B17524" s="8">
        <v>45499.674305555556</v>
      </c>
      <c r="C17524" s="8">
        <v>45499.74722222222</v>
      </c>
      <c r="D17524" s="8">
        <v>45499.79791666667</v>
      </c>
      <c r="E17524" s="7" t="s">
        <v>18895</v>
      </c>
      <c r="F17524" s="7" t="s">
        <v>18892</v>
      </c>
      <c r="G17524" s="7">
        <v>4</v>
      </c>
      <c r="H17524" s="7">
        <v>49.26</v>
      </c>
      <c r="I17524" s="7">
        <f>sales_data[[#This Row],[quantity]]*sales_data[[#This Row],[unit_price]]</f>
        <v>197.04</v>
      </c>
    </row>
    <row r="17525" spans="1:9" x14ac:dyDescent="0.55000000000000004">
      <c r="A17525" s="7" t="s">
        <v>13253</v>
      </c>
      <c r="B17525" s="8">
        <v>45559.199999999997</v>
      </c>
      <c r="C17525" s="8">
        <v>45559.247916666667</v>
      </c>
      <c r="D17525" s="8">
        <v>45559.342361111114</v>
      </c>
      <c r="E17525" s="7" t="s">
        <v>18887</v>
      </c>
      <c r="F17525" s="7" t="s">
        <v>18888</v>
      </c>
      <c r="G17525" s="7">
        <v>2</v>
      </c>
      <c r="H17525" s="7">
        <v>136.49</v>
      </c>
      <c r="I17525" s="7">
        <f>sales_data[[#This Row],[quantity]]*sales_data[[#This Row],[unit_price]]</f>
        <v>272.98</v>
      </c>
    </row>
    <row r="17526" spans="1:9" x14ac:dyDescent="0.55000000000000004">
      <c r="A17526" s="7" t="s">
        <v>13253</v>
      </c>
      <c r="B17526" s="8"/>
      <c r="C17526" s="8">
        <v>45535.620833333334</v>
      </c>
      <c r="D17526" s="8">
        <v>45535.631249999999</v>
      </c>
      <c r="E17526" s="7" t="s">
        <v>18891</v>
      </c>
      <c r="F17526" s="7" t="s">
        <v>18892</v>
      </c>
      <c r="G17526" s="7">
        <v>5</v>
      </c>
      <c r="H17526" s="7">
        <v>78.61</v>
      </c>
      <c r="I17526" s="7">
        <f>sales_data[[#This Row],[quantity]]*sales_data[[#This Row],[unit_price]]</f>
        <v>393.05</v>
      </c>
    </row>
    <row r="17527" spans="1:9" x14ac:dyDescent="0.55000000000000004">
      <c r="A17527" s="7" t="s">
        <v>13257</v>
      </c>
      <c r="B17527" s="8">
        <v>45350.370833333334</v>
      </c>
      <c r="C17527" s="8">
        <v>45350.379861111112</v>
      </c>
      <c r="D17527" s="8">
        <v>45350.396527777775</v>
      </c>
      <c r="E17527" s="7" t="s">
        <v>18891</v>
      </c>
      <c r="F17527" s="7" t="s">
        <v>18893</v>
      </c>
      <c r="G17527" s="7">
        <v>2</v>
      </c>
      <c r="H17527" s="7">
        <v>129.12</v>
      </c>
      <c r="I17527" s="7">
        <f>sales_data[[#This Row],[quantity]]*sales_data[[#This Row],[unit_price]]</f>
        <v>258.24</v>
      </c>
    </row>
    <row r="17528" spans="1:9" x14ac:dyDescent="0.55000000000000004">
      <c r="A17528" s="7" t="s">
        <v>13257</v>
      </c>
      <c r="B17528" s="8">
        <v>45598.872916666667</v>
      </c>
      <c r="C17528" s="8">
        <v>45598.87777777778</v>
      </c>
      <c r="D17528" s="8">
        <v>45598.901388888888</v>
      </c>
      <c r="E17528" s="7" t="s">
        <v>18891</v>
      </c>
      <c r="F17528" s="7" t="s">
        <v>18890</v>
      </c>
      <c r="G17528" s="7">
        <v>5</v>
      </c>
      <c r="H17528" s="7">
        <v>70.47</v>
      </c>
      <c r="I17528" s="7">
        <f>sales_data[[#This Row],[quantity]]*sales_data[[#This Row],[unit_price]]</f>
        <v>352.35</v>
      </c>
    </row>
    <row r="17529" spans="1:9" x14ac:dyDescent="0.55000000000000004">
      <c r="A17529" s="7" t="s">
        <v>13261</v>
      </c>
      <c r="B17529" s="8">
        <v>45360.240277777775</v>
      </c>
      <c r="C17529" s="8">
        <v>45360.240972222222</v>
      </c>
      <c r="D17529" s="8">
        <v>45360.361805555556</v>
      </c>
      <c r="E17529" s="7" t="s">
        <v>18889</v>
      </c>
      <c r="F17529" s="7" t="s">
        <v>18890</v>
      </c>
      <c r="G17529" s="7">
        <v>5</v>
      </c>
      <c r="H17529" s="7">
        <v>116.56</v>
      </c>
      <c r="I17529" s="7">
        <f>sales_data[[#This Row],[quantity]]*sales_data[[#This Row],[unit_price]]</f>
        <v>582.79999999999995</v>
      </c>
    </row>
    <row r="17530" spans="1:9" x14ac:dyDescent="0.55000000000000004">
      <c r="A17530" s="7" t="s">
        <v>13261</v>
      </c>
      <c r="B17530" s="8">
        <v>45646.849305555559</v>
      </c>
      <c r="C17530" s="8">
        <v>45646.854166666664</v>
      </c>
      <c r="D17530" s="8">
        <v>45646.884722222225</v>
      </c>
      <c r="E17530" s="7" t="s">
        <v>18891</v>
      </c>
      <c r="F17530" s="7" t="s">
        <v>18888</v>
      </c>
      <c r="G17530" s="7">
        <v>1</v>
      </c>
      <c r="H17530" s="7">
        <v>77.95</v>
      </c>
      <c r="I17530" s="7">
        <f>sales_data[[#This Row],[quantity]]*sales_data[[#This Row],[unit_price]]</f>
        <v>77.95</v>
      </c>
    </row>
    <row r="17531" spans="1:9" x14ac:dyDescent="0.55000000000000004">
      <c r="A17531" s="7" t="s">
        <v>13261</v>
      </c>
      <c r="B17531" s="8">
        <v>45570.46597222222</v>
      </c>
      <c r="C17531" s="8">
        <v>45570.502083333333</v>
      </c>
      <c r="D17531" s="8">
        <v>45570.590277777781</v>
      </c>
      <c r="E17531" s="7" t="s">
        <v>18895</v>
      </c>
      <c r="F17531" s="7" t="s">
        <v>18890</v>
      </c>
      <c r="G17531" s="7">
        <v>2</v>
      </c>
      <c r="H17531" s="7">
        <v>127.83</v>
      </c>
      <c r="I17531" s="7">
        <f>sales_data[[#This Row],[quantity]]*sales_data[[#This Row],[unit_price]]</f>
        <v>255.66</v>
      </c>
    </row>
    <row r="17532" spans="1:9" x14ac:dyDescent="0.55000000000000004">
      <c r="A17532" s="7" t="s">
        <v>13261</v>
      </c>
      <c r="B17532" s="8">
        <v>45700.234027777777</v>
      </c>
      <c r="C17532" s="8">
        <v>45700.314583333333</v>
      </c>
      <c r="D17532" s="8">
        <v>45700.322222222225</v>
      </c>
      <c r="E17532" s="7" t="s">
        <v>18889</v>
      </c>
      <c r="F17532" s="7" t="s">
        <v>18893</v>
      </c>
      <c r="G17532" s="7">
        <v>1</v>
      </c>
      <c r="H17532" s="7">
        <v>134.05000000000001</v>
      </c>
      <c r="I17532" s="7">
        <f>sales_data[[#This Row],[quantity]]*sales_data[[#This Row],[unit_price]]</f>
        <v>134.05000000000001</v>
      </c>
    </row>
    <row r="17533" spans="1:9" x14ac:dyDescent="0.55000000000000004">
      <c r="A17533" s="7" t="s">
        <v>13265</v>
      </c>
      <c r="B17533" s="8">
        <v>45196.151388888888</v>
      </c>
      <c r="C17533" s="8"/>
      <c r="D17533" s="8">
        <v>45196.247916666667</v>
      </c>
      <c r="E17533" s="7" t="s">
        <v>18896</v>
      </c>
      <c r="F17533" s="7" t="s">
        <v>18892</v>
      </c>
      <c r="G17533" s="7">
        <v>5</v>
      </c>
      <c r="H17533" s="7">
        <v>22.98</v>
      </c>
      <c r="I17533" s="7">
        <f>sales_data[[#This Row],[quantity]]*sales_data[[#This Row],[unit_price]]</f>
        <v>114.9</v>
      </c>
    </row>
    <row r="17534" spans="1:9" x14ac:dyDescent="0.55000000000000004">
      <c r="A17534" s="7" t="s">
        <v>13265</v>
      </c>
      <c r="B17534" s="8">
        <v>45152.133333333331</v>
      </c>
      <c r="C17534" s="8">
        <v>45152.205555555556</v>
      </c>
      <c r="D17534" s="8">
        <v>45152.243055555555</v>
      </c>
      <c r="E17534" s="7" t="s">
        <v>18896</v>
      </c>
      <c r="F17534" s="7" t="s">
        <v>18890</v>
      </c>
      <c r="G17534" s="7">
        <v>4</v>
      </c>
      <c r="H17534" s="7">
        <v>127.12</v>
      </c>
      <c r="I17534" s="7">
        <f>sales_data[[#This Row],[quantity]]*sales_data[[#This Row],[unit_price]]</f>
        <v>508.48</v>
      </c>
    </row>
    <row r="17535" spans="1:9" x14ac:dyDescent="0.55000000000000004">
      <c r="A17535" s="7" t="s">
        <v>13265</v>
      </c>
      <c r="B17535" s="8">
        <v>45603.552777777775</v>
      </c>
      <c r="C17535" s="8">
        <v>45603.595833333333</v>
      </c>
      <c r="D17535" s="8">
        <v>45603.699305555558</v>
      </c>
      <c r="E17535" s="7" t="s">
        <v>18889</v>
      </c>
      <c r="F17535" s="7" t="s">
        <v>18893</v>
      </c>
      <c r="G17535" s="7">
        <v>4</v>
      </c>
      <c r="H17535" s="7">
        <v>84.52</v>
      </c>
      <c r="I17535" s="7">
        <f>sales_data[[#This Row],[quantity]]*sales_data[[#This Row],[unit_price]]</f>
        <v>338.08</v>
      </c>
    </row>
    <row r="17536" spans="1:9" x14ac:dyDescent="0.55000000000000004">
      <c r="A17536" s="7" t="s">
        <v>13265</v>
      </c>
      <c r="B17536" s="8">
        <v>45746.399305555555</v>
      </c>
      <c r="C17536" s="8">
        <v>45746.457638888889</v>
      </c>
      <c r="D17536" s="8">
        <v>45746.574305555558</v>
      </c>
      <c r="E17536" s="7" t="s">
        <v>18896</v>
      </c>
      <c r="F17536" s="7" t="s">
        <v>18893</v>
      </c>
      <c r="G17536" s="7">
        <v>3</v>
      </c>
      <c r="H17536" s="7">
        <v>13.08</v>
      </c>
      <c r="I17536" s="7">
        <f>sales_data[[#This Row],[quantity]]*sales_data[[#This Row],[unit_price]]</f>
        <v>39.24</v>
      </c>
    </row>
    <row r="17537" spans="1:9" x14ac:dyDescent="0.55000000000000004">
      <c r="A17537" s="7" t="s">
        <v>13265</v>
      </c>
      <c r="B17537" s="8">
        <v>45505.054861111108</v>
      </c>
      <c r="C17537" s="8">
        <v>45505.106944444444</v>
      </c>
      <c r="D17537" s="8">
        <v>45505.215277777781</v>
      </c>
      <c r="E17537" s="7" t="s">
        <v>18896</v>
      </c>
      <c r="F17537" s="7" t="s">
        <v>18893</v>
      </c>
      <c r="G17537" s="7">
        <v>2</v>
      </c>
      <c r="H17537" s="7">
        <v>20.059999999999999</v>
      </c>
      <c r="I17537" s="7">
        <f>sales_data[[#This Row],[quantity]]*sales_data[[#This Row],[unit_price]]</f>
        <v>40.119999999999997</v>
      </c>
    </row>
    <row r="17538" spans="1:9" x14ac:dyDescent="0.55000000000000004">
      <c r="A17538" s="7" t="s">
        <v>13265</v>
      </c>
      <c r="B17538" s="8">
        <v>45529.068055555559</v>
      </c>
      <c r="C17538" s="8">
        <v>45529.095138888886</v>
      </c>
      <c r="D17538" s="8">
        <v>45529.177083333336</v>
      </c>
      <c r="E17538" s="7" t="s">
        <v>18895</v>
      </c>
      <c r="F17538" s="7" t="s">
        <v>18892</v>
      </c>
      <c r="G17538" s="7">
        <v>1</v>
      </c>
      <c r="H17538" s="7">
        <v>123.36</v>
      </c>
      <c r="I17538" s="7">
        <f>sales_data[[#This Row],[quantity]]*sales_data[[#This Row],[unit_price]]</f>
        <v>123.36</v>
      </c>
    </row>
    <row r="17539" spans="1:9" x14ac:dyDescent="0.55000000000000004">
      <c r="A17539" s="7" t="s">
        <v>13269</v>
      </c>
      <c r="B17539" s="8">
        <v>45319.449305555558</v>
      </c>
      <c r="C17539" s="8">
        <v>45319.490277777775</v>
      </c>
      <c r="D17539" s="8">
        <v>45319.613888888889</v>
      </c>
      <c r="E17539" s="7" t="s">
        <v>18887</v>
      </c>
      <c r="F17539" s="7" t="s">
        <v>18894</v>
      </c>
      <c r="G17539" s="7">
        <v>1</v>
      </c>
      <c r="H17539" s="7">
        <v>40.270000000000003</v>
      </c>
      <c r="I17539" s="7">
        <f>sales_data[[#This Row],[quantity]]*sales_data[[#This Row],[unit_price]]</f>
        <v>40.270000000000003</v>
      </c>
    </row>
    <row r="17540" spans="1:9" x14ac:dyDescent="0.55000000000000004">
      <c r="A17540" s="7" t="s">
        <v>13269</v>
      </c>
      <c r="B17540" s="8">
        <v>45660.665972222225</v>
      </c>
      <c r="C17540" s="8">
        <v>45660.709722222222</v>
      </c>
      <c r="D17540" s="8">
        <v>45660.727083333331</v>
      </c>
      <c r="E17540" s="7" t="s">
        <v>18895</v>
      </c>
      <c r="F17540" s="7" t="s">
        <v>18893</v>
      </c>
      <c r="G17540" s="7">
        <v>3</v>
      </c>
      <c r="H17540" s="7">
        <v>22.22</v>
      </c>
      <c r="I17540" s="7">
        <f>sales_data[[#This Row],[quantity]]*sales_data[[#This Row],[unit_price]]</f>
        <v>66.66</v>
      </c>
    </row>
    <row r="17541" spans="1:9" x14ac:dyDescent="0.55000000000000004">
      <c r="A17541" s="7" t="s">
        <v>13269</v>
      </c>
      <c r="B17541" s="8">
        <v>45695.413194444445</v>
      </c>
      <c r="C17541" s="8">
        <v>45695.433333333334</v>
      </c>
      <c r="D17541" s="8">
        <v>45695.546527777777</v>
      </c>
      <c r="E17541" s="7" t="s">
        <v>18889</v>
      </c>
      <c r="F17541" s="7" t="s">
        <v>18894</v>
      </c>
      <c r="G17541" s="7">
        <v>2</v>
      </c>
      <c r="H17541" s="7">
        <v>70.489999999999995</v>
      </c>
      <c r="I17541" s="7">
        <f>sales_data[[#This Row],[quantity]]*sales_data[[#This Row],[unit_price]]</f>
        <v>140.97999999999999</v>
      </c>
    </row>
    <row r="17542" spans="1:9" x14ac:dyDescent="0.55000000000000004">
      <c r="A17542" s="7" t="s">
        <v>13273</v>
      </c>
      <c r="B17542" s="8">
        <v>45122.378472222219</v>
      </c>
      <c r="C17542" s="8">
        <v>45122.406944444447</v>
      </c>
      <c r="D17542" s="8">
        <v>45122.510416666664</v>
      </c>
      <c r="E17542" s="7" t="s">
        <v>18891</v>
      </c>
      <c r="F17542" s="7" t="s">
        <v>18894</v>
      </c>
      <c r="G17542" s="7">
        <v>1</v>
      </c>
      <c r="H17542" s="7">
        <v>22.29</v>
      </c>
      <c r="I17542" s="7">
        <f>sales_data[[#This Row],[quantity]]*sales_data[[#This Row],[unit_price]]</f>
        <v>22.29</v>
      </c>
    </row>
    <row r="17543" spans="1:9" x14ac:dyDescent="0.55000000000000004">
      <c r="A17543" s="7" t="s">
        <v>13273</v>
      </c>
      <c r="B17543" s="8">
        <v>45455.568055555559</v>
      </c>
      <c r="C17543" s="8">
        <v>45455.640972222223</v>
      </c>
      <c r="D17543" s="8">
        <v>45455.67291666667</v>
      </c>
      <c r="E17543" s="7" t="s">
        <v>18889</v>
      </c>
      <c r="F17543" s="7" t="s">
        <v>18890</v>
      </c>
      <c r="G17543" s="7">
        <v>2</v>
      </c>
      <c r="H17543" s="7">
        <v>69.650000000000006</v>
      </c>
      <c r="I17543" s="7">
        <f>sales_data[[#This Row],[quantity]]*sales_data[[#This Row],[unit_price]]</f>
        <v>139.30000000000001</v>
      </c>
    </row>
    <row r="17544" spans="1:9" x14ac:dyDescent="0.55000000000000004">
      <c r="A17544" s="7" t="s">
        <v>13273</v>
      </c>
      <c r="B17544" s="8">
        <v>45498.742361111108</v>
      </c>
      <c r="C17544" s="8">
        <v>45498.759722222225</v>
      </c>
      <c r="D17544" s="8">
        <v>45498.859027777777</v>
      </c>
      <c r="E17544" s="7" t="s">
        <v>18895</v>
      </c>
      <c r="F17544" s="7" t="s">
        <v>18893</v>
      </c>
      <c r="G17544" s="7">
        <v>5</v>
      </c>
      <c r="H17544" s="7">
        <v>142.68</v>
      </c>
      <c r="I17544" s="7">
        <f>sales_data[[#This Row],[quantity]]*sales_data[[#This Row],[unit_price]]</f>
        <v>713.40000000000009</v>
      </c>
    </row>
    <row r="17545" spans="1:9" x14ac:dyDescent="0.55000000000000004">
      <c r="A17545" s="7" t="s">
        <v>13273</v>
      </c>
      <c r="B17545" s="8">
        <v>45812.149305555555</v>
      </c>
      <c r="C17545" s="8">
        <v>45812.194444444445</v>
      </c>
      <c r="D17545" s="8">
        <v>45812.267361111109</v>
      </c>
      <c r="E17545" s="7" t="s">
        <v>18896</v>
      </c>
      <c r="F17545" s="7" t="s">
        <v>18893</v>
      </c>
      <c r="G17545" s="7">
        <v>4</v>
      </c>
      <c r="H17545" s="7">
        <v>17.309999999999999</v>
      </c>
      <c r="I17545" s="7">
        <f>sales_data[[#This Row],[quantity]]*sales_data[[#This Row],[unit_price]]</f>
        <v>69.239999999999995</v>
      </c>
    </row>
    <row r="17546" spans="1:9" x14ac:dyDescent="0.55000000000000004">
      <c r="A17546" s="7" t="s">
        <v>13273</v>
      </c>
      <c r="B17546" s="8">
        <v>45809.663194444445</v>
      </c>
      <c r="C17546" s="8">
        <v>45809.695138888892</v>
      </c>
      <c r="D17546" s="8">
        <v>45809.730555555558</v>
      </c>
      <c r="E17546" s="7" t="s">
        <v>18896</v>
      </c>
      <c r="F17546" s="7" t="s">
        <v>18888</v>
      </c>
      <c r="G17546" s="7">
        <v>1</v>
      </c>
      <c r="H17546" s="7">
        <v>132.66</v>
      </c>
      <c r="I17546" s="7">
        <f>sales_data[[#This Row],[quantity]]*sales_data[[#This Row],[unit_price]]</f>
        <v>132.66</v>
      </c>
    </row>
    <row r="17547" spans="1:9" x14ac:dyDescent="0.55000000000000004">
      <c r="A17547" s="7" t="s">
        <v>13273</v>
      </c>
      <c r="B17547" s="8">
        <v>45516.964583333334</v>
      </c>
      <c r="C17547" s="8">
        <v>45516.976388888892</v>
      </c>
      <c r="D17547" s="8">
        <v>45517.020833333336</v>
      </c>
      <c r="E17547" s="7" t="s">
        <v>18889</v>
      </c>
      <c r="F17547" s="7" t="s">
        <v>18893</v>
      </c>
      <c r="G17547" s="7">
        <v>4</v>
      </c>
      <c r="H17547" s="7">
        <v>43.07</v>
      </c>
      <c r="I17547" s="7">
        <f>sales_data[[#This Row],[quantity]]*sales_data[[#This Row],[unit_price]]</f>
        <v>172.28</v>
      </c>
    </row>
    <row r="17548" spans="1:9" x14ac:dyDescent="0.55000000000000004">
      <c r="A17548" s="7" t="s">
        <v>13273</v>
      </c>
      <c r="B17548" s="8">
        <v>45794.441666666666</v>
      </c>
      <c r="C17548" s="8">
        <v>45794.456250000003</v>
      </c>
      <c r="D17548" s="8"/>
      <c r="E17548" s="7" t="s">
        <v>18895</v>
      </c>
      <c r="F17548" s="7" t="s">
        <v>18894</v>
      </c>
      <c r="G17548" s="7">
        <v>4</v>
      </c>
      <c r="H17548" s="7">
        <v>86.63</v>
      </c>
      <c r="I17548" s="7">
        <f>sales_data[[#This Row],[quantity]]*sales_data[[#This Row],[unit_price]]</f>
        <v>346.52</v>
      </c>
    </row>
    <row r="17549" spans="1:9" x14ac:dyDescent="0.55000000000000004">
      <c r="A17549" s="7" t="s">
        <v>13276</v>
      </c>
      <c r="B17549" s="8">
        <v>45820.570138888892</v>
      </c>
      <c r="C17549" s="8">
        <v>45820.629166666666</v>
      </c>
      <c r="D17549" s="8">
        <v>45820.748611111114</v>
      </c>
      <c r="E17549" s="7" t="s">
        <v>18887</v>
      </c>
      <c r="F17549" s="7" t="s">
        <v>18892</v>
      </c>
      <c r="G17549" s="7">
        <v>4</v>
      </c>
      <c r="H17549" s="7">
        <v>58.9</v>
      </c>
      <c r="I17549" s="7">
        <f>sales_data[[#This Row],[quantity]]*sales_data[[#This Row],[unit_price]]</f>
        <v>235.6</v>
      </c>
    </row>
    <row r="17550" spans="1:9" x14ac:dyDescent="0.55000000000000004">
      <c r="A17550" s="7" t="s">
        <v>13276</v>
      </c>
      <c r="B17550" s="8">
        <v>45548.247916666667</v>
      </c>
      <c r="C17550" s="8">
        <v>45548.321527777778</v>
      </c>
      <c r="D17550" s="8">
        <v>45548.438888888886</v>
      </c>
      <c r="E17550" s="7" t="s">
        <v>18887</v>
      </c>
      <c r="F17550" s="7" t="s">
        <v>18893</v>
      </c>
      <c r="G17550" s="7">
        <v>5</v>
      </c>
      <c r="H17550" s="7">
        <v>46.47</v>
      </c>
      <c r="I17550" s="7">
        <f>sales_data[[#This Row],[quantity]]*sales_data[[#This Row],[unit_price]]</f>
        <v>232.35</v>
      </c>
    </row>
    <row r="17551" spans="1:9" x14ac:dyDescent="0.55000000000000004">
      <c r="A17551" s="7" t="s">
        <v>13280</v>
      </c>
      <c r="B17551" s="8">
        <v>45438.873611111114</v>
      </c>
      <c r="C17551" s="8">
        <v>45438.902083333334</v>
      </c>
      <c r="D17551" s="8">
        <v>45438.95</v>
      </c>
      <c r="E17551" s="7" t="s">
        <v>18891</v>
      </c>
      <c r="F17551" s="7" t="s">
        <v>18892</v>
      </c>
      <c r="G17551" s="7">
        <v>3</v>
      </c>
      <c r="H17551" s="7">
        <v>73.78</v>
      </c>
      <c r="I17551" s="7">
        <f>sales_data[[#This Row],[quantity]]*sales_data[[#This Row],[unit_price]]</f>
        <v>221.34</v>
      </c>
    </row>
    <row r="17552" spans="1:9" x14ac:dyDescent="0.55000000000000004">
      <c r="A17552" s="7" t="s">
        <v>13280</v>
      </c>
      <c r="B17552" s="8">
        <v>45428.177083333336</v>
      </c>
      <c r="C17552" s="8">
        <v>45428.229861111111</v>
      </c>
      <c r="D17552" s="8">
        <v>45428.333333333336</v>
      </c>
      <c r="E17552" s="7" t="s">
        <v>18895</v>
      </c>
      <c r="F17552" s="7" t="s">
        <v>18890</v>
      </c>
      <c r="G17552" s="7">
        <v>4</v>
      </c>
      <c r="H17552" s="7">
        <v>124.5</v>
      </c>
      <c r="I17552" s="7">
        <f>sales_data[[#This Row],[quantity]]*sales_data[[#This Row],[unit_price]]</f>
        <v>498</v>
      </c>
    </row>
    <row r="17553" spans="1:9" x14ac:dyDescent="0.55000000000000004">
      <c r="A17553" s="7" t="s">
        <v>13280</v>
      </c>
      <c r="B17553" s="8">
        <v>45502.045138888891</v>
      </c>
      <c r="C17553" s="8">
        <v>45502.086111111108</v>
      </c>
      <c r="D17553" s="8">
        <v>45502.164583333331</v>
      </c>
      <c r="E17553" s="7" t="s">
        <v>18891</v>
      </c>
      <c r="F17553" s="7" t="s">
        <v>18893</v>
      </c>
      <c r="G17553" s="7">
        <v>4</v>
      </c>
      <c r="H17553" s="7">
        <v>10.039999999999999</v>
      </c>
      <c r="I17553" s="7">
        <f>sales_data[[#This Row],[quantity]]*sales_data[[#This Row],[unit_price]]</f>
        <v>40.159999999999997</v>
      </c>
    </row>
    <row r="17554" spans="1:9" x14ac:dyDescent="0.55000000000000004">
      <c r="A17554" s="7" t="s">
        <v>13284</v>
      </c>
      <c r="B17554" s="8">
        <v>45156.68472222222</v>
      </c>
      <c r="C17554" s="8">
        <v>45156.698611111111</v>
      </c>
      <c r="D17554" s="8">
        <v>45156.789583333331</v>
      </c>
      <c r="E17554" s="7" t="s">
        <v>18889</v>
      </c>
      <c r="F17554" s="7" t="s">
        <v>18892</v>
      </c>
      <c r="G17554" s="7">
        <v>4</v>
      </c>
      <c r="H17554" s="7">
        <v>105.74</v>
      </c>
      <c r="I17554" s="7">
        <f>sales_data[[#This Row],[quantity]]*sales_data[[#This Row],[unit_price]]</f>
        <v>422.96</v>
      </c>
    </row>
    <row r="17555" spans="1:9" x14ac:dyDescent="0.55000000000000004">
      <c r="A17555" s="7" t="s">
        <v>13284</v>
      </c>
      <c r="B17555" s="8">
        <v>45268.129861111112</v>
      </c>
      <c r="C17555" s="8">
        <v>45268.134027777778</v>
      </c>
      <c r="D17555" s="8">
        <v>45268.202777777777</v>
      </c>
      <c r="E17555" s="7" t="s">
        <v>18895</v>
      </c>
      <c r="F17555" s="7" t="s">
        <v>18894</v>
      </c>
      <c r="G17555" s="7">
        <v>5</v>
      </c>
      <c r="H17555" s="7">
        <v>35.81</v>
      </c>
      <c r="I17555" s="7">
        <f>sales_data[[#This Row],[quantity]]*sales_data[[#This Row],[unit_price]]</f>
        <v>179.05</v>
      </c>
    </row>
    <row r="17556" spans="1:9" x14ac:dyDescent="0.55000000000000004">
      <c r="A17556" s="7" t="s">
        <v>13284</v>
      </c>
      <c r="B17556" s="8">
        <v>45720.072916666664</v>
      </c>
      <c r="C17556" s="8">
        <v>45720.102777777778</v>
      </c>
      <c r="D17556" s="8">
        <v>45720.103472222225</v>
      </c>
      <c r="E17556" s="7" t="s">
        <v>18887</v>
      </c>
      <c r="F17556" s="7" t="s">
        <v>18888</v>
      </c>
      <c r="G17556" s="7">
        <v>4</v>
      </c>
      <c r="H17556" s="7">
        <v>115.28</v>
      </c>
      <c r="I17556" s="7">
        <f>sales_data[[#This Row],[quantity]]*sales_data[[#This Row],[unit_price]]</f>
        <v>461.12</v>
      </c>
    </row>
    <row r="17557" spans="1:9" x14ac:dyDescent="0.55000000000000004">
      <c r="A17557" s="7" t="s">
        <v>13284</v>
      </c>
      <c r="B17557" s="8">
        <v>45644.46875</v>
      </c>
      <c r="C17557" s="8">
        <v>45644.482638888891</v>
      </c>
      <c r="D17557" s="8">
        <v>45644.499305555553</v>
      </c>
      <c r="E17557" s="7" t="s">
        <v>18896</v>
      </c>
      <c r="F17557" s="7" t="s">
        <v>18888</v>
      </c>
      <c r="G17557" s="7">
        <v>1</v>
      </c>
      <c r="H17557" s="7">
        <v>29.57</v>
      </c>
      <c r="I17557" s="7">
        <f>sales_data[[#This Row],[quantity]]*sales_data[[#This Row],[unit_price]]</f>
        <v>29.57</v>
      </c>
    </row>
    <row r="17558" spans="1:9" x14ac:dyDescent="0.55000000000000004">
      <c r="A17558" s="7" t="s">
        <v>13284</v>
      </c>
      <c r="B17558" s="8">
        <v>45747.361111111109</v>
      </c>
      <c r="C17558" s="8">
        <v>45747.432638888888</v>
      </c>
      <c r="D17558" s="8">
        <v>45747.467361111114</v>
      </c>
      <c r="E17558" s="7" t="s">
        <v>18887</v>
      </c>
      <c r="F17558" s="7" t="s">
        <v>18894</v>
      </c>
      <c r="G17558" s="7">
        <v>2</v>
      </c>
      <c r="H17558" s="7">
        <v>70.63</v>
      </c>
      <c r="I17558" s="7">
        <f>sales_data[[#This Row],[quantity]]*sales_data[[#This Row],[unit_price]]</f>
        <v>141.26</v>
      </c>
    </row>
    <row r="17559" spans="1:9" x14ac:dyDescent="0.55000000000000004">
      <c r="A17559" s="7" t="s">
        <v>13287</v>
      </c>
      <c r="B17559" s="8">
        <v>45437.42083333333</v>
      </c>
      <c r="C17559" s="8">
        <v>45437.495138888888</v>
      </c>
      <c r="D17559" s="8">
        <v>45437.561111111114</v>
      </c>
      <c r="E17559" s="7" t="s">
        <v>18889</v>
      </c>
      <c r="F17559" s="7" t="s">
        <v>18888</v>
      </c>
      <c r="G17559" s="7">
        <v>2</v>
      </c>
      <c r="H17559" s="7">
        <v>40.01</v>
      </c>
      <c r="I17559" s="7">
        <f>sales_data[[#This Row],[quantity]]*sales_data[[#This Row],[unit_price]]</f>
        <v>80.02</v>
      </c>
    </row>
    <row r="17560" spans="1:9" x14ac:dyDescent="0.55000000000000004">
      <c r="A17560" s="7" t="s">
        <v>13287</v>
      </c>
      <c r="B17560" s="8">
        <v>45376.740277777775</v>
      </c>
      <c r="C17560" s="8">
        <v>45376.813194444447</v>
      </c>
      <c r="D17560" s="8">
        <v>45376.895833333336</v>
      </c>
      <c r="E17560" s="7" t="s">
        <v>18889</v>
      </c>
      <c r="F17560" s="7" t="s">
        <v>18894</v>
      </c>
      <c r="G17560" s="7">
        <v>2</v>
      </c>
      <c r="H17560" s="7">
        <v>12.3</v>
      </c>
      <c r="I17560" s="7">
        <f>sales_data[[#This Row],[quantity]]*sales_data[[#This Row],[unit_price]]</f>
        <v>24.6</v>
      </c>
    </row>
    <row r="17561" spans="1:9" x14ac:dyDescent="0.55000000000000004">
      <c r="A17561" s="7" t="s">
        <v>13287</v>
      </c>
      <c r="B17561" s="8">
        <v>45297.602777777778</v>
      </c>
      <c r="C17561" s="8">
        <v>45297.603472222225</v>
      </c>
      <c r="D17561" s="8">
        <v>45297.628472222219</v>
      </c>
      <c r="E17561" s="7" t="s">
        <v>18887</v>
      </c>
      <c r="F17561" s="7" t="s">
        <v>18893</v>
      </c>
      <c r="G17561" s="7">
        <v>5</v>
      </c>
      <c r="H17561" s="7">
        <v>144.79</v>
      </c>
      <c r="I17561" s="7">
        <f>sales_data[[#This Row],[quantity]]*sales_data[[#This Row],[unit_price]]</f>
        <v>723.94999999999993</v>
      </c>
    </row>
    <row r="17562" spans="1:9" x14ac:dyDescent="0.55000000000000004">
      <c r="A17562" s="7" t="s">
        <v>13287</v>
      </c>
      <c r="B17562" s="8">
        <v>45380.565972222219</v>
      </c>
      <c r="C17562" s="8">
        <v>45380.619444444441</v>
      </c>
      <c r="D17562" s="8">
        <v>45380.707638888889</v>
      </c>
      <c r="E17562" s="7" t="s">
        <v>18895</v>
      </c>
      <c r="F17562" s="7" t="s">
        <v>18890</v>
      </c>
      <c r="G17562" s="7">
        <v>3</v>
      </c>
      <c r="H17562" s="7">
        <v>25.99</v>
      </c>
      <c r="I17562" s="7">
        <f>sales_data[[#This Row],[quantity]]*sales_data[[#This Row],[unit_price]]</f>
        <v>77.97</v>
      </c>
    </row>
    <row r="17563" spans="1:9" x14ac:dyDescent="0.55000000000000004">
      <c r="A17563" s="7" t="s">
        <v>13287</v>
      </c>
      <c r="B17563" s="8">
        <v>45411.347222222219</v>
      </c>
      <c r="C17563" s="8">
        <v>45411.405555555553</v>
      </c>
      <c r="D17563" s="8">
        <v>45411.508333333331</v>
      </c>
      <c r="E17563" s="7" t="s">
        <v>18889</v>
      </c>
      <c r="F17563" s="7" t="s">
        <v>18893</v>
      </c>
      <c r="G17563" s="7">
        <v>3</v>
      </c>
      <c r="H17563" s="7">
        <v>87.09</v>
      </c>
      <c r="I17563" s="7">
        <f>sales_data[[#This Row],[quantity]]*sales_data[[#This Row],[unit_price]]</f>
        <v>261.27</v>
      </c>
    </row>
    <row r="17564" spans="1:9" x14ac:dyDescent="0.55000000000000004">
      <c r="A17564" s="7" t="s">
        <v>13287</v>
      </c>
      <c r="B17564" s="8">
        <v>45768.945138888892</v>
      </c>
      <c r="C17564" s="8">
        <v>45768.96597222222</v>
      </c>
      <c r="D17564" s="8">
        <v>45769.061805555553</v>
      </c>
      <c r="E17564" s="7" t="s">
        <v>18887</v>
      </c>
      <c r="F17564" s="7" t="s">
        <v>18888</v>
      </c>
      <c r="G17564" s="7">
        <v>4</v>
      </c>
      <c r="H17564" s="7">
        <v>104.35</v>
      </c>
      <c r="I17564" s="7">
        <f>sales_data[[#This Row],[quantity]]*sales_data[[#This Row],[unit_price]]</f>
        <v>417.4</v>
      </c>
    </row>
    <row r="17565" spans="1:9" x14ac:dyDescent="0.55000000000000004">
      <c r="A17565" s="7" t="s">
        <v>13287</v>
      </c>
      <c r="B17565" s="8">
        <v>45687.87777777778</v>
      </c>
      <c r="C17565" s="8">
        <v>45687.925000000003</v>
      </c>
      <c r="D17565" s="8">
        <v>45687.975694444445</v>
      </c>
      <c r="E17565" s="7" t="s">
        <v>18887</v>
      </c>
      <c r="F17565" s="7" t="s">
        <v>18893</v>
      </c>
      <c r="G17565" s="7">
        <v>4</v>
      </c>
      <c r="H17565" s="7">
        <v>137.54</v>
      </c>
      <c r="I17565" s="7">
        <f>sales_data[[#This Row],[quantity]]*sales_data[[#This Row],[unit_price]]</f>
        <v>550.16</v>
      </c>
    </row>
    <row r="17566" spans="1:9" x14ac:dyDescent="0.55000000000000004">
      <c r="A17566" s="7" t="s">
        <v>13287</v>
      </c>
      <c r="B17566" s="8">
        <v>45776.43472222222</v>
      </c>
      <c r="C17566" s="8">
        <v>45776.506249999999</v>
      </c>
      <c r="D17566" s="8">
        <v>45776.602083333331</v>
      </c>
      <c r="E17566" s="7" t="s">
        <v>18887</v>
      </c>
      <c r="F17566" s="7" t="s">
        <v>18894</v>
      </c>
      <c r="G17566" s="7">
        <v>3</v>
      </c>
      <c r="H17566" s="7">
        <v>148.21</v>
      </c>
      <c r="I17566" s="7">
        <f>sales_data[[#This Row],[quantity]]*sales_data[[#This Row],[unit_price]]</f>
        <v>444.63</v>
      </c>
    </row>
    <row r="17567" spans="1:9" x14ac:dyDescent="0.55000000000000004">
      <c r="A17567" s="7" t="s">
        <v>13287</v>
      </c>
      <c r="B17567" s="8">
        <v>45808.34375</v>
      </c>
      <c r="C17567" s="8">
        <v>45808.386111111111</v>
      </c>
      <c r="D17567" s="8">
        <v>45808.505555555559</v>
      </c>
      <c r="E17567" s="7" t="s">
        <v>18889</v>
      </c>
      <c r="F17567" s="7" t="s">
        <v>18888</v>
      </c>
      <c r="G17567" s="7">
        <v>3</v>
      </c>
      <c r="H17567" s="7">
        <v>19.97</v>
      </c>
      <c r="I17567" s="7">
        <f>sales_data[[#This Row],[quantity]]*sales_data[[#This Row],[unit_price]]</f>
        <v>59.91</v>
      </c>
    </row>
    <row r="17568" spans="1:9" x14ac:dyDescent="0.55000000000000004">
      <c r="A17568" s="7" t="s">
        <v>13291</v>
      </c>
      <c r="B17568" s="8">
        <v>45316.015277777777</v>
      </c>
      <c r="C17568" s="8">
        <v>45316.095833333333</v>
      </c>
      <c r="D17568" s="8">
        <v>45316.18472222222</v>
      </c>
      <c r="E17568" s="7" t="s">
        <v>18887</v>
      </c>
      <c r="F17568" s="7" t="s">
        <v>18890</v>
      </c>
      <c r="G17568" s="7">
        <v>5</v>
      </c>
      <c r="H17568" s="7">
        <v>102.75</v>
      </c>
      <c r="I17568" s="7">
        <f>sales_data[[#This Row],[quantity]]*sales_data[[#This Row],[unit_price]]</f>
        <v>513.75</v>
      </c>
    </row>
    <row r="17569" spans="1:9" x14ac:dyDescent="0.55000000000000004">
      <c r="A17569" s="7" t="s">
        <v>13294</v>
      </c>
      <c r="B17569" s="8">
        <v>45127.588888888888</v>
      </c>
      <c r="C17569" s="8">
        <v>45127.604166666664</v>
      </c>
      <c r="D17569" s="8">
        <v>45127.634027777778</v>
      </c>
      <c r="E17569" s="7" t="s">
        <v>18889</v>
      </c>
      <c r="F17569" s="7" t="s">
        <v>18892</v>
      </c>
      <c r="G17569" s="7">
        <v>2</v>
      </c>
      <c r="H17569" s="7">
        <v>20.87</v>
      </c>
      <c r="I17569" s="7">
        <f>sales_data[[#This Row],[quantity]]*sales_data[[#This Row],[unit_price]]</f>
        <v>41.74</v>
      </c>
    </row>
    <row r="17570" spans="1:9" x14ac:dyDescent="0.55000000000000004">
      <c r="A17570" s="7" t="s">
        <v>13294</v>
      </c>
      <c r="B17570" s="8">
        <v>45153.631249999999</v>
      </c>
      <c r="C17570" s="8">
        <v>45153.690972222219</v>
      </c>
      <c r="D17570" s="8">
        <v>45153.713888888888</v>
      </c>
      <c r="E17570" s="7" t="s">
        <v>18891</v>
      </c>
      <c r="F17570" s="7" t="s">
        <v>18890</v>
      </c>
      <c r="G17570" s="7">
        <v>1</v>
      </c>
      <c r="H17570" s="7">
        <v>27.25</v>
      </c>
      <c r="I17570" s="7">
        <f>sales_data[[#This Row],[quantity]]*sales_data[[#This Row],[unit_price]]</f>
        <v>27.25</v>
      </c>
    </row>
    <row r="17571" spans="1:9" x14ac:dyDescent="0.55000000000000004">
      <c r="A17571" s="7" t="s">
        <v>13294</v>
      </c>
      <c r="B17571" s="8">
        <v>45303.40347222222</v>
      </c>
      <c r="C17571" s="8">
        <v>45303.431250000001</v>
      </c>
      <c r="D17571" s="8">
        <v>45303.481249999997</v>
      </c>
      <c r="E17571" s="7" t="s">
        <v>18895</v>
      </c>
      <c r="F17571" s="7" t="s">
        <v>18893</v>
      </c>
      <c r="G17571" s="7">
        <v>5</v>
      </c>
      <c r="H17571" s="7">
        <v>79.88</v>
      </c>
      <c r="I17571" s="7">
        <f>sales_data[[#This Row],[quantity]]*sales_data[[#This Row],[unit_price]]</f>
        <v>399.4</v>
      </c>
    </row>
    <row r="17572" spans="1:9" x14ac:dyDescent="0.55000000000000004">
      <c r="A17572" s="7" t="s">
        <v>13298</v>
      </c>
      <c r="B17572" s="8">
        <v>45395.668055555558</v>
      </c>
      <c r="C17572" s="8">
        <v>45395.675000000003</v>
      </c>
      <c r="D17572" s="8">
        <v>45395.720833333333</v>
      </c>
      <c r="E17572" s="7" t="s">
        <v>18896</v>
      </c>
      <c r="F17572" s="7" t="s">
        <v>18890</v>
      </c>
      <c r="G17572" s="7">
        <v>3</v>
      </c>
      <c r="H17572" s="7">
        <v>123.2</v>
      </c>
      <c r="I17572" s="7">
        <f>sales_data[[#This Row],[quantity]]*sales_data[[#This Row],[unit_price]]</f>
        <v>369.6</v>
      </c>
    </row>
    <row r="17573" spans="1:9" x14ac:dyDescent="0.55000000000000004">
      <c r="A17573" s="7" t="s">
        <v>13298</v>
      </c>
      <c r="B17573" s="8">
        <v>45444.203472222223</v>
      </c>
      <c r="C17573" s="8">
        <v>45444.211805555555</v>
      </c>
      <c r="D17573" s="8">
        <v>45444.326388888891</v>
      </c>
      <c r="E17573" s="7" t="s">
        <v>18896</v>
      </c>
      <c r="F17573" s="7" t="s">
        <v>18888</v>
      </c>
      <c r="G17573" s="7">
        <v>4</v>
      </c>
      <c r="H17573" s="7">
        <v>144.80000000000001</v>
      </c>
      <c r="I17573" s="7">
        <f>sales_data[[#This Row],[quantity]]*sales_data[[#This Row],[unit_price]]</f>
        <v>579.20000000000005</v>
      </c>
    </row>
    <row r="17574" spans="1:9" x14ac:dyDescent="0.55000000000000004">
      <c r="A17574" s="7" t="s">
        <v>13298</v>
      </c>
      <c r="B17574" s="8">
        <v>45406.279166666667</v>
      </c>
      <c r="C17574" s="8">
        <v>45406.315972222219</v>
      </c>
      <c r="D17574" s="8">
        <v>45406.42083333333</v>
      </c>
      <c r="E17574" s="7" t="s">
        <v>18895</v>
      </c>
      <c r="F17574" s="7" t="s">
        <v>18890</v>
      </c>
      <c r="G17574" s="7">
        <v>4</v>
      </c>
      <c r="H17574" s="7">
        <v>94.01</v>
      </c>
      <c r="I17574" s="7">
        <f>sales_data[[#This Row],[quantity]]*sales_data[[#This Row],[unit_price]]</f>
        <v>376.04</v>
      </c>
    </row>
    <row r="17575" spans="1:9" x14ac:dyDescent="0.55000000000000004">
      <c r="A17575" s="7" t="s">
        <v>13298</v>
      </c>
      <c r="B17575" s="8">
        <v>45423.95208333333</v>
      </c>
      <c r="C17575" s="8">
        <v>45423.989583333336</v>
      </c>
      <c r="D17575" s="8">
        <v>45424.015972222223</v>
      </c>
      <c r="E17575" s="7" t="s">
        <v>18889</v>
      </c>
      <c r="F17575" s="7" t="s">
        <v>18890</v>
      </c>
      <c r="G17575" s="7">
        <v>5</v>
      </c>
      <c r="H17575" s="7">
        <v>65.72</v>
      </c>
      <c r="I17575" s="7">
        <f>sales_data[[#This Row],[quantity]]*sales_data[[#This Row],[unit_price]]</f>
        <v>328.6</v>
      </c>
    </row>
    <row r="17576" spans="1:9" x14ac:dyDescent="0.55000000000000004">
      <c r="A17576" s="7" t="s">
        <v>13298</v>
      </c>
      <c r="B17576" s="8">
        <v>45370.491666666669</v>
      </c>
      <c r="C17576" s="8">
        <v>45370.531944444447</v>
      </c>
      <c r="D17576" s="8">
        <v>45370.602083333331</v>
      </c>
      <c r="E17576" s="7" t="s">
        <v>18891</v>
      </c>
      <c r="F17576" s="7" t="s">
        <v>18890</v>
      </c>
      <c r="G17576" s="7">
        <v>5</v>
      </c>
      <c r="H17576" s="7">
        <v>57.1</v>
      </c>
      <c r="I17576" s="7">
        <f>sales_data[[#This Row],[quantity]]*sales_data[[#This Row],[unit_price]]</f>
        <v>285.5</v>
      </c>
    </row>
    <row r="17577" spans="1:9" x14ac:dyDescent="0.55000000000000004">
      <c r="A17577" s="7" t="s">
        <v>13298</v>
      </c>
      <c r="B17577" s="8">
        <v>45208.660416666666</v>
      </c>
      <c r="C17577" s="8">
        <v>45208.694444444445</v>
      </c>
      <c r="D17577" s="8">
        <v>45208.734027777777</v>
      </c>
      <c r="E17577" s="7" t="s">
        <v>18896</v>
      </c>
      <c r="F17577" s="7" t="s">
        <v>18890</v>
      </c>
      <c r="G17577" s="7">
        <v>1</v>
      </c>
      <c r="H17577" s="7">
        <v>86.68</v>
      </c>
      <c r="I17577" s="7">
        <f>sales_data[[#This Row],[quantity]]*sales_data[[#This Row],[unit_price]]</f>
        <v>86.68</v>
      </c>
    </row>
    <row r="17578" spans="1:9" x14ac:dyDescent="0.55000000000000004">
      <c r="A17578" s="7" t="s">
        <v>13298</v>
      </c>
      <c r="B17578" s="8">
        <v>45768.989583333336</v>
      </c>
      <c r="C17578" s="8">
        <v>45769.027777777781</v>
      </c>
      <c r="D17578" s="8">
        <v>45769.136805555558</v>
      </c>
      <c r="E17578" s="7" t="s">
        <v>18891</v>
      </c>
      <c r="F17578" s="7" t="s">
        <v>18894</v>
      </c>
      <c r="G17578" s="7">
        <v>5</v>
      </c>
      <c r="H17578" s="7">
        <v>149.34</v>
      </c>
      <c r="I17578" s="7">
        <f>sales_data[[#This Row],[quantity]]*sales_data[[#This Row],[unit_price]]</f>
        <v>746.7</v>
      </c>
    </row>
    <row r="17579" spans="1:9" x14ac:dyDescent="0.55000000000000004">
      <c r="A17579" s="7" t="s">
        <v>13302</v>
      </c>
      <c r="B17579" s="8">
        <v>45251.865277777775</v>
      </c>
      <c r="C17579" s="8">
        <v>45251.893750000003</v>
      </c>
      <c r="D17579" s="8">
        <v>45251.981249999997</v>
      </c>
      <c r="E17579" s="7" t="s">
        <v>18889</v>
      </c>
      <c r="F17579" s="7" t="s">
        <v>18888</v>
      </c>
      <c r="G17579" s="7">
        <v>3</v>
      </c>
      <c r="H17579" s="7">
        <v>76.23</v>
      </c>
      <c r="I17579" s="7">
        <f>sales_data[[#This Row],[quantity]]*sales_data[[#This Row],[unit_price]]</f>
        <v>228.69</v>
      </c>
    </row>
    <row r="17580" spans="1:9" x14ac:dyDescent="0.55000000000000004">
      <c r="A17580" s="7" t="s">
        <v>13302</v>
      </c>
      <c r="B17580" s="8">
        <v>45509.601388888892</v>
      </c>
      <c r="C17580" s="8">
        <v>45509.675694444442</v>
      </c>
      <c r="D17580" s="8">
        <v>45509.709027777775</v>
      </c>
      <c r="E17580" s="7" t="s">
        <v>18891</v>
      </c>
      <c r="F17580" s="7" t="s">
        <v>18892</v>
      </c>
      <c r="G17580" s="7">
        <v>2</v>
      </c>
      <c r="H17580" s="7">
        <v>141.55000000000001</v>
      </c>
      <c r="I17580" s="7">
        <f>sales_data[[#This Row],[quantity]]*sales_data[[#This Row],[unit_price]]</f>
        <v>283.10000000000002</v>
      </c>
    </row>
    <row r="17581" spans="1:9" x14ac:dyDescent="0.55000000000000004">
      <c r="A17581" s="7" t="s">
        <v>13302</v>
      </c>
      <c r="B17581" s="8">
        <v>45810.376388888886</v>
      </c>
      <c r="C17581" s="8">
        <v>45810.427777777775</v>
      </c>
      <c r="D17581" s="8">
        <v>45810.551388888889</v>
      </c>
      <c r="E17581" s="7" t="s">
        <v>18896</v>
      </c>
      <c r="F17581" s="7" t="s">
        <v>18894</v>
      </c>
      <c r="G17581" s="7">
        <v>3</v>
      </c>
      <c r="H17581" s="7">
        <v>22.65</v>
      </c>
      <c r="I17581" s="7">
        <f>sales_data[[#This Row],[quantity]]*sales_data[[#This Row],[unit_price]]</f>
        <v>67.949999999999989</v>
      </c>
    </row>
    <row r="17582" spans="1:9" x14ac:dyDescent="0.55000000000000004">
      <c r="A17582" s="7" t="s">
        <v>13306</v>
      </c>
      <c r="B17582" s="8">
        <v>45314.224999999999</v>
      </c>
      <c r="C17582" s="8">
        <v>45314.247916666667</v>
      </c>
      <c r="D17582" s="8">
        <v>45314.341666666667</v>
      </c>
      <c r="E17582" s="7" t="s">
        <v>18895</v>
      </c>
      <c r="F17582" s="7" t="s">
        <v>18888</v>
      </c>
      <c r="G17582" s="7">
        <v>2</v>
      </c>
      <c r="H17582" s="7">
        <v>73.36</v>
      </c>
      <c r="I17582" s="7">
        <f>sales_data[[#This Row],[quantity]]*sales_data[[#This Row],[unit_price]]</f>
        <v>146.72</v>
      </c>
    </row>
    <row r="17583" spans="1:9" x14ac:dyDescent="0.55000000000000004">
      <c r="A17583" s="7" t="s">
        <v>13306</v>
      </c>
      <c r="B17583" s="8">
        <v>45232.933333333334</v>
      </c>
      <c r="C17583" s="8">
        <v>45232.974305555559</v>
      </c>
      <c r="D17583" s="8">
        <v>45233.092361111114</v>
      </c>
      <c r="E17583" s="7" t="s">
        <v>18891</v>
      </c>
      <c r="F17583" s="7" t="s">
        <v>18893</v>
      </c>
      <c r="G17583" s="7">
        <v>1</v>
      </c>
      <c r="H17583" s="7">
        <v>34.229999999999997</v>
      </c>
      <c r="I17583" s="7">
        <f>sales_data[[#This Row],[quantity]]*sales_data[[#This Row],[unit_price]]</f>
        <v>34.229999999999997</v>
      </c>
    </row>
    <row r="17584" spans="1:9" x14ac:dyDescent="0.55000000000000004">
      <c r="A17584" s="7" t="s">
        <v>13306</v>
      </c>
      <c r="B17584" s="8">
        <v>45456.567361111112</v>
      </c>
      <c r="C17584" s="8">
        <v>45456.584027777775</v>
      </c>
      <c r="D17584" s="8">
        <v>45456.613194444442</v>
      </c>
      <c r="E17584" s="7" t="s">
        <v>18896</v>
      </c>
      <c r="F17584" s="7" t="s">
        <v>18893</v>
      </c>
      <c r="G17584" s="7">
        <v>3</v>
      </c>
      <c r="H17584" s="7">
        <v>128.82</v>
      </c>
      <c r="I17584" s="7">
        <f>sales_data[[#This Row],[quantity]]*sales_data[[#This Row],[unit_price]]</f>
        <v>386.46</v>
      </c>
    </row>
    <row r="17585" spans="1:9" x14ac:dyDescent="0.55000000000000004">
      <c r="A17585" s="7" t="s">
        <v>13306</v>
      </c>
      <c r="B17585" s="8">
        <v>45588.038888888892</v>
      </c>
      <c r="C17585" s="8">
        <v>45588.04583333333</v>
      </c>
      <c r="D17585" s="8">
        <v>45588.132638888892</v>
      </c>
      <c r="E17585" s="7" t="s">
        <v>18887</v>
      </c>
      <c r="F17585" s="7" t="s">
        <v>18892</v>
      </c>
      <c r="G17585" s="7">
        <v>4</v>
      </c>
      <c r="H17585" s="7">
        <v>12.66</v>
      </c>
      <c r="I17585" s="7">
        <f>sales_data[[#This Row],[quantity]]*sales_data[[#This Row],[unit_price]]</f>
        <v>50.64</v>
      </c>
    </row>
    <row r="17586" spans="1:9" x14ac:dyDescent="0.55000000000000004">
      <c r="A17586" s="7" t="s">
        <v>13310</v>
      </c>
      <c r="B17586" s="8">
        <v>45318.686805555553</v>
      </c>
      <c r="C17586" s="8">
        <v>45318.754861111112</v>
      </c>
      <c r="D17586" s="8">
        <v>45318.813888888886</v>
      </c>
      <c r="E17586" s="7" t="s">
        <v>18895</v>
      </c>
      <c r="F17586" s="7" t="s">
        <v>18894</v>
      </c>
      <c r="G17586" s="7">
        <v>5</v>
      </c>
      <c r="H17586" s="7">
        <v>44.45</v>
      </c>
      <c r="I17586" s="7">
        <f>sales_data[[#This Row],[quantity]]*sales_data[[#This Row],[unit_price]]</f>
        <v>222.25</v>
      </c>
    </row>
    <row r="17587" spans="1:9" x14ac:dyDescent="0.55000000000000004">
      <c r="A17587" s="7" t="s">
        <v>13310</v>
      </c>
      <c r="B17587" s="8">
        <v>45398.124305555553</v>
      </c>
      <c r="C17587" s="8">
        <v>45398.155555555553</v>
      </c>
      <c r="D17587" s="8">
        <v>45398.206250000003</v>
      </c>
      <c r="E17587" s="7" t="s">
        <v>18889</v>
      </c>
      <c r="F17587" s="7" t="s">
        <v>18892</v>
      </c>
      <c r="G17587" s="7">
        <v>4</v>
      </c>
      <c r="H17587" s="7">
        <v>144.13</v>
      </c>
      <c r="I17587" s="7">
        <f>sales_data[[#This Row],[quantity]]*sales_data[[#This Row],[unit_price]]</f>
        <v>576.52</v>
      </c>
    </row>
    <row r="17588" spans="1:9" x14ac:dyDescent="0.55000000000000004">
      <c r="A17588" s="7" t="s">
        <v>13310</v>
      </c>
      <c r="B17588" s="8">
        <v>45186.133333333331</v>
      </c>
      <c r="C17588" s="8"/>
      <c r="D17588" s="8">
        <v>45186.17083333333</v>
      </c>
      <c r="E17588" s="7" t="s">
        <v>18895</v>
      </c>
      <c r="F17588" s="7" t="s">
        <v>18892</v>
      </c>
      <c r="G17588" s="7">
        <v>5</v>
      </c>
      <c r="H17588" s="7">
        <v>93.23</v>
      </c>
      <c r="I17588" s="7">
        <f>sales_data[[#This Row],[quantity]]*sales_data[[#This Row],[unit_price]]</f>
        <v>466.15000000000003</v>
      </c>
    </row>
    <row r="17589" spans="1:9" x14ac:dyDescent="0.55000000000000004">
      <c r="A17589" s="7" t="s">
        <v>13310</v>
      </c>
      <c r="B17589" s="8">
        <v>45692.402777777781</v>
      </c>
      <c r="C17589" s="8">
        <v>45692.477083333331</v>
      </c>
      <c r="D17589" s="8">
        <v>45692.532638888886</v>
      </c>
      <c r="E17589" s="7" t="s">
        <v>18895</v>
      </c>
      <c r="F17589" s="7" t="s">
        <v>18894</v>
      </c>
      <c r="G17589" s="7">
        <v>1</v>
      </c>
      <c r="H17589" s="7">
        <v>82.79</v>
      </c>
      <c r="I17589" s="7">
        <f>sales_data[[#This Row],[quantity]]*sales_data[[#This Row],[unit_price]]</f>
        <v>82.79</v>
      </c>
    </row>
    <row r="17590" spans="1:9" x14ac:dyDescent="0.55000000000000004">
      <c r="A17590" s="7" t="s">
        <v>13310</v>
      </c>
      <c r="B17590" s="8">
        <v>45510.133333333331</v>
      </c>
      <c r="C17590" s="8">
        <v>45510.156944444447</v>
      </c>
      <c r="D17590" s="8">
        <v>45510.269444444442</v>
      </c>
      <c r="E17590" s="7" t="s">
        <v>18887</v>
      </c>
      <c r="F17590" s="7" t="s">
        <v>18894</v>
      </c>
      <c r="G17590" s="7">
        <v>4</v>
      </c>
      <c r="H17590" s="7">
        <v>134.18</v>
      </c>
      <c r="I17590" s="7">
        <f>sales_data[[#This Row],[quantity]]*sales_data[[#This Row],[unit_price]]</f>
        <v>536.72</v>
      </c>
    </row>
    <row r="17591" spans="1:9" x14ac:dyDescent="0.55000000000000004">
      <c r="A17591" s="7" t="s">
        <v>13310</v>
      </c>
      <c r="B17591" s="8">
        <v>45552.589583333334</v>
      </c>
      <c r="C17591" s="8">
        <v>45552.618750000001</v>
      </c>
      <c r="D17591" s="8">
        <v>45552.672222222223</v>
      </c>
      <c r="E17591" s="7" t="s">
        <v>18895</v>
      </c>
      <c r="F17591" s="7" t="s">
        <v>18890</v>
      </c>
      <c r="G17591" s="7">
        <v>1</v>
      </c>
      <c r="H17591" s="7">
        <v>34.33</v>
      </c>
      <c r="I17591" s="7">
        <f>sales_data[[#This Row],[quantity]]*sales_data[[#This Row],[unit_price]]</f>
        <v>34.33</v>
      </c>
    </row>
    <row r="17592" spans="1:9" x14ac:dyDescent="0.55000000000000004">
      <c r="A17592" s="7" t="s">
        <v>13314</v>
      </c>
      <c r="B17592" s="8">
        <v>45418.162499999999</v>
      </c>
      <c r="C17592" s="8">
        <v>45418.239583333336</v>
      </c>
      <c r="D17592" s="8">
        <v>45418.344444444447</v>
      </c>
      <c r="E17592" s="7" t="s">
        <v>18896</v>
      </c>
      <c r="F17592" s="7" t="s">
        <v>18888</v>
      </c>
      <c r="G17592" s="7">
        <v>5</v>
      </c>
      <c r="H17592" s="7">
        <v>22.14</v>
      </c>
      <c r="I17592" s="7">
        <f>sales_data[[#This Row],[quantity]]*sales_data[[#This Row],[unit_price]]</f>
        <v>110.7</v>
      </c>
    </row>
    <row r="17593" spans="1:9" x14ac:dyDescent="0.55000000000000004">
      <c r="A17593" s="7" t="s">
        <v>13314</v>
      </c>
      <c r="B17593" s="8">
        <v>45119.113888888889</v>
      </c>
      <c r="C17593" s="8">
        <v>45119.136111111111</v>
      </c>
      <c r="D17593" s="8">
        <v>45119.159722222219</v>
      </c>
      <c r="E17593" s="7" t="s">
        <v>18896</v>
      </c>
      <c r="F17593" s="7" t="s">
        <v>18892</v>
      </c>
      <c r="G17593" s="7">
        <v>-1</v>
      </c>
      <c r="H17593" s="7">
        <v>29.69</v>
      </c>
      <c r="I17593" s="7">
        <f>sales_data[[#This Row],[quantity]]*sales_data[[#This Row],[unit_price]]</f>
        <v>-29.69</v>
      </c>
    </row>
    <row r="17594" spans="1:9" x14ac:dyDescent="0.55000000000000004">
      <c r="A17594" s="7" t="s">
        <v>13314</v>
      </c>
      <c r="B17594" s="8">
        <v>45694.746527777781</v>
      </c>
      <c r="C17594" s="8">
        <v>45694.801388888889</v>
      </c>
      <c r="D17594" s="8">
        <v>45694.842361111114</v>
      </c>
      <c r="E17594" s="7" t="s">
        <v>18895</v>
      </c>
      <c r="F17594" s="7" t="s">
        <v>18892</v>
      </c>
      <c r="G17594" s="7">
        <v>4</v>
      </c>
      <c r="H17594" s="7">
        <v>31.06</v>
      </c>
      <c r="I17594" s="7">
        <f>sales_data[[#This Row],[quantity]]*sales_data[[#This Row],[unit_price]]</f>
        <v>124.24</v>
      </c>
    </row>
    <row r="17595" spans="1:9" x14ac:dyDescent="0.55000000000000004">
      <c r="A17595" s="7" t="s">
        <v>13317</v>
      </c>
      <c r="B17595" s="8">
        <v>45372.279166666667</v>
      </c>
      <c r="C17595" s="8">
        <v>45372.352777777778</v>
      </c>
      <c r="D17595" s="8">
        <v>45372.413888888892</v>
      </c>
      <c r="E17595" s="7" t="s">
        <v>18895</v>
      </c>
      <c r="F17595" s="7" t="s">
        <v>18892</v>
      </c>
      <c r="G17595" s="7">
        <v>2</v>
      </c>
      <c r="H17595" s="7">
        <v>76.03</v>
      </c>
      <c r="I17595" s="7">
        <f>sales_data[[#This Row],[quantity]]*sales_data[[#This Row],[unit_price]]</f>
        <v>152.06</v>
      </c>
    </row>
    <row r="17596" spans="1:9" x14ac:dyDescent="0.55000000000000004">
      <c r="A17596" s="7" t="s">
        <v>13317</v>
      </c>
      <c r="B17596" s="8">
        <v>45112.273611111108</v>
      </c>
      <c r="C17596" s="8">
        <v>45112.279861111114</v>
      </c>
      <c r="D17596" s="8">
        <v>45112.39166666667</v>
      </c>
      <c r="E17596" s="7" t="s">
        <v>18887</v>
      </c>
      <c r="F17596" s="7" t="s">
        <v>18894</v>
      </c>
      <c r="G17596" s="7">
        <v>4</v>
      </c>
      <c r="H17596" s="7">
        <v>115.73</v>
      </c>
      <c r="I17596" s="7">
        <f>sales_data[[#This Row],[quantity]]*sales_data[[#This Row],[unit_price]]</f>
        <v>462.92</v>
      </c>
    </row>
    <row r="17597" spans="1:9" x14ac:dyDescent="0.55000000000000004">
      <c r="A17597" s="7" t="s">
        <v>13317</v>
      </c>
      <c r="B17597" s="8">
        <v>45779.436805555553</v>
      </c>
      <c r="C17597" s="8">
        <v>45779.490972222222</v>
      </c>
      <c r="D17597" s="8">
        <v>45779.495833333334</v>
      </c>
      <c r="E17597" s="7" t="s">
        <v>18889</v>
      </c>
      <c r="F17597" s="7" t="s">
        <v>18893</v>
      </c>
      <c r="G17597" s="7">
        <v>5</v>
      </c>
      <c r="H17597" s="7">
        <v>19.48</v>
      </c>
      <c r="I17597" s="7">
        <f>sales_data[[#This Row],[quantity]]*sales_data[[#This Row],[unit_price]]</f>
        <v>97.4</v>
      </c>
    </row>
    <row r="17598" spans="1:9" x14ac:dyDescent="0.55000000000000004">
      <c r="A17598" s="7" t="s">
        <v>13317</v>
      </c>
      <c r="B17598" s="8">
        <v>45717.3</v>
      </c>
      <c r="C17598" s="8">
        <v>45717.361805555556</v>
      </c>
      <c r="D17598" s="8">
        <v>45717.365277777775</v>
      </c>
      <c r="E17598" s="7" t="s">
        <v>18895</v>
      </c>
      <c r="F17598" s="7" t="s">
        <v>18888</v>
      </c>
      <c r="G17598" s="7">
        <v>3</v>
      </c>
      <c r="H17598" s="7">
        <v>86.82</v>
      </c>
      <c r="I17598" s="7">
        <f>sales_data[[#This Row],[quantity]]*sales_data[[#This Row],[unit_price]]</f>
        <v>260.45999999999998</v>
      </c>
    </row>
    <row r="17599" spans="1:9" x14ac:dyDescent="0.55000000000000004">
      <c r="A17599" s="7" t="s">
        <v>13321</v>
      </c>
      <c r="B17599" s="8">
        <v>45265.350694444445</v>
      </c>
      <c r="C17599" s="8">
        <v>45265.394444444442</v>
      </c>
      <c r="D17599" s="8">
        <v>45265.412499999999</v>
      </c>
      <c r="E17599" s="7" t="s">
        <v>18891</v>
      </c>
      <c r="F17599" s="7" t="s">
        <v>18893</v>
      </c>
      <c r="G17599" s="7">
        <v>3</v>
      </c>
      <c r="H17599" s="7">
        <v>56.87</v>
      </c>
      <c r="I17599" s="7">
        <f>sales_data[[#This Row],[quantity]]*sales_data[[#This Row],[unit_price]]</f>
        <v>170.60999999999999</v>
      </c>
    </row>
    <row r="17600" spans="1:9" x14ac:dyDescent="0.55000000000000004">
      <c r="A17600" s="7" t="s">
        <v>13321</v>
      </c>
      <c r="B17600" s="8">
        <v>45692.263194444444</v>
      </c>
      <c r="C17600" s="8">
        <v>45692.320138888892</v>
      </c>
      <c r="D17600" s="8">
        <v>45692.327777777777</v>
      </c>
      <c r="E17600" s="7" t="s">
        <v>18889</v>
      </c>
      <c r="F17600" s="7" t="s">
        <v>18894</v>
      </c>
      <c r="G17600" s="7">
        <v>5</v>
      </c>
      <c r="H17600" s="7">
        <v>111.33</v>
      </c>
      <c r="I17600" s="7">
        <f>sales_data[[#This Row],[quantity]]*sales_data[[#This Row],[unit_price]]</f>
        <v>556.65</v>
      </c>
    </row>
    <row r="17601" spans="1:9" x14ac:dyDescent="0.55000000000000004">
      <c r="A17601" s="7" t="s">
        <v>13321</v>
      </c>
      <c r="B17601" s="8">
        <v>45785.140972222223</v>
      </c>
      <c r="C17601" s="8">
        <v>45785.165972222225</v>
      </c>
      <c r="D17601" s="8">
        <v>45785.263194444444</v>
      </c>
      <c r="E17601" s="7" t="s">
        <v>18889</v>
      </c>
      <c r="F17601" s="7" t="s">
        <v>18894</v>
      </c>
      <c r="G17601" s="7">
        <v>4</v>
      </c>
      <c r="H17601" s="7">
        <v>32.01</v>
      </c>
      <c r="I17601" s="7">
        <f>sales_data[[#This Row],[quantity]]*sales_data[[#This Row],[unit_price]]</f>
        <v>128.04</v>
      </c>
    </row>
    <row r="17602" spans="1:9" x14ac:dyDescent="0.55000000000000004">
      <c r="A17602" s="7" t="s">
        <v>13321</v>
      </c>
      <c r="B17602" s="8">
        <v>45599.196527777778</v>
      </c>
      <c r="C17602" s="8">
        <v>45599.252083333333</v>
      </c>
      <c r="D17602" s="8">
        <v>45599.300694444442</v>
      </c>
      <c r="E17602" s="7" t="s">
        <v>18889</v>
      </c>
      <c r="F17602" s="7" t="s">
        <v>18892</v>
      </c>
      <c r="G17602" s="7">
        <v>3</v>
      </c>
      <c r="H17602" s="7">
        <v>131.59</v>
      </c>
      <c r="I17602" s="7">
        <f>sales_data[[#This Row],[quantity]]*sales_data[[#This Row],[unit_price]]</f>
        <v>394.77</v>
      </c>
    </row>
    <row r="17603" spans="1:9" x14ac:dyDescent="0.55000000000000004">
      <c r="A17603" s="7" t="s">
        <v>13321</v>
      </c>
      <c r="B17603" s="8">
        <v>45630.261805555558</v>
      </c>
      <c r="C17603" s="8">
        <v>45630.338888888888</v>
      </c>
      <c r="D17603" s="8">
        <v>45630.415972222225</v>
      </c>
      <c r="E17603" s="7" t="s">
        <v>18896</v>
      </c>
      <c r="F17603" s="7" t="s">
        <v>18890</v>
      </c>
      <c r="G17603" s="7">
        <v>3</v>
      </c>
      <c r="H17603" s="7">
        <v>100.95</v>
      </c>
      <c r="I17603" s="7">
        <f>sales_data[[#This Row],[quantity]]*sales_data[[#This Row],[unit_price]]</f>
        <v>302.85000000000002</v>
      </c>
    </row>
    <row r="17604" spans="1:9" x14ac:dyDescent="0.55000000000000004">
      <c r="A17604" s="7" t="s">
        <v>13325</v>
      </c>
      <c r="B17604" s="8">
        <v>45746.088888888888</v>
      </c>
      <c r="C17604" s="8">
        <v>45746.113194444442</v>
      </c>
      <c r="D17604" s="8">
        <v>45746.211111111108</v>
      </c>
      <c r="E17604" s="7" t="s">
        <v>18895</v>
      </c>
      <c r="F17604" s="7" t="s">
        <v>18890</v>
      </c>
      <c r="G17604" s="7">
        <v>3</v>
      </c>
      <c r="H17604" s="7">
        <v>11.05</v>
      </c>
      <c r="I17604" s="7">
        <f>sales_data[[#This Row],[quantity]]*sales_data[[#This Row],[unit_price]]</f>
        <v>33.150000000000006</v>
      </c>
    </row>
    <row r="17605" spans="1:9" x14ac:dyDescent="0.55000000000000004">
      <c r="A17605" s="7" t="s">
        <v>13325</v>
      </c>
      <c r="B17605" s="8">
        <v>45624.918055555558</v>
      </c>
      <c r="C17605" s="8">
        <v>45624.958333333336</v>
      </c>
      <c r="D17605" s="8">
        <v>45625.075694444444</v>
      </c>
      <c r="E17605" s="7" t="s">
        <v>18889</v>
      </c>
      <c r="F17605" s="7" t="s">
        <v>18892</v>
      </c>
      <c r="G17605" s="7">
        <v>5</v>
      </c>
      <c r="H17605" s="7">
        <v>130.69</v>
      </c>
      <c r="I17605" s="7">
        <f>sales_data[[#This Row],[quantity]]*sales_data[[#This Row],[unit_price]]</f>
        <v>653.45000000000005</v>
      </c>
    </row>
    <row r="17606" spans="1:9" x14ac:dyDescent="0.55000000000000004">
      <c r="A17606" s="7" t="s">
        <v>13328</v>
      </c>
      <c r="B17606" s="8">
        <v>45278.246527777781</v>
      </c>
      <c r="C17606" s="8">
        <v>45278.268750000003</v>
      </c>
      <c r="D17606" s="8">
        <v>45278.387499999997</v>
      </c>
      <c r="E17606" s="7" t="s">
        <v>18889</v>
      </c>
      <c r="F17606" s="7" t="s">
        <v>18890</v>
      </c>
      <c r="G17606" s="7">
        <v>2</v>
      </c>
      <c r="H17606" s="7">
        <v>119.58</v>
      </c>
      <c r="I17606" s="7">
        <f>sales_data[[#This Row],[quantity]]*sales_data[[#This Row],[unit_price]]</f>
        <v>239.16</v>
      </c>
    </row>
    <row r="17607" spans="1:9" x14ac:dyDescent="0.55000000000000004">
      <c r="A17607" s="7" t="s">
        <v>13328</v>
      </c>
      <c r="B17607" s="8">
        <v>45153.277083333334</v>
      </c>
      <c r="C17607" s="8">
        <v>45153.279861111114</v>
      </c>
      <c r="D17607" s="8">
        <v>45153.321527777778</v>
      </c>
      <c r="E17607" s="7" t="s">
        <v>18887</v>
      </c>
      <c r="F17607" s="7" t="s">
        <v>18894</v>
      </c>
      <c r="G17607" s="7">
        <v>1</v>
      </c>
      <c r="H17607" s="7">
        <v>97.84</v>
      </c>
      <c r="I17607" s="7">
        <f>sales_data[[#This Row],[quantity]]*sales_data[[#This Row],[unit_price]]</f>
        <v>97.84</v>
      </c>
    </row>
    <row r="17608" spans="1:9" x14ac:dyDescent="0.55000000000000004">
      <c r="A17608" s="7" t="s">
        <v>13328</v>
      </c>
      <c r="B17608" s="8">
        <v>45571.60833333333</v>
      </c>
      <c r="C17608" s="8">
        <v>45571.644444444442</v>
      </c>
      <c r="D17608" s="8">
        <v>45571.709722222222</v>
      </c>
      <c r="E17608" s="7" t="s">
        <v>18889</v>
      </c>
      <c r="F17608" s="7" t="s">
        <v>18888</v>
      </c>
      <c r="G17608" s="7">
        <v>2</v>
      </c>
      <c r="H17608" s="7">
        <v>72.19</v>
      </c>
      <c r="I17608" s="7">
        <f>sales_data[[#This Row],[quantity]]*sales_data[[#This Row],[unit_price]]</f>
        <v>144.38</v>
      </c>
    </row>
    <row r="17609" spans="1:9" x14ac:dyDescent="0.55000000000000004">
      <c r="A17609" s="7" t="s">
        <v>13328</v>
      </c>
      <c r="B17609" s="8">
        <v>45494.634722222225</v>
      </c>
      <c r="C17609" s="8">
        <v>45494.679166666669</v>
      </c>
      <c r="D17609" s="8">
        <v>45494.71597222222</v>
      </c>
      <c r="E17609" s="7" t="s">
        <v>18891</v>
      </c>
      <c r="F17609" s="7" t="s">
        <v>18890</v>
      </c>
      <c r="G17609" s="7">
        <v>1</v>
      </c>
      <c r="H17609" s="7">
        <v>115.82</v>
      </c>
      <c r="I17609" s="7">
        <f>sales_data[[#This Row],[quantity]]*sales_data[[#This Row],[unit_price]]</f>
        <v>115.82</v>
      </c>
    </row>
    <row r="17610" spans="1:9" x14ac:dyDescent="0.55000000000000004">
      <c r="A17610" s="7" t="s">
        <v>13328</v>
      </c>
      <c r="B17610" s="8">
        <v>45739.8125</v>
      </c>
      <c r="C17610" s="8">
        <v>45739.831250000003</v>
      </c>
      <c r="D17610" s="8">
        <v>45739.847222222219</v>
      </c>
      <c r="E17610" s="7" t="s">
        <v>18896</v>
      </c>
      <c r="F17610" s="7" t="s">
        <v>18894</v>
      </c>
      <c r="G17610" s="7">
        <v>5</v>
      </c>
      <c r="H17610" s="7">
        <v>120.31</v>
      </c>
      <c r="I17610" s="7">
        <f>sales_data[[#This Row],[quantity]]*sales_data[[#This Row],[unit_price]]</f>
        <v>601.54999999999995</v>
      </c>
    </row>
    <row r="17611" spans="1:9" x14ac:dyDescent="0.55000000000000004">
      <c r="A17611" s="7" t="s">
        <v>13332</v>
      </c>
      <c r="B17611" s="8">
        <v>45302.035416666666</v>
      </c>
      <c r="C17611" s="8">
        <v>45302.05</v>
      </c>
      <c r="D17611" s="8">
        <v>45302.072222222225</v>
      </c>
      <c r="E17611" s="7" t="s">
        <v>18896</v>
      </c>
      <c r="F17611" s="7" t="s">
        <v>18894</v>
      </c>
      <c r="G17611" s="7">
        <v>4</v>
      </c>
      <c r="H17611" s="7">
        <v>35.49</v>
      </c>
      <c r="I17611" s="7">
        <f>sales_data[[#This Row],[quantity]]*sales_data[[#This Row],[unit_price]]</f>
        <v>141.96</v>
      </c>
    </row>
    <row r="17612" spans="1:9" x14ac:dyDescent="0.55000000000000004">
      <c r="A17612" s="7" t="s">
        <v>13332</v>
      </c>
      <c r="B17612" s="8">
        <v>45262.897916666669</v>
      </c>
      <c r="C17612" s="8">
        <v>45262.945833333331</v>
      </c>
      <c r="D17612" s="8">
        <v>45262.97152777778</v>
      </c>
      <c r="E17612" s="7" t="s">
        <v>18889</v>
      </c>
      <c r="F17612" s="7" t="s">
        <v>18888</v>
      </c>
      <c r="G17612" s="7">
        <v>4</v>
      </c>
      <c r="H17612" s="7">
        <v>142.03</v>
      </c>
      <c r="I17612" s="7">
        <f>sales_data[[#This Row],[quantity]]*sales_data[[#This Row],[unit_price]]</f>
        <v>568.12</v>
      </c>
    </row>
    <row r="17613" spans="1:9" x14ac:dyDescent="0.55000000000000004">
      <c r="A17613" s="7" t="s">
        <v>13332</v>
      </c>
      <c r="B17613" s="8">
        <v>45379.686111111114</v>
      </c>
      <c r="C17613" s="8">
        <v>45379.724999999999</v>
      </c>
      <c r="D17613" s="8">
        <v>45379.740277777775</v>
      </c>
      <c r="E17613" s="7" t="s">
        <v>18891</v>
      </c>
      <c r="F17613" s="7" t="s">
        <v>18888</v>
      </c>
      <c r="G17613" s="7">
        <v>4</v>
      </c>
      <c r="H17613" s="7">
        <v>107.86</v>
      </c>
      <c r="I17613" s="7">
        <f>sales_data[[#This Row],[quantity]]*sales_data[[#This Row],[unit_price]]</f>
        <v>431.44</v>
      </c>
    </row>
    <row r="17614" spans="1:9" x14ac:dyDescent="0.55000000000000004">
      <c r="A17614" s="7" t="s">
        <v>13332</v>
      </c>
      <c r="B17614" s="8">
        <v>45822.500694444447</v>
      </c>
      <c r="C17614" s="8">
        <v>45822.560416666667</v>
      </c>
      <c r="D17614" s="8">
        <v>45822.62777777778</v>
      </c>
      <c r="E17614" s="7" t="s">
        <v>18895</v>
      </c>
      <c r="F17614" s="7" t="s">
        <v>18894</v>
      </c>
      <c r="G17614" s="7">
        <v>2</v>
      </c>
      <c r="H17614" s="7">
        <v>74.86</v>
      </c>
      <c r="I17614" s="7">
        <f>sales_data[[#This Row],[quantity]]*sales_data[[#This Row],[unit_price]]</f>
        <v>149.72</v>
      </c>
    </row>
    <row r="17615" spans="1:9" x14ac:dyDescent="0.55000000000000004">
      <c r="A17615" s="7" t="s">
        <v>13332</v>
      </c>
      <c r="B17615" s="8">
        <v>45499.702777777777</v>
      </c>
      <c r="C17615" s="8">
        <v>45499.742361111108</v>
      </c>
      <c r="D17615" s="8">
        <v>45499.78402777778</v>
      </c>
      <c r="E17615" s="7" t="s">
        <v>18895</v>
      </c>
      <c r="F17615" s="7" t="s">
        <v>18893</v>
      </c>
      <c r="G17615" s="7">
        <v>3</v>
      </c>
      <c r="H17615" s="7">
        <v>116.01</v>
      </c>
      <c r="I17615" s="7">
        <f>sales_data[[#This Row],[quantity]]*sales_data[[#This Row],[unit_price]]</f>
        <v>348.03000000000003</v>
      </c>
    </row>
    <row r="17616" spans="1:9" x14ac:dyDescent="0.55000000000000004">
      <c r="A17616" s="7" t="s">
        <v>13332</v>
      </c>
      <c r="B17616" s="8">
        <v>45751.763888888891</v>
      </c>
      <c r="C17616" s="8">
        <v>45751.777777777781</v>
      </c>
      <c r="D17616" s="8">
        <v>45751.779861111114</v>
      </c>
      <c r="E17616" s="7" t="s">
        <v>18895</v>
      </c>
      <c r="F17616" s="7" t="s">
        <v>18892</v>
      </c>
      <c r="G17616" s="7">
        <v>4</v>
      </c>
      <c r="H17616" s="7">
        <v>61.68</v>
      </c>
      <c r="I17616" s="7">
        <f>sales_data[[#This Row],[quantity]]*sales_data[[#This Row],[unit_price]]</f>
        <v>246.72</v>
      </c>
    </row>
    <row r="17617" spans="1:9" x14ac:dyDescent="0.55000000000000004">
      <c r="A17617" s="7" t="s">
        <v>13332</v>
      </c>
      <c r="B17617" s="8">
        <v>45542.792361111111</v>
      </c>
      <c r="C17617" s="8">
        <v>45542.875694444447</v>
      </c>
      <c r="D17617" s="8">
        <v>45542.92083333333</v>
      </c>
      <c r="E17617" s="7" t="s">
        <v>18889</v>
      </c>
      <c r="F17617" s="7" t="s">
        <v>18890</v>
      </c>
      <c r="G17617" s="7">
        <v>4</v>
      </c>
      <c r="H17617" s="7">
        <v>25.31</v>
      </c>
      <c r="I17617" s="7">
        <f>sales_data[[#This Row],[quantity]]*sales_data[[#This Row],[unit_price]]</f>
        <v>101.24</v>
      </c>
    </row>
    <row r="17618" spans="1:9" x14ac:dyDescent="0.55000000000000004">
      <c r="A17618" s="7" t="s">
        <v>13332</v>
      </c>
      <c r="B17618" s="8">
        <v>45696.731944444444</v>
      </c>
      <c r="C17618" s="8">
        <v>45696.808333333334</v>
      </c>
      <c r="D17618" s="8">
        <v>45696.897916666669</v>
      </c>
      <c r="E17618" s="7" t="s">
        <v>18889</v>
      </c>
      <c r="F17618" s="7" t="s">
        <v>18888</v>
      </c>
      <c r="G17618" s="7">
        <v>4</v>
      </c>
      <c r="H17618" s="7">
        <v>126.89</v>
      </c>
      <c r="I17618" s="7">
        <f>sales_data[[#This Row],[quantity]]*sales_data[[#This Row],[unit_price]]</f>
        <v>507.56</v>
      </c>
    </row>
    <row r="17619" spans="1:9" x14ac:dyDescent="0.55000000000000004">
      <c r="A17619" s="7" t="s">
        <v>13335</v>
      </c>
      <c r="B17619" s="8">
        <v>45438.522222222222</v>
      </c>
      <c r="C17619" s="8">
        <v>45438.542361111111</v>
      </c>
      <c r="D17619" s="8">
        <v>45438.665277777778</v>
      </c>
      <c r="E17619" s="7" t="s">
        <v>18896</v>
      </c>
      <c r="F17619" s="7" t="s">
        <v>18892</v>
      </c>
      <c r="G17619" s="7">
        <v>3</v>
      </c>
      <c r="H17619" s="7">
        <v>108.13</v>
      </c>
      <c r="I17619" s="7">
        <f>sales_data[[#This Row],[quantity]]*sales_data[[#This Row],[unit_price]]</f>
        <v>324.39</v>
      </c>
    </row>
    <row r="17620" spans="1:9" x14ac:dyDescent="0.55000000000000004">
      <c r="A17620" s="7" t="s">
        <v>13335</v>
      </c>
      <c r="B17620" s="8">
        <v>45459.377083333333</v>
      </c>
      <c r="C17620" s="8">
        <v>45459.401388888888</v>
      </c>
      <c r="D17620" s="8">
        <v>45459.414583333331</v>
      </c>
      <c r="E17620" s="7" t="s">
        <v>18887</v>
      </c>
      <c r="F17620" s="7" t="s">
        <v>18894</v>
      </c>
      <c r="G17620" s="7">
        <v>3</v>
      </c>
      <c r="H17620" s="7">
        <v>125.42</v>
      </c>
      <c r="I17620" s="7">
        <f>sales_data[[#This Row],[quantity]]*sales_data[[#This Row],[unit_price]]</f>
        <v>376.26</v>
      </c>
    </row>
    <row r="17621" spans="1:9" x14ac:dyDescent="0.55000000000000004">
      <c r="A17621" s="7" t="s">
        <v>13335</v>
      </c>
      <c r="B17621" s="8">
        <v>45470.68472222222</v>
      </c>
      <c r="C17621" s="8">
        <v>45470.70416666667</v>
      </c>
      <c r="D17621" s="8">
        <v>45470.782638888886</v>
      </c>
      <c r="E17621" s="7" t="s">
        <v>18895</v>
      </c>
      <c r="F17621" s="7" t="s">
        <v>18893</v>
      </c>
      <c r="G17621" s="7">
        <v>2</v>
      </c>
      <c r="H17621" s="7">
        <v>39.22</v>
      </c>
      <c r="I17621" s="7">
        <f>sales_data[[#This Row],[quantity]]*sales_data[[#This Row],[unit_price]]</f>
        <v>78.44</v>
      </c>
    </row>
    <row r="17622" spans="1:9" x14ac:dyDescent="0.55000000000000004">
      <c r="A17622" s="7" t="s">
        <v>13335</v>
      </c>
      <c r="B17622" s="8">
        <v>45514.525694444441</v>
      </c>
      <c r="C17622" s="8">
        <v>45514.574305555558</v>
      </c>
      <c r="D17622" s="8">
        <v>45514.575694444444</v>
      </c>
      <c r="E17622" s="7" t="s">
        <v>18896</v>
      </c>
      <c r="F17622" s="7" t="s">
        <v>18893</v>
      </c>
      <c r="G17622" s="7">
        <v>4</v>
      </c>
      <c r="H17622" s="7">
        <v>101.47</v>
      </c>
      <c r="I17622" s="7">
        <f>sales_data[[#This Row],[quantity]]*sales_data[[#This Row],[unit_price]]</f>
        <v>405.88</v>
      </c>
    </row>
    <row r="17623" spans="1:9" x14ac:dyDescent="0.55000000000000004">
      <c r="A17623" s="7" t="s">
        <v>13335</v>
      </c>
      <c r="B17623" s="8">
        <v>45524.939583333333</v>
      </c>
      <c r="C17623" s="8">
        <v>45524.960416666669</v>
      </c>
      <c r="D17623" s="8">
        <v>45525.007638888892</v>
      </c>
      <c r="E17623" s="7" t="s">
        <v>18887</v>
      </c>
      <c r="F17623" s="7" t="s">
        <v>18890</v>
      </c>
      <c r="G17623" s="7">
        <v>1</v>
      </c>
      <c r="H17623" s="7">
        <v>12.27</v>
      </c>
      <c r="I17623" s="7">
        <f>sales_data[[#This Row],[quantity]]*sales_data[[#This Row],[unit_price]]</f>
        <v>12.27</v>
      </c>
    </row>
    <row r="17624" spans="1:9" x14ac:dyDescent="0.55000000000000004">
      <c r="A17624" s="7" t="s">
        <v>13339</v>
      </c>
      <c r="B17624" s="8">
        <v>45397.759027777778</v>
      </c>
      <c r="C17624" s="8">
        <v>45397.831944444442</v>
      </c>
      <c r="D17624" s="8">
        <v>45397.901388888888</v>
      </c>
      <c r="E17624" s="7" t="s">
        <v>18887</v>
      </c>
      <c r="F17624" s="7" t="s">
        <v>18888</v>
      </c>
      <c r="G17624" s="7">
        <v>4</v>
      </c>
      <c r="H17624" s="7">
        <v>16.97</v>
      </c>
      <c r="I17624" s="7">
        <f>sales_data[[#This Row],[quantity]]*sales_data[[#This Row],[unit_price]]</f>
        <v>67.88</v>
      </c>
    </row>
    <row r="17625" spans="1:9" x14ac:dyDescent="0.55000000000000004">
      <c r="A17625" s="7" t="s">
        <v>13339</v>
      </c>
      <c r="B17625" s="8">
        <v>45808.438194444447</v>
      </c>
      <c r="C17625" s="8">
        <v>45808.451388888891</v>
      </c>
      <c r="D17625" s="8">
        <v>45808.481249999997</v>
      </c>
      <c r="E17625" s="7" t="s">
        <v>18896</v>
      </c>
      <c r="F17625" s="7" t="s">
        <v>18892</v>
      </c>
      <c r="G17625" s="7">
        <v>5</v>
      </c>
      <c r="H17625" s="7">
        <v>89.45</v>
      </c>
      <c r="I17625" s="7">
        <f>sales_data[[#This Row],[quantity]]*sales_data[[#This Row],[unit_price]]</f>
        <v>447.25</v>
      </c>
    </row>
    <row r="17626" spans="1:9" x14ac:dyDescent="0.55000000000000004">
      <c r="A17626" s="7" t="s">
        <v>13343</v>
      </c>
      <c r="B17626" s="8">
        <v>45447.250694444447</v>
      </c>
      <c r="C17626" s="8">
        <v>45447.309027777781</v>
      </c>
      <c r="D17626" s="8">
        <v>45447.362500000003</v>
      </c>
      <c r="E17626" s="7" t="s">
        <v>18891</v>
      </c>
      <c r="F17626" s="7" t="s">
        <v>18888</v>
      </c>
      <c r="G17626" s="7">
        <v>4</v>
      </c>
      <c r="H17626" s="7">
        <v>90.73</v>
      </c>
      <c r="I17626" s="7">
        <f>sales_data[[#This Row],[quantity]]*sales_data[[#This Row],[unit_price]]</f>
        <v>362.92</v>
      </c>
    </row>
    <row r="17627" spans="1:9" x14ac:dyDescent="0.55000000000000004">
      <c r="A17627" s="7" t="s">
        <v>13343</v>
      </c>
      <c r="B17627" s="8">
        <v>45483.973611111112</v>
      </c>
      <c r="C17627" s="8">
        <v>45483.975694444445</v>
      </c>
      <c r="D17627" s="8">
        <v>45484.038194444445</v>
      </c>
      <c r="E17627" s="7" t="s">
        <v>18891</v>
      </c>
      <c r="F17627" s="7" t="s">
        <v>18892</v>
      </c>
      <c r="G17627" s="7">
        <v>2</v>
      </c>
      <c r="H17627" s="7">
        <v>37.200000000000003</v>
      </c>
      <c r="I17627" s="7">
        <f>sales_data[[#This Row],[quantity]]*sales_data[[#This Row],[unit_price]]</f>
        <v>74.400000000000006</v>
      </c>
    </row>
    <row r="17628" spans="1:9" x14ac:dyDescent="0.55000000000000004">
      <c r="A17628" s="7" t="s">
        <v>13343</v>
      </c>
      <c r="B17628" s="8">
        <v>45654.219444444447</v>
      </c>
      <c r="C17628" s="8">
        <v>45654.245138888888</v>
      </c>
      <c r="D17628" s="8">
        <v>45654.363194444442</v>
      </c>
      <c r="E17628" s="7" t="s">
        <v>18891</v>
      </c>
      <c r="F17628" s="7" t="s">
        <v>18894</v>
      </c>
      <c r="G17628" s="7">
        <v>5</v>
      </c>
      <c r="H17628" s="7">
        <v>65.37</v>
      </c>
      <c r="I17628" s="7">
        <f>sales_data[[#This Row],[quantity]]*sales_data[[#This Row],[unit_price]]</f>
        <v>326.85000000000002</v>
      </c>
    </row>
    <row r="17629" spans="1:9" x14ac:dyDescent="0.55000000000000004">
      <c r="A17629" s="7" t="s">
        <v>13343</v>
      </c>
      <c r="B17629" s="8">
        <v>45790.02847222222</v>
      </c>
      <c r="C17629" s="8">
        <v>45790.072222222225</v>
      </c>
      <c r="D17629" s="8">
        <v>45790.088888888888</v>
      </c>
      <c r="E17629" s="7" t="s">
        <v>18887</v>
      </c>
      <c r="F17629" s="7" t="s">
        <v>18894</v>
      </c>
      <c r="G17629" s="7">
        <v>5</v>
      </c>
      <c r="H17629" s="7">
        <v>57.81</v>
      </c>
      <c r="I17629" s="7">
        <f>sales_data[[#This Row],[quantity]]*sales_data[[#This Row],[unit_price]]</f>
        <v>289.05</v>
      </c>
    </row>
    <row r="17630" spans="1:9" x14ac:dyDescent="0.55000000000000004">
      <c r="A17630" s="7" t="s">
        <v>13343</v>
      </c>
      <c r="B17630" s="8">
        <v>45765.490972222222</v>
      </c>
      <c r="C17630" s="8">
        <v>45765.543055555558</v>
      </c>
      <c r="D17630" s="8">
        <v>45765.618055555555</v>
      </c>
      <c r="E17630" s="7" t="s">
        <v>18887</v>
      </c>
      <c r="F17630" s="7" t="s">
        <v>18892</v>
      </c>
      <c r="G17630" s="7">
        <v>-1</v>
      </c>
      <c r="H17630" s="7">
        <v>49.93</v>
      </c>
      <c r="I17630" s="7">
        <f>sales_data[[#This Row],[quantity]]*sales_data[[#This Row],[unit_price]]</f>
        <v>-49.93</v>
      </c>
    </row>
    <row r="17631" spans="1:9" x14ac:dyDescent="0.55000000000000004">
      <c r="A17631" s="7" t="s">
        <v>13345</v>
      </c>
      <c r="B17631" s="8">
        <v>45384.842361111114</v>
      </c>
      <c r="C17631" s="8">
        <v>45384.881249999999</v>
      </c>
      <c r="D17631" s="8">
        <v>45384.908333333333</v>
      </c>
      <c r="E17631" s="7" t="s">
        <v>18891</v>
      </c>
      <c r="F17631" s="7" t="s">
        <v>18890</v>
      </c>
      <c r="G17631" s="7">
        <v>2</v>
      </c>
      <c r="H17631" s="7">
        <v>46.06</v>
      </c>
      <c r="I17631" s="7">
        <f>sales_data[[#This Row],[quantity]]*sales_data[[#This Row],[unit_price]]</f>
        <v>92.12</v>
      </c>
    </row>
    <row r="17632" spans="1:9" x14ac:dyDescent="0.55000000000000004">
      <c r="A17632" s="7" t="s">
        <v>13345</v>
      </c>
      <c r="B17632" s="8">
        <v>45331.533333333333</v>
      </c>
      <c r="C17632" s="8">
        <v>45331.592361111114</v>
      </c>
      <c r="D17632" s="8">
        <v>45331.634722222225</v>
      </c>
      <c r="E17632" s="7" t="s">
        <v>18889</v>
      </c>
      <c r="F17632" s="7" t="s">
        <v>18888</v>
      </c>
      <c r="G17632" s="7">
        <v>4</v>
      </c>
      <c r="H17632" s="7">
        <v>113.22</v>
      </c>
      <c r="I17632" s="7">
        <f>sales_data[[#This Row],[quantity]]*sales_data[[#This Row],[unit_price]]</f>
        <v>452.88</v>
      </c>
    </row>
    <row r="17633" spans="1:9" x14ac:dyDescent="0.55000000000000004">
      <c r="A17633" s="7" t="s">
        <v>13345</v>
      </c>
      <c r="B17633" s="8">
        <v>45522.70208333333</v>
      </c>
      <c r="C17633" s="8">
        <v>45522.743055555555</v>
      </c>
      <c r="D17633" s="8">
        <v>45522.745138888888</v>
      </c>
      <c r="E17633" s="7" t="s">
        <v>18889</v>
      </c>
      <c r="F17633" s="7" t="s">
        <v>18893</v>
      </c>
      <c r="G17633" s="7">
        <v>5</v>
      </c>
      <c r="H17633" s="7">
        <v>25.73</v>
      </c>
      <c r="I17633" s="7">
        <f>sales_data[[#This Row],[quantity]]*sales_data[[#This Row],[unit_price]]</f>
        <v>128.65</v>
      </c>
    </row>
    <row r="17634" spans="1:9" x14ac:dyDescent="0.55000000000000004">
      <c r="A17634" s="7" t="s">
        <v>13345</v>
      </c>
      <c r="B17634" s="8">
        <v>45623.613194444442</v>
      </c>
      <c r="C17634" s="8">
        <v>45623.654166666667</v>
      </c>
      <c r="D17634" s="8">
        <v>45623.685416666667</v>
      </c>
      <c r="E17634" s="7" t="s">
        <v>18891</v>
      </c>
      <c r="F17634" s="7" t="s">
        <v>18892</v>
      </c>
      <c r="G17634" s="7">
        <v>2</v>
      </c>
      <c r="H17634" s="7">
        <v>110.64</v>
      </c>
      <c r="I17634" s="7">
        <f>sales_data[[#This Row],[quantity]]*sales_data[[#This Row],[unit_price]]</f>
        <v>221.28</v>
      </c>
    </row>
    <row r="17635" spans="1:9" x14ac:dyDescent="0.55000000000000004">
      <c r="A17635" s="7" t="s">
        <v>13349</v>
      </c>
      <c r="B17635" s="8">
        <v>45437.527083333334</v>
      </c>
      <c r="C17635" s="8">
        <v>45437.554166666669</v>
      </c>
      <c r="D17635" s="8">
        <v>45437.625</v>
      </c>
      <c r="E17635" s="7" t="s">
        <v>18896</v>
      </c>
      <c r="F17635" s="7" t="s">
        <v>18888</v>
      </c>
      <c r="G17635" s="7">
        <v>3</v>
      </c>
      <c r="H17635" s="7">
        <v>74.83</v>
      </c>
      <c r="I17635" s="7">
        <f>sales_data[[#This Row],[quantity]]*sales_data[[#This Row],[unit_price]]</f>
        <v>224.49</v>
      </c>
    </row>
    <row r="17636" spans="1:9" x14ac:dyDescent="0.55000000000000004">
      <c r="A17636" s="7" t="s">
        <v>13349</v>
      </c>
      <c r="B17636" s="8">
        <v>45436.381944444445</v>
      </c>
      <c r="C17636" s="8">
        <v>45436.442361111112</v>
      </c>
      <c r="D17636" s="8">
        <v>45436.472916666666</v>
      </c>
      <c r="E17636" s="7" t="s">
        <v>18891</v>
      </c>
      <c r="F17636" s="7" t="s">
        <v>18890</v>
      </c>
      <c r="G17636" s="7">
        <v>2</v>
      </c>
      <c r="H17636" s="7">
        <v>101.83</v>
      </c>
      <c r="I17636" s="7">
        <f>sales_data[[#This Row],[quantity]]*sales_data[[#This Row],[unit_price]]</f>
        <v>203.66</v>
      </c>
    </row>
    <row r="17637" spans="1:9" x14ac:dyDescent="0.55000000000000004">
      <c r="A17637" s="7" t="s">
        <v>13349</v>
      </c>
      <c r="B17637" s="8">
        <v>45305.833333333336</v>
      </c>
      <c r="C17637" s="8">
        <v>45305.847916666666</v>
      </c>
      <c r="D17637" s="8">
        <v>45305.932638888888</v>
      </c>
      <c r="E17637" s="7" t="s">
        <v>18891</v>
      </c>
      <c r="F17637" s="7" t="s">
        <v>18888</v>
      </c>
      <c r="G17637" s="7">
        <v>3</v>
      </c>
      <c r="H17637" s="7">
        <v>100.2</v>
      </c>
      <c r="I17637" s="7">
        <f>sales_data[[#This Row],[quantity]]*sales_data[[#This Row],[unit_price]]</f>
        <v>300.60000000000002</v>
      </c>
    </row>
    <row r="17638" spans="1:9" x14ac:dyDescent="0.55000000000000004">
      <c r="A17638" s="7" t="s">
        <v>13349</v>
      </c>
      <c r="B17638" s="8">
        <v>45747.729861111111</v>
      </c>
      <c r="C17638" s="8">
        <v>45747.775000000001</v>
      </c>
      <c r="D17638" s="8">
        <v>45747.84652777778</v>
      </c>
      <c r="E17638" s="7" t="s">
        <v>18896</v>
      </c>
      <c r="F17638" s="7" t="s">
        <v>18888</v>
      </c>
      <c r="G17638" s="7">
        <v>2</v>
      </c>
      <c r="H17638" s="7">
        <v>141.47999999999999</v>
      </c>
      <c r="I17638" s="7">
        <f>sales_data[[#This Row],[quantity]]*sales_data[[#This Row],[unit_price]]</f>
        <v>282.95999999999998</v>
      </c>
    </row>
    <row r="17639" spans="1:9" x14ac:dyDescent="0.55000000000000004">
      <c r="A17639" s="7" t="s">
        <v>13349</v>
      </c>
      <c r="B17639" s="8">
        <v>45519.643750000003</v>
      </c>
      <c r="C17639" s="8">
        <v>45519.718055555553</v>
      </c>
      <c r="D17639" s="8">
        <v>45519.813888888886</v>
      </c>
      <c r="E17639" s="7" t="s">
        <v>18895</v>
      </c>
      <c r="F17639" s="7" t="s">
        <v>18894</v>
      </c>
      <c r="G17639" s="7">
        <v>5</v>
      </c>
      <c r="H17639" s="7">
        <v>90.34</v>
      </c>
      <c r="I17639" s="7">
        <f>sales_data[[#This Row],[quantity]]*sales_data[[#This Row],[unit_price]]</f>
        <v>451.70000000000005</v>
      </c>
    </row>
    <row r="17640" spans="1:9" x14ac:dyDescent="0.55000000000000004">
      <c r="A17640" s="7" t="s">
        <v>13353</v>
      </c>
      <c r="B17640" s="8">
        <v>45229.252083333333</v>
      </c>
      <c r="C17640" s="8">
        <v>45229.319444444445</v>
      </c>
      <c r="D17640" s="8">
        <v>45229.433333333334</v>
      </c>
      <c r="E17640" s="7" t="s">
        <v>18895</v>
      </c>
      <c r="F17640" s="7" t="s">
        <v>18890</v>
      </c>
      <c r="G17640" s="7">
        <v>3</v>
      </c>
      <c r="H17640" s="7">
        <v>91.68</v>
      </c>
      <c r="I17640" s="7">
        <f>sales_data[[#This Row],[quantity]]*sales_data[[#This Row],[unit_price]]</f>
        <v>275.04000000000002</v>
      </c>
    </row>
    <row r="17641" spans="1:9" x14ac:dyDescent="0.55000000000000004">
      <c r="A17641" s="7" t="s">
        <v>13353</v>
      </c>
      <c r="B17641" s="8">
        <v>45381.72152777778</v>
      </c>
      <c r="C17641" s="8">
        <v>45381.756944444445</v>
      </c>
      <c r="D17641" s="8">
        <v>45381.817361111112</v>
      </c>
      <c r="E17641" s="7" t="s">
        <v>18895</v>
      </c>
      <c r="F17641" s="7" t="s">
        <v>18890</v>
      </c>
      <c r="G17641" s="7">
        <v>1</v>
      </c>
      <c r="H17641" s="7">
        <v>139.78</v>
      </c>
      <c r="I17641" s="7">
        <f>sales_data[[#This Row],[quantity]]*sales_data[[#This Row],[unit_price]]</f>
        <v>139.78</v>
      </c>
    </row>
    <row r="17642" spans="1:9" x14ac:dyDescent="0.55000000000000004">
      <c r="A17642" s="7" t="s">
        <v>13353</v>
      </c>
      <c r="B17642" s="8">
        <v>45795.645833333336</v>
      </c>
      <c r="C17642" s="8">
        <v>45795.714583333334</v>
      </c>
      <c r="D17642" s="8">
        <v>45795.790972222225</v>
      </c>
      <c r="E17642" s="7" t="s">
        <v>18887</v>
      </c>
      <c r="F17642" s="7" t="s">
        <v>18894</v>
      </c>
      <c r="G17642" s="7">
        <v>1</v>
      </c>
      <c r="H17642" s="7">
        <v>23.41</v>
      </c>
      <c r="I17642" s="7">
        <f>sales_data[[#This Row],[quantity]]*sales_data[[#This Row],[unit_price]]</f>
        <v>23.41</v>
      </c>
    </row>
    <row r="17643" spans="1:9" x14ac:dyDescent="0.55000000000000004">
      <c r="A17643" s="7" t="s">
        <v>13353</v>
      </c>
      <c r="B17643" s="8">
        <v>45715.46875</v>
      </c>
      <c r="C17643" s="8">
        <v>45715.550694444442</v>
      </c>
      <c r="D17643" s="8"/>
      <c r="E17643" s="7" t="s">
        <v>18896</v>
      </c>
      <c r="F17643" s="7" t="s">
        <v>18890</v>
      </c>
      <c r="G17643" s="7">
        <v>2</v>
      </c>
      <c r="H17643" s="7">
        <v>47.71</v>
      </c>
      <c r="I17643" s="7">
        <f>sales_data[[#This Row],[quantity]]*sales_data[[#This Row],[unit_price]]</f>
        <v>95.42</v>
      </c>
    </row>
    <row r="17644" spans="1:9" x14ac:dyDescent="0.55000000000000004">
      <c r="A17644" s="7" t="s">
        <v>13357</v>
      </c>
      <c r="B17644" s="8">
        <v>45436.447916666664</v>
      </c>
      <c r="C17644" s="8">
        <v>45436.462500000001</v>
      </c>
      <c r="D17644" s="8">
        <v>45436.561111111114</v>
      </c>
      <c r="E17644" s="7" t="s">
        <v>18895</v>
      </c>
      <c r="F17644" s="7" t="s">
        <v>18894</v>
      </c>
      <c r="G17644" s="7">
        <v>2</v>
      </c>
      <c r="H17644" s="7">
        <v>29.17</v>
      </c>
      <c r="I17644" s="7">
        <f>sales_data[[#This Row],[quantity]]*sales_data[[#This Row],[unit_price]]</f>
        <v>58.34</v>
      </c>
    </row>
    <row r="17645" spans="1:9" x14ac:dyDescent="0.55000000000000004">
      <c r="A17645" s="7" t="s">
        <v>13357</v>
      </c>
      <c r="B17645" s="8">
        <v>45698.679166666669</v>
      </c>
      <c r="C17645" s="8">
        <v>45698.724999999999</v>
      </c>
      <c r="D17645" s="8">
        <v>45698.761111111111</v>
      </c>
      <c r="E17645" s="7" t="s">
        <v>18887</v>
      </c>
      <c r="F17645" s="7" t="s">
        <v>18893</v>
      </c>
      <c r="G17645" s="7">
        <v>4</v>
      </c>
      <c r="H17645" s="7">
        <v>10.02</v>
      </c>
      <c r="I17645" s="7">
        <f>sales_data[[#This Row],[quantity]]*sales_data[[#This Row],[unit_price]]</f>
        <v>40.08</v>
      </c>
    </row>
    <row r="17646" spans="1:9" x14ac:dyDescent="0.55000000000000004">
      <c r="A17646" s="7" t="s">
        <v>13357</v>
      </c>
      <c r="B17646" s="8">
        <v>45698.267361111109</v>
      </c>
      <c r="C17646" s="8">
        <v>45698.319444444445</v>
      </c>
      <c r="D17646" s="8">
        <v>45698.355555555558</v>
      </c>
      <c r="E17646" s="7" t="s">
        <v>18891</v>
      </c>
      <c r="F17646" s="7" t="s">
        <v>18894</v>
      </c>
      <c r="G17646" s="7">
        <v>1</v>
      </c>
      <c r="H17646" s="7">
        <v>143.65</v>
      </c>
      <c r="I17646" s="7">
        <f>sales_data[[#This Row],[quantity]]*sales_data[[#This Row],[unit_price]]</f>
        <v>143.65</v>
      </c>
    </row>
    <row r="17647" spans="1:9" x14ac:dyDescent="0.55000000000000004">
      <c r="A17647" s="7" t="s">
        <v>13357</v>
      </c>
      <c r="B17647" s="8">
        <v>45584.388194444444</v>
      </c>
      <c r="C17647" s="8">
        <v>45584.431250000001</v>
      </c>
      <c r="D17647" s="8">
        <v>45584.435416666667</v>
      </c>
      <c r="E17647" s="7" t="s">
        <v>18896</v>
      </c>
      <c r="F17647" s="7" t="s">
        <v>18888</v>
      </c>
      <c r="G17647" s="7">
        <v>4</v>
      </c>
      <c r="H17647" s="7">
        <v>64.52</v>
      </c>
      <c r="I17647" s="7">
        <f>sales_data[[#This Row],[quantity]]*sales_data[[#This Row],[unit_price]]</f>
        <v>258.08</v>
      </c>
    </row>
    <row r="17648" spans="1:9" x14ac:dyDescent="0.55000000000000004">
      <c r="A17648" s="7" t="s">
        <v>13361</v>
      </c>
      <c r="B17648" s="8">
        <v>45308.82916666667</v>
      </c>
      <c r="C17648" s="8">
        <v>45308.90347222222</v>
      </c>
      <c r="D17648" s="8">
        <v>45308.940972222219</v>
      </c>
      <c r="E17648" s="7" t="s">
        <v>18887</v>
      </c>
      <c r="F17648" s="7" t="s">
        <v>18892</v>
      </c>
      <c r="G17648" s="7">
        <v>5</v>
      </c>
      <c r="H17648" s="7">
        <v>132.06</v>
      </c>
      <c r="I17648" s="7">
        <f>sales_data[[#This Row],[quantity]]*sales_data[[#This Row],[unit_price]]</f>
        <v>660.3</v>
      </c>
    </row>
    <row r="17649" spans="1:9" x14ac:dyDescent="0.55000000000000004">
      <c r="A17649" s="7" t="s">
        <v>13361</v>
      </c>
      <c r="B17649" s="8">
        <v>45264.678472222222</v>
      </c>
      <c r="C17649" s="8">
        <v>45264.690972222219</v>
      </c>
      <c r="D17649" s="8">
        <v>45264.814583333333</v>
      </c>
      <c r="E17649" s="7" t="s">
        <v>18889</v>
      </c>
      <c r="F17649" s="7" t="s">
        <v>18888</v>
      </c>
      <c r="G17649" s="7">
        <v>4</v>
      </c>
      <c r="H17649" s="7">
        <v>89.13</v>
      </c>
      <c r="I17649" s="7">
        <f>sales_data[[#This Row],[quantity]]*sales_data[[#This Row],[unit_price]]</f>
        <v>356.52</v>
      </c>
    </row>
    <row r="17650" spans="1:9" x14ac:dyDescent="0.55000000000000004">
      <c r="A17650" s="7" t="s">
        <v>13361</v>
      </c>
      <c r="B17650" s="8">
        <v>45293.774305555555</v>
      </c>
      <c r="C17650" s="8">
        <v>45293.807638888888</v>
      </c>
      <c r="D17650" s="8">
        <v>45293.861111111109</v>
      </c>
      <c r="E17650" s="7" t="s">
        <v>18895</v>
      </c>
      <c r="F17650" s="7" t="s">
        <v>18888</v>
      </c>
      <c r="G17650" s="7">
        <v>4</v>
      </c>
      <c r="H17650" s="7">
        <v>72.87</v>
      </c>
      <c r="I17650" s="7">
        <f>sales_data[[#This Row],[quantity]]*sales_data[[#This Row],[unit_price]]</f>
        <v>291.48</v>
      </c>
    </row>
    <row r="17651" spans="1:9" x14ac:dyDescent="0.55000000000000004">
      <c r="A17651" s="7" t="s">
        <v>13361</v>
      </c>
      <c r="B17651" s="8">
        <v>45728.561805555553</v>
      </c>
      <c r="C17651" s="8">
        <v>45728.634722222225</v>
      </c>
      <c r="D17651" s="8">
        <v>45728.724999999999</v>
      </c>
      <c r="E17651" s="7" t="s">
        <v>18889</v>
      </c>
      <c r="F17651" s="7" t="s">
        <v>18888</v>
      </c>
      <c r="G17651" s="7">
        <v>5</v>
      </c>
      <c r="H17651" s="7">
        <v>19.52</v>
      </c>
      <c r="I17651" s="7">
        <f>sales_data[[#This Row],[quantity]]*sales_data[[#This Row],[unit_price]]</f>
        <v>97.6</v>
      </c>
    </row>
    <row r="17652" spans="1:9" x14ac:dyDescent="0.55000000000000004">
      <c r="A17652" s="7" t="s">
        <v>13361</v>
      </c>
      <c r="B17652" s="8">
        <v>45662.21875</v>
      </c>
      <c r="C17652" s="8"/>
      <c r="D17652" s="8">
        <v>45662.40625</v>
      </c>
      <c r="E17652" s="7" t="s">
        <v>18887</v>
      </c>
      <c r="F17652" s="7" t="s">
        <v>18892</v>
      </c>
      <c r="G17652" s="7">
        <v>1</v>
      </c>
      <c r="H17652" s="7">
        <v>79.2</v>
      </c>
      <c r="I17652" s="7">
        <f>sales_data[[#This Row],[quantity]]*sales_data[[#This Row],[unit_price]]</f>
        <v>79.2</v>
      </c>
    </row>
    <row r="17653" spans="1:9" x14ac:dyDescent="0.55000000000000004">
      <c r="A17653" s="7" t="s">
        <v>13361</v>
      </c>
      <c r="B17653" s="8">
        <v>45530.357638888891</v>
      </c>
      <c r="C17653" s="8">
        <v>45530.418055555558</v>
      </c>
      <c r="D17653" s="8">
        <v>45530.51458333333</v>
      </c>
      <c r="E17653" s="7" t="s">
        <v>18887</v>
      </c>
      <c r="F17653" s="7" t="s">
        <v>18894</v>
      </c>
      <c r="G17653" s="7">
        <v>-1</v>
      </c>
      <c r="H17653" s="7">
        <v>129.36000000000001</v>
      </c>
      <c r="I17653" s="7">
        <f>sales_data[[#This Row],[quantity]]*sales_data[[#This Row],[unit_price]]</f>
        <v>-129.36000000000001</v>
      </c>
    </row>
    <row r="17654" spans="1:9" x14ac:dyDescent="0.55000000000000004">
      <c r="A17654" s="7" t="s">
        <v>13361</v>
      </c>
      <c r="B17654" s="8">
        <v>45834.363888888889</v>
      </c>
      <c r="C17654" s="8">
        <v>45834.443749999999</v>
      </c>
      <c r="D17654" s="8"/>
      <c r="E17654" s="7" t="s">
        <v>18895</v>
      </c>
      <c r="F17654" s="7" t="s">
        <v>18894</v>
      </c>
      <c r="G17654" s="7">
        <v>3</v>
      </c>
      <c r="H17654" s="7">
        <v>108.32</v>
      </c>
      <c r="I17654" s="7">
        <f>sales_data[[#This Row],[quantity]]*sales_data[[#This Row],[unit_price]]</f>
        <v>324.95999999999998</v>
      </c>
    </row>
    <row r="17655" spans="1:9" x14ac:dyDescent="0.55000000000000004">
      <c r="A17655" s="7" t="s">
        <v>13365</v>
      </c>
      <c r="B17655" s="8">
        <v>45111.673611111109</v>
      </c>
      <c r="C17655" s="8">
        <v>45111.71597222222</v>
      </c>
      <c r="D17655" s="8">
        <v>45111.775694444441</v>
      </c>
      <c r="E17655" s="7" t="s">
        <v>18895</v>
      </c>
      <c r="F17655" s="7" t="s">
        <v>18890</v>
      </c>
      <c r="G17655" s="7">
        <v>1</v>
      </c>
      <c r="H17655" s="7">
        <v>37.81</v>
      </c>
      <c r="I17655" s="7">
        <f>sales_data[[#This Row],[quantity]]*sales_data[[#This Row],[unit_price]]</f>
        <v>37.81</v>
      </c>
    </row>
    <row r="17656" spans="1:9" x14ac:dyDescent="0.55000000000000004">
      <c r="A17656" s="7" t="s">
        <v>13365</v>
      </c>
      <c r="B17656" s="8">
        <v>45205.21875</v>
      </c>
      <c r="C17656" s="8">
        <v>45205.23333333333</v>
      </c>
      <c r="D17656" s="8">
        <v>45205.324305555558</v>
      </c>
      <c r="E17656" s="7" t="s">
        <v>18889</v>
      </c>
      <c r="F17656" s="7" t="s">
        <v>18888</v>
      </c>
      <c r="G17656" s="7">
        <v>3</v>
      </c>
      <c r="H17656" s="7">
        <v>131.15</v>
      </c>
      <c r="I17656" s="7">
        <f>sales_data[[#This Row],[quantity]]*sales_data[[#This Row],[unit_price]]</f>
        <v>393.45000000000005</v>
      </c>
    </row>
    <row r="17657" spans="1:9" x14ac:dyDescent="0.55000000000000004">
      <c r="A17657" s="7" t="s">
        <v>13365</v>
      </c>
      <c r="B17657" s="8">
        <v>45737.813194444447</v>
      </c>
      <c r="C17657" s="8">
        <v>45737.854861111111</v>
      </c>
      <c r="D17657" s="8">
        <v>45737.899305555555</v>
      </c>
      <c r="E17657" s="7" t="s">
        <v>18896</v>
      </c>
      <c r="F17657" s="7" t="s">
        <v>18893</v>
      </c>
      <c r="G17657" s="7">
        <v>5</v>
      </c>
      <c r="H17657" s="7">
        <v>114.37</v>
      </c>
      <c r="I17657" s="7">
        <f>sales_data[[#This Row],[quantity]]*sales_data[[#This Row],[unit_price]]</f>
        <v>571.85</v>
      </c>
    </row>
    <row r="17658" spans="1:9" x14ac:dyDescent="0.55000000000000004">
      <c r="A17658" s="7" t="s">
        <v>13365</v>
      </c>
      <c r="B17658" s="8">
        <v>45503.052777777775</v>
      </c>
      <c r="C17658" s="8">
        <v>45503.120138888888</v>
      </c>
      <c r="D17658" s="8">
        <v>45503.236805555556</v>
      </c>
      <c r="E17658" s="7" t="s">
        <v>18895</v>
      </c>
      <c r="F17658" s="7" t="s">
        <v>18893</v>
      </c>
      <c r="G17658" s="7">
        <v>5</v>
      </c>
      <c r="H17658" s="7">
        <v>81.209999999999994</v>
      </c>
      <c r="I17658" s="7">
        <f>sales_data[[#This Row],[quantity]]*sales_data[[#This Row],[unit_price]]</f>
        <v>406.04999999999995</v>
      </c>
    </row>
    <row r="17659" spans="1:9" x14ac:dyDescent="0.55000000000000004">
      <c r="A17659" s="7" t="s">
        <v>13368</v>
      </c>
      <c r="B17659" s="8">
        <v>45212.456944444442</v>
      </c>
      <c r="C17659" s="8">
        <v>45212.465277777781</v>
      </c>
      <c r="D17659" s="8">
        <v>45212.522222222222</v>
      </c>
      <c r="E17659" s="7" t="s">
        <v>18896</v>
      </c>
      <c r="F17659" s="7" t="s">
        <v>18890</v>
      </c>
      <c r="G17659" s="7">
        <v>3</v>
      </c>
      <c r="H17659" s="7">
        <v>-50</v>
      </c>
      <c r="I17659" s="7">
        <f>sales_data[[#This Row],[quantity]]*sales_data[[#This Row],[unit_price]]</f>
        <v>-150</v>
      </c>
    </row>
    <row r="17660" spans="1:9" x14ac:dyDescent="0.55000000000000004">
      <c r="A17660" s="7" t="s">
        <v>13368</v>
      </c>
      <c r="B17660" s="8">
        <v>45521.458333333336</v>
      </c>
      <c r="C17660" s="8">
        <v>45521.470833333333</v>
      </c>
      <c r="D17660" s="8">
        <v>45521.5</v>
      </c>
      <c r="E17660" s="7" t="s">
        <v>18889</v>
      </c>
      <c r="F17660" s="7" t="s">
        <v>18890</v>
      </c>
      <c r="G17660" s="7">
        <v>4</v>
      </c>
      <c r="H17660" s="7">
        <v>112.13</v>
      </c>
      <c r="I17660" s="7">
        <f>sales_data[[#This Row],[quantity]]*sales_data[[#This Row],[unit_price]]</f>
        <v>448.52</v>
      </c>
    </row>
    <row r="17661" spans="1:9" x14ac:dyDescent="0.55000000000000004">
      <c r="A17661" s="7" t="s">
        <v>13368</v>
      </c>
      <c r="B17661" s="8">
        <v>45693.873611111114</v>
      </c>
      <c r="C17661" s="8">
        <v>45693.883333333331</v>
      </c>
      <c r="D17661" s="8">
        <v>45693.99722222222</v>
      </c>
      <c r="E17661" s="7" t="s">
        <v>18887</v>
      </c>
      <c r="F17661" s="7" t="s">
        <v>18892</v>
      </c>
      <c r="G17661" s="7">
        <v>4</v>
      </c>
      <c r="H17661" s="7">
        <v>50.36</v>
      </c>
      <c r="I17661" s="7">
        <f>sales_data[[#This Row],[quantity]]*sales_data[[#This Row],[unit_price]]</f>
        <v>201.44</v>
      </c>
    </row>
    <row r="17662" spans="1:9" x14ac:dyDescent="0.55000000000000004">
      <c r="A17662" s="7" t="s">
        <v>13368</v>
      </c>
      <c r="B17662" s="8">
        <v>45621.682638888888</v>
      </c>
      <c r="C17662" s="8">
        <v>45621.728472222225</v>
      </c>
      <c r="D17662" s="8">
        <v>45621.747916666667</v>
      </c>
      <c r="E17662" s="7" t="s">
        <v>18891</v>
      </c>
      <c r="F17662" s="7" t="s">
        <v>18894</v>
      </c>
      <c r="G17662" s="7">
        <v>4</v>
      </c>
      <c r="H17662" s="7">
        <v>92.82</v>
      </c>
      <c r="I17662" s="7">
        <f>sales_data[[#This Row],[quantity]]*sales_data[[#This Row],[unit_price]]</f>
        <v>371.28</v>
      </c>
    </row>
    <row r="17663" spans="1:9" x14ac:dyDescent="0.55000000000000004">
      <c r="A17663" s="7" t="s">
        <v>13368</v>
      </c>
      <c r="B17663" s="8">
        <v>45686.445138888892</v>
      </c>
      <c r="C17663" s="8">
        <v>45686.446527777778</v>
      </c>
      <c r="D17663" s="8">
        <v>45686.460416666669</v>
      </c>
      <c r="E17663" s="7" t="s">
        <v>18897</v>
      </c>
      <c r="F17663" s="7" t="s">
        <v>18893</v>
      </c>
      <c r="G17663" s="7">
        <v>2</v>
      </c>
      <c r="H17663" s="7">
        <v>130.77000000000001</v>
      </c>
      <c r="I17663" s="7">
        <f>sales_data[[#This Row],[quantity]]*sales_data[[#This Row],[unit_price]]</f>
        <v>261.54000000000002</v>
      </c>
    </row>
    <row r="17664" spans="1:9" x14ac:dyDescent="0.55000000000000004">
      <c r="A17664" s="7" t="s">
        <v>13372</v>
      </c>
      <c r="B17664" s="8">
        <v>45214.384722222225</v>
      </c>
      <c r="C17664" s="8">
        <v>45214.395833333336</v>
      </c>
      <c r="D17664" s="8">
        <v>45214.445138888892</v>
      </c>
      <c r="E17664" s="7" t="s">
        <v>18887</v>
      </c>
      <c r="F17664" s="7" t="s">
        <v>18890</v>
      </c>
      <c r="G17664" s="7">
        <v>4</v>
      </c>
      <c r="H17664" s="7">
        <v>84.54</v>
      </c>
      <c r="I17664" s="7">
        <f>sales_data[[#This Row],[quantity]]*sales_data[[#This Row],[unit_price]]</f>
        <v>338.16</v>
      </c>
    </row>
    <row r="17665" spans="1:9" x14ac:dyDescent="0.55000000000000004">
      <c r="A17665" s="7" t="s">
        <v>13372</v>
      </c>
      <c r="B17665" s="8">
        <v>45575.240972222222</v>
      </c>
      <c r="C17665" s="8">
        <v>45575.293749999997</v>
      </c>
      <c r="D17665" s="8">
        <v>45575.304861111108</v>
      </c>
      <c r="E17665" s="7" t="s">
        <v>18889</v>
      </c>
      <c r="F17665" s="7" t="s">
        <v>18888</v>
      </c>
      <c r="G17665" s="7">
        <v>1</v>
      </c>
      <c r="H17665" s="7">
        <v>59.8</v>
      </c>
      <c r="I17665" s="7">
        <f>sales_data[[#This Row],[quantity]]*sales_data[[#This Row],[unit_price]]</f>
        <v>59.8</v>
      </c>
    </row>
    <row r="17666" spans="1:9" x14ac:dyDescent="0.55000000000000004">
      <c r="A17666" s="7" t="s">
        <v>13372</v>
      </c>
      <c r="B17666" s="8">
        <v>45794.731944444444</v>
      </c>
      <c r="C17666" s="8">
        <v>45794.773611111108</v>
      </c>
      <c r="D17666" s="8">
        <v>45794.873611111114</v>
      </c>
      <c r="E17666" s="7" t="s">
        <v>18897</v>
      </c>
      <c r="F17666" s="7" t="s">
        <v>18890</v>
      </c>
      <c r="G17666" s="7">
        <v>4</v>
      </c>
      <c r="H17666" s="7">
        <v>145.69</v>
      </c>
      <c r="I17666" s="7">
        <f>sales_data[[#This Row],[quantity]]*sales_data[[#This Row],[unit_price]]</f>
        <v>582.76</v>
      </c>
    </row>
    <row r="17667" spans="1:9" x14ac:dyDescent="0.55000000000000004">
      <c r="A17667" s="7" t="s">
        <v>13372</v>
      </c>
      <c r="B17667" s="8">
        <v>45512.211111111108</v>
      </c>
      <c r="C17667" s="8">
        <v>45512.292361111111</v>
      </c>
      <c r="D17667" s="8">
        <v>45512.318055555559</v>
      </c>
      <c r="E17667" s="7" t="s">
        <v>18891</v>
      </c>
      <c r="F17667" s="7" t="s">
        <v>18894</v>
      </c>
      <c r="G17667" s="7">
        <v>5</v>
      </c>
      <c r="H17667" s="7">
        <v>98.63</v>
      </c>
      <c r="I17667" s="7">
        <f>sales_data[[#This Row],[quantity]]*sales_data[[#This Row],[unit_price]]</f>
        <v>493.15</v>
      </c>
    </row>
    <row r="17668" spans="1:9" x14ac:dyDescent="0.55000000000000004">
      <c r="A17668" s="7" t="s">
        <v>13372</v>
      </c>
      <c r="B17668" s="8">
        <v>45820.254861111112</v>
      </c>
      <c r="C17668" s="8">
        <v>45820.299305555556</v>
      </c>
      <c r="D17668" s="8">
        <v>45820.36041666667</v>
      </c>
      <c r="E17668" s="7" t="s">
        <v>18887</v>
      </c>
      <c r="F17668" s="7" t="s">
        <v>18892</v>
      </c>
      <c r="G17668" s="7">
        <v>3</v>
      </c>
      <c r="H17668" s="7">
        <v>10.59</v>
      </c>
      <c r="I17668" s="7">
        <f>sales_data[[#This Row],[quantity]]*sales_data[[#This Row],[unit_price]]</f>
        <v>31.77</v>
      </c>
    </row>
    <row r="17669" spans="1:9" x14ac:dyDescent="0.55000000000000004">
      <c r="A17669" s="7" t="s">
        <v>13376</v>
      </c>
      <c r="B17669" s="8"/>
      <c r="C17669" s="8">
        <v>45315.718055555553</v>
      </c>
      <c r="D17669" s="8">
        <v>45315.823611111111</v>
      </c>
      <c r="E17669" s="7" t="s">
        <v>18891</v>
      </c>
      <c r="F17669" s="7" t="s">
        <v>18890</v>
      </c>
      <c r="G17669" s="7">
        <v>5</v>
      </c>
      <c r="H17669" s="7">
        <v>82.67</v>
      </c>
      <c r="I17669" s="7">
        <f>sales_data[[#This Row],[quantity]]*sales_data[[#This Row],[unit_price]]</f>
        <v>413.35</v>
      </c>
    </row>
    <row r="17670" spans="1:9" x14ac:dyDescent="0.55000000000000004">
      <c r="A17670" s="7" t="s">
        <v>13376</v>
      </c>
      <c r="B17670" s="8">
        <v>45481.104166666664</v>
      </c>
      <c r="C17670" s="8">
        <v>45481.134722222225</v>
      </c>
      <c r="D17670" s="8">
        <v>45481.21597222222</v>
      </c>
      <c r="E17670" s="7" t="s">
        <v>18891</v>
      </c>
      <c r="F17670" s="7" t="s">
        <v>18892</v>
      </c>
      <c r="G17670" s="7">
        <v>4</v>
      </c>
      <c r="H17670" s="7">
        <v>94.14</v>
      </c>
      <c r="I17670" s="7">
        <f>sales_data[[#This Row],[quantity]]*sales_data[[#This Row],[unit_price]]</f>
        <v>376.56</v>
      </c>
    </row>
    <row r="17671" spans="1:9" x14ac:dyDescent="0.55000000000000004">
      <c r="A17671" s="7" t="s">
        <v>13379</v>
      </c>
      <c r="B17671" s="8">
        <v>45318.476388888892</v>
      </c>
      <c r="C17671" s="8">
        <v>45318.55972222222</v>
      </c>
      <c r="D17671" s="8">
        <v>45318.681250000001</v>
      </c>
      <c r="E17671" s="7" t="s">
        <v>18896</v>
      </c>
      <c r="F17671" s="7" t="s">
        <v>18890</v>
      </c>
      <c r="G17671" s="7">
        <v>1</v>
      </c>
      <c r="H17671" s="7">
        <v>105.29</v>
      </c>
      <c r="I17671" s="7">
        <f>sales_data[[#This Row],[quantity]]*sales_data[[#This Row],[unit_price]]</f>
        <v>105.29</v>
      </c>
    </row>
    <row r="17672" spans="1:9" x14ac:dyDescent="0.55000000000000004">
      <c r="A17672" s="7" t="s">
        <v>13379</v>
      </c>
      <c r="B17672" s="8">
        <v>45207.534722222219</v>
      </c>
      <c r="C17672" s="8">
        <v>45207.609027777777</v>
      </c>
      <c r="D17672" s="8">
        <v>45207.727777777778</v>
      </c>
      <c r="E17672" s="7" t="s">
        <v>18887</v>
      </c>
      <c r="F17672" s="7" t="s">
        <v>18893</v>
      </c>
      <c r="G17672" s="7">
        <v>1</v>
      </c>
      <c r="H17672" s="7">
        <v>79.05</v>
      </c>
      <c r="I17672" s="7">
        <f>sales_data[[#This Row],[quantity]]*sales_data[[#This Row],[unit_price]]</f>
        <v>79.05</v>
      </c>
    </row>
    <row r="17673" spans="1:9" x14ac:dyDescent="0.55000000000000004">
      <c r="A17673" s="7" t="s">
        <v>13379</v>
      </c>
      <c r="B17673" s="8">
        <v>45284.309027777781</v>
      </c>
      <c r="C17673" s="8">
        <v>45284.344444444447</v>
      </c>
      <c r="D17673" s="8">
        <v>45284.426388888889</v>
      </c>
      <c r="E17673" s="7" t="s">
        <v>18895</v>
      </c>
      <c r="F17673" s="7" t="s">
        <v>18894</v>
      </c>
      <c r="G17673" s="7">
        <v>3</v>
      </c>
      <c r="H17673" s="7">
        <v>78.84</v>
      </c>
      <c r="I17673" s="7">
        <f>sales_data[[#This Row],[quantity]]*sales_data[[#This Row],[unit_price]]</f>
        <v>236.52</v>
      </c>
    </row>
    <row r="17674" spans="1:9" x14ac:dyDescent="0.55000000000000004">
      <c r="A17674" s="7" t="s">
        <v>13379</v>
      </c>
      <c r="B17674" s="8">
        <v>45218.365277777775</v>
      </c>
      <c r="C17674" s="8">
        <v>45218.367361111108</v>
      </c>
      <c r="D17674" s="8">
        <v>45218.461805555555</v>
      </c>
      <c r="E17674" s="7" t="s">
        <v>18887</v>
      </c>
      <c r="F17674" s="7" t="s">
        <v>18892</v>
      </c>
      <c r="G17674" s="7">
        <v>2</v>
      </c>
      <c r="H17674" s="7">
        <v>56.9</v>
      </c>
      <c r="I17674" s="7">
        <f>sales_data[[#This Row],[quantity]]*sales_data[[#This Row],[unit_price]]</f>
        <v>113.8</v>
      </c>
    </row>
    <row r="17675" spans="1:9" x14ac:dyDescent="0.55000000000000004">
      <c r="A17675" s="7" t="s">
        <v>13379</v>
      </c>
      <c r="B17675" s="8">
        <v>45175.874305555553</v>
      </c>
      <c r="C17675" s="8">
        <v>45175.941666666666</v>
      </c>
      <c r="D17675" s="8">
        <v>45175.990972222222</v>
      </c>
      <c r="E17675" s="7" t="s">
        <v>18896</v>
      </c>
      <c r="F17675" s="7" t="s">
        <v>18892</v>
      </c>
      <c r="G17675" s="7">
        <v>3</v>
      </c>
      <c r="H17675" s="7">
        <v>10.19</v>
      </c>
      <c r="I17675" s="7">
        <f>sales_data[[#This Row],[quantity]]*sales_data[[#This Row],[unit_price]]</f>
        <v>30.57</v>
      </c>
    </row>
    <row r="17676" spans="1:9" x14ac:dyDescent="0.55000000000000004">
      <c r="A17676" s="7" t="s">
        <v>13379</v>
      </c>
      <c r="B17676" s="8">
        <v>45150.130555555559</v>
      </c>
      <c r="C17676" s="8">
        <v>45150.190972222219</v>
      </c>
      <c r="D17676" s="8">
        <v>45150.21875</v>
      </c>
      <c r="E17676" s="7" t="s">
        <v>18896</v>
      </c>
      <c r="F17676" s="7" t="s">
        <v>18888</v>
      </c>
      <c r="G17676" s="7">
        <v>3</v>
      </c>
      <c r="H17676" s="7">
        <v>40.39</v>
      </c>
      <c r="I17676" s="7">
        <f>sales_data[[#This Row],[quantity]]*sales_data[[#This Row],[unit_price]]</f>
        <v>121.17</v>
      </c>
    </row>
    <row r="17677" spans="1:9" x14ac:dyDescent="0.55000000000000004">
      <c r="A17677" s="7" t="s">
        <v>13379</v>
      </c>
      <c r="B17677" s="8">
        <v>45514.249305555553</v>
      </c>
      <c r="C17677" s="8">
        <v>45514.277083333334</v>
      </c>
      <c r="D17677" s="8">
        <v>45514.306250000001</v>
      </c>
      <c r="E17677" s="7" t="s">
        <v>18896</v>
      </c>
      <c r="F17677" s="7" t="s">
        <v>18893</v>
      </c>
      <c r="G17677" s="7">
        <v>4</v>
      </c>
      <c r="H17677" s="7">
        <v>12.26</v>
      </c>
      <c r="I17677" s="7">
        <f>sales_data[[#This Row],[quantity]]*sales_data[[#This Row],[unit_price]]</f>
        <v>49.04</v>
      </c>
    </row>
    <row r="17678" spans="1:9" x14ac:dyDescent="0.55000000000000004">
      <c r="A17678" s="7" t="s">
        <v>13379</v>
      </c>
      <c r="B17678" s="8">
        <v>45624.285416666666</v>
      </c>
      <c r="C17678" s="8">
        <v>45624.363888888889</v>
      </c>
      <c r="D17678" s="8">
        <v>45624.379861111112</v>
      </c>
      <c r="E17678" s="7" t="s">
        <v>18887</v>
      </c>
      <c r="F17678" s="7" t="s">
        <v>18888</v>
      </c>
      <c r="G17678" s="7">
        <v>4</v>
      </c>
      <c r="H17678" s="7">
        <v>42.16</v>
      </c>
      <c r="I17678" s="7">
        <f>sales_data[[#This Row],[quantity]]*sales_data[[#This Row],[unit_price]]</f>
        <v>168.64</v>
      </c>
    </row>
    <row r="17679" spans="1:9" x14ac:dyDescent="0.55000000000000004">
      <c r="A17679" s="7" t="s">
        <v>13379</v>
      </c>
      <c r="B17679" s="8">
        <v>45695.101388888892</v>
      </c>
      <c r="C17679" s="8">
        <v>45695.144444444442</v>
      </c>
      <c r="D17679" s="8">
        <v>45695.15347222222</v>
      </c>
      <c r="E17679" s="7" t="s">
        <v>18891</v>
      </c>
      <c r="F17679" s="7" t="s">
        <v>18894</v>
      </c>
      <c r="G17679" s="7">
        <v>5</v>
      </c>
      <c r="H17679" s="7">
        <v>85</v>
      </c>
      <c r="I17679" s="7">
        <f>sales_data[[#This Row],[quantity]]*sales_data[[#This Row],[unit_price]]</f>
        <v>425</v>
      </c>
    </row>
    <row r="17680" spans="1:9" x14ac:dyDescent="0.55000000000000004">
      <c r="A17680" s="7" t="s">
        <v>13383</v>
      </c>
      <c r="B17680" s="8">
        <v>45130.747916666667</v>
      </c>
      <c r="C17680" s="8">
        <v>45130.757638888892</v>
      </c>
      <c r="D17680" s="8">
        <v>45130.867361111108</v>
      </c>
      <c r="E17680" s="7" t="s">
        <v>18887</v>
      </c>
      <c r="F17680" s="7" t="s">
        <v>18888</v>
      </c>
      <c r="G17680" s="7">
        <v>4</v>
      </c>
      <c r="H17680" s="7">
        <v>98.4</v>
      </c>
      <c r="I17680" s="7">
        <f>sales_data[[#This Row],[quantity]]*sales_data[[#This Row],[unit_price]]</f>
        <v>393.6</v>
      </c>
    </row>
    <row r="17681" spans="1:9" x14ac:dyDescent="0.55000000000000004">
      <c r="A17681" s="7" t="s">
        <v>13383</v>
      </c>
      <c r="B17681" s="8">
        <v>45433.883333333331</v>
      </c>
      <c r="C17681" s="8">
        <v>45433.909722222219</v>
      </c>
      <c r="D17681" s="8">
        <v>45433.916666666664</v>
      </c>
      <c r="E17681" s="7" t="s">
        <v>18891</v>
      </c>
      <c r="F17681" s="7" t="s">
        <v>18894</v>
      </c>
      <c r="G17681" s="7">
        <v>2</v>
      </c>
      <c r="H17681" s="7">
        <v>66.84</v>
      </c>
      <c r="I17681" s="7">
        <f>sales_data[[#This Row],[quantity]]*sales_data[[#This Row],[unit_price]]</f>
        <v>133.68</v>
      </c>
    </row>
    <row r="17682" spans="1:9" x14ac:dyDescent="0.55000000000000004">
      <c r="A17682" s="7" t="s">
        <v>13383</v>
      </c>
      <c r="B17682" s="8">
        <v>45708.292361111111</v>
      </c>
      <c r="C17682" s="8">
        <v>45708.341666666667</v>
      </c>
      <c r="D17682" s="8">
        <v>45708.355555555558</v>
      </c>
      <c r="E17682" s="7" t="s">
        <v>18889</v>
      </c>
      <c r="F17682" s="7" t="s">
        <v>18892</v>
      </c>
      <c r="G17682" s="7">
        <v>1</v>
      </c>
      <c r="H17682" s="7">
        <v>19.21</v>
      </c>
      <c r="I17682" s="7">
        <f>sales_data[[#This Row],[quantity]]*sales_data[[#This Row],[unit_price]]</f>
        <v>19.21</v>
      </c>
    </row>
    <row r="17683" spans="1:9" x14ac:dyDescent="0.55000000000000004">
      <c r="A17683" s="7" t="s">
        <v>13383</v>
      </c>
      <c r="B17683" s="8">
        <v>45482.706944444442</v>
      </c>
      <c r="C17683" s="8">
        <v>45482.759027777778</v>
      </c>
      <c r="D17683" s="8">
        <v>45482.822916666664</v>
      </c>
      <c r="E17683" s="7" t="s">
        <v>18895</v>
      </c>
      <c r="F17683" s="7" t="s">
        <v>18888</v>
      </c>
      <c r="G17683" s="7">
        <v>4</v>
      </c>
      <c r="H17683" s="7">
        <v>78.680000000000007</v>
      </c>
      <c r="I17683" s="7">
        <f>sales_data[[#This Row],[quantity]]*sales_data[[#This Row],[unit_price]]</f>
        <v>314.72000000000003</v>
      </c>
    </row>
    <row r="17684" spans="1:9" x14ac:dyDescent="0.55000000000000004">
      <c r="A17684" s="7" t="s">
        <v>13383</v>
      </c>
      <c r="B17684" s="8">
        <v>45642.113888888889</v>
      </c>
      <c r="C17684" s="8">
        <v>45642.15347222222</v>
      </c>
      <c r="D17684" s="8">
        <v>45642.23333333333</v>
      </c>
      <c r="E17684" s="7" t="s">
        <v>18895</v>
      </c>
      <c r="F17684" s="7" t="s">
        <v>18893</v>
      </c>
      <c r="G17684" s="7">
        <v>4</v>
      </c>
      <c r="H17684" s="7">
        <v>47.48</v>
      </c>
      <c r="I17684" s="7">
        <f>sales_data[[#This Row],[quantity]]*sales_data[[#This Row],[unit_price]]</f>
        <v>189.92</v>
      </c>
    </row>
    <row r="17685" spans="1:9" x14ac:dyDescent="0.55000000000000004">
      <c r="A17685" s="7" t="s">
        <v>13387</v>
      </c>
      <c r="B17685" s="8">
        <v>45207.494444444441</v>
      </c>
      <c r="C17685" s="8">
        <v>45207.525000000001</v>
      </c>
      <c r="D17685" s="8">
        <v>45207.637499999997</v>
      </c>
      <c r="E17685" s="7" t="s">
        <v>18896</v>
      </c>
      <c r="F17685" s="7" t="s">
        <v>18888</v>
      </c>
      <c r="G17685" s="7">
        <v>1</v>
      </c>
      <c r="H17685" s="7">
        <v>103.41</v>
      </c>
      <c r="I17685" s="7">
        <f>sales_data[[#This Row],[quantity]]*sales_data[[#This Row],[unit_price]]</f>
        <v>103.41</v>
      </c>
    </row>
    <row r="17686" spans="1:9" x14ac:dyDescent="0.55000000000000004">
      <c r="A17686" s="7" t="s">
        <v>13387</v>
      </c>
      <c r="B17686" s="8">
        <v>45810.93472222222</v>
      </c>
      <c r="C17686" s="8">
        <v>45811.011805555558</v>
      </c>
      <c r="D17686" s="8">
        <v>45811.116666666669</v>
      </c>
      <c r="E17686" s="7" t="s">
        <v>18887</v>
      </c>
      <c r="F17686" s="7" t="s">
        <v>18892</v>
      </c>
      <c r="G17686" s="7">
        <v>2</v>
      </c>
      <c r="H17686" s="7">
        <v>93.41</v>
      </c>
      <c r="I17686" s="7">
        <f>sales_data[[#This Row],[quantity]]*sales_data[[#This Row],[unit_price]]</f>
        <v>186.82</v>
      </c>
    </row>
    <row r="17687" spans="1:9" x14ac:dyDescent="0.55000000000000004">
      <c r="A17687" s="7" t="s">
        <v>13387</v>
      </c>
      <c r="B17687" s="8">
        <v>45558.959722222222</v>
      </c>
      <c r="C17687" s="8">
        <v>45558.995138888888</v>
      </c>
      <c r="D17687" s="8">
        <v>45559.041666666664</v>
      </c>
      <c r="E17687" s="7" t="s">
        <v>18896</v>
      </c>
      <c r="F17687" s="7" t="s">
        <v>18893</v>
      </c>
      <c r="G17687" s="7">
        <v>3</v>
      </c>
      <c r="H17687" s="7">
        <v>50.09</v>
      </c>
      <c r="I17687" s="7">
        <f>sales_data[[#This Row],[quantity]]*sales_data[[#This Row],[unit_price]]</f>
        <v>150.27000000000001</v>
      </c>
    </row>
    <row r="17688" spans="1:9" x14ac:dyDescent="0.55000000000000004">
      <c r="A17688" s="7" t="s">
        <v>13387</v>
      </c>
      <c r="B17688" s="8">
        <v>45502.304861111108</v>
      </c>
      <c r="C17688" s="8">
        <v>45502.362500000003</v>
      </c>
      <c r="D17688" s="8">
        <v>45502.47152777778</v>
      </c>
      <c r="E17688" s="7" t="s">
        <v>18896</v>
      </c>
      <c r="F17688" s="7" t="s">
        <v>18894</v>
      </c>
      <c r="G17688" s="7">
        <v>4</v>
      </c>
      <c r="H17688" s="7">
        <v>96.66</v>
      </c>
      <c r="I17688" s="7">
        <f>sales_data[[#This Row],[quantity]]*sales_data[[#This Row],[unit_price]]</f>
        <v>386.64</v>
      </c>
    </row>
    <row r="17689" spans="1:9" x14ac:dyDescent="0.55000000000000004">
      <c r="A17689" s="7" t="s">
        <v>13387</v>
      </c>
      <c r="B17689" s="8">
        <v>45486.882638888892</v>
      </c>
      <c r="C17689" s="8">
        <v>45486.901388888888</v>
      </c>
      <c r="D17689" s="8">
        <v>45486.904861111114</v>
      </c>
      <c r="E17689" s="7" t="s">
        <v>18891</v>
      </c>
      <c r="F17689" s="7" t="s">
        <v>18892</v>
      </c>
      <c r="G17689" s="7">
        <v>2</v>
      </c>
      <c r="H17689" s="7">
        <v>29.86</v>
      </c>
      <c r="I17689" s="7">
        <f>sales_data[[#This Row],[quantity]]*sales_data[[#This Row],[unit_price]]</f>
        <v>59.72</v>
      </c>
    </row>
    <row r="17690" spans="1:9" x14ac:dyDescent="0.55000000000000004">
      <c r="A17690" s="7" t="s">
        <v>13391</v>
      </c>
      <c r="B17690" s="8">
        <v>45426.750694444447</v>
      </c>
      <c r="C17690" s="8">
        <v>45426.794444444444</v>
      </c>
      <c r="D17690" s="8">
        <v>45426.912499999999</v>
      </c>
      <c r="E17690" s="7" t="s">
        <v>18891</v>
      </c>
      <c r="F17690" s="7" t="s">
        <v>18894</v>
      </c>
      <c r="G17690" s="7">
        <v>3</v>
      </c>
      <c r="H17690" s="7">
        <v>132.11000000000001</v>
      </c>
      <c r="I17690" s="7">
        <f>sales_data[[#This Row],[quantity]]*sales_data[[#This Row],[unit_price]]</f>
        <v>396.33000000000004</v>
      </c>
    </row>
    <row r="17691" spans="1:9" x14ac:dyDescent="0.55000000000000004">
      <c r="A17691" s="7" t="s">
        <v>13391</v>
      </c>
      <c r="B17691" s="8">
        <v>45213.546527777777</v>
      </c>
      <c r="C17691" s="8">
        <v>45213.59097222222</v>
      </c>
      <c r="D17691" s="8">
        <v>45213.675000000003</v>
      </c>
      <c r="E17691" s="7" t="s">
        <v>18889</v>
      </c>
      <c r="F17691" s="7" t="s">
        <v>18888</v>
      </c>
      <c r="G17691" s="7">
        <v>4</v>
      </c>
      <c r="H17691" s="7">
        <v>89.43</v>
      </c>
      <c r="I17691" s="7">
        <f>sales_data[[#This Row],[quantity]]*sales_data[[#This Row],[unit_price]]</f>
        <v>357.72</v>
      </c>
    </row>
    <row r="17692" spans="1:9" x14ac:dyDescent="0.55000000000000004">
      <c r="A17692" s="7" t="s">
        <v>13391</v>
      </c>
      <c r="B17692" s="8">
        <v>45112.996527777781</v>
      </c>
      <c r="C17692" s="8">
        <v>45113.032638888886</v>
      </c>
      <c r="D17692" s="8">
        <v>45113.074305555558</v>
      </c>
      <c r="E17692" s="7" t="s">
        <v>18889</v>
      </c>
      <c r="F17692" s="7" t="s">
        <v>18894</v>
      </c>
      <c r="G17692" s="7">
        <v>5</v>
      </c>
      <c r="H17692" s="7">
        <v>107.73</v>
      </c>
      <c r="I17692" s="7">
        <f>sales_data[[#This Row],[quantity]]*sales_data[[#This Row],[unit_price]]</f>
        <v>538.65</v>
      </c>
    </row>
    <row r="17693" spans="1:9" x14ac:dyDescent="0.55000000000000004">
      <c r="A17693" s="7" t="s">
        <v>13391</v>
      </c>
      <c r="B17693" s="8">
        <v>45609.982638888891</v>
      </c>
      <c r="C17693" s="8">
        <v>45610.02847222222</v>
      </c>
      <c r="D17693" s="8">
        <v>45610.074999999997</v>
      </c>
      <c r="E17693" s="7" t="s">
        <v>18889</v>
      </c>
      <c r="F17693" s="7" t="s">
        <v>18892</v>
      </c>
      <c r="G17693" s="7">
        <v>5</v>
      </c>
      <c r="H17693" s="7">
        <v>43.96</v>
      </c>
      <c r="I17693" s="7">
        <f>sales_data[[#This Row],[quantity]]*sales_data[[#This Row],[unit_price]]</f>
        <v>219.8</v>
      </c>
    </row>
    <row r="17694" spans="1:9" x14ac:dyDescent="0.55000000000000004">
      <c r="A17694" s="7" t="s">
        <v>13391</v>
      </c>
      <c r="B17694" s="8">
        <v>45760.728472222225</v>
      </c>
      <c r="C17694" s="8">
        <v>45760.796527777777</v>
      </c>
      <c r="D17694" s="8">
        <v>45760.801388888889</v>
      </c>
      <c r="E17694" s="7" t="s">
        <v>18891</v>
      </c>
      <c r="F17694" s="7" t="s">
        <v>18892</v>
      </c>
      <c r="G17694" s="7">
        <v>5</v>
      </c>
      <c r="H17694" s="7">
        <v>99.19</v>
      </c>
      <c r="I17694" s="7">
        <f>sales_data[[#This Row],[quantity]]*sales_data[[#This Row],[unit_price]]</f>
        <v>495.95</v>
      </c>
    </row>
    <row r="17695" spans="1:9" x14ac:dyDescent="0.55000000000000004">
      <c r="A17695" s="7" t="s">
        <v>13395</v>
      </c>
      <c r="B17695" s="8">
        <v>45150.6</v>
      </c>
      <c r="C17695" s="8">
        <v>45150.645833333336</v>
      </c>
      <c r="D17695" s="8">
        <v>45150.738888888889</v>
      </c>
      <c r="E17695" s="7" t="s">
        <v>18889</v>
      </c>
      <c r="F17695" s="7" t="s">
        <v>18892</v>
      </c>
      <c r="G17695" s="7">
        <v>4</v>
      </c>
      <c r="H17695" s="7">
        <v>72.959999999999994</v>
      </c>
      <c r="I17695" s="7">
        <f>sales_data[[#This Row],[quantity]]*sales_data[[#This Row],[unit_price]]</f>
        <v>291.83999999999997</v>
      </c>
    </row>
    <row r="17696" spans="1:9" x14ac:dyDescent="0.55000000000000004">
      <c r="A17696" s="7" t="s">
        <v>13395</v>
      </c>
      <c r="B17696" s="8">
        <v>45581.509027777778</v>
      </c>
      <c r="C17696" s="8">
        <v>45581.563194444447</v>
      </c>
      <c r="D17696" s="8">
        <v>45581.679861111108</v>
      </c>
      <c r="E17696" s="7" t="s">
        <v>18889</v>
      </c>
      <c r="F17696" s="7" t="s">
        <v>18888</v>
      </c>
      <c r="G17696" s="7">
        <v>5</v>
      </c>
      <c r="H17696" s="7">
        <v>71.819999999999993</v>
      </c>
      <c r="I17696" s="7">
        <f>sales_data[[#This Row],[quantity]]*sales_data[[#This Row],[unit_price]]</f>
        <v>359.09999999999997</v>
      </c>
    </row>
    <row r="17697" spans="1:9" x14ac:dyDescent="0.55000000000000004">
      <c r="A17697" s="7" t="s">
        <v>13395</v>
      </c>
      <c r="B17697" s="8">
        <v>45585.290972222225</v>
      </c>
      <c r="C17697" s="8">
        <v>45585.363888888889</v>
      </c>
      <c r="D17697" s="8">
        <v>45585.424305555556</v>
      </c>
      <c r="E17697" s="7" t="s">
        <v>18887</v>
      </c>
      <c r="F17697" s="7" t="s">
        <v>18893</v>
      </c>
      <c r="G17697" s="7">
        <v>4</v>
      </c>
      <c r="H17697" s="7">
        <v>16.27</v>
      </c>
      <c r="I17697" s="7">
        <f>sales_data[[#This Row],[quantity]]*sales_data[[#This Row],[unit_price]]</f>
        <v>65.08</v>
      </c>
    </row>
    <row r="17698" spans="1:9" x14ac:dyDescent="0.55000000000000004">
      <c r="A17698" s="7" t="s">
        <v>13395</v>
      </c>
      <c r="B17698" s="8">
        <v>45829.075694444444</v>
      </c>
      <c r="C17698" s="8">
        <v>45829.092361111114</v>
      </c>
      <c r="D17698" s="8">
        <v>45829.151388888888</v>
      </c>
      <c r="E17698" s="7" t="s">
        <v>18896</v>
      </c>
      <c r="F17698" s="7" t="s">
        <v>18894</v>
      </c>
      <c r="G17698" s="7">
        <v>3</v>
      </c>
      <c r="H17698" s="7">
        <v>140.18</v>
      </c>
      <c r="I17698" s="7">
        <f>sales_data[[#This Row],[quantity]]*sales_data[[#This Row],[unit_price]]</f>
        <v>420.54</v>
      </c>
    </row>
    <row r="17699" spans="1:9" x14ac:dyDescent="0.55000000000000004">
      <c r="A17699" s="7" t="s">
        <v>13399</v>
      </c>
      <c r="B17699" s="8">
        <v>45253.177083333336</v>
      </c>
      <c r="C17699" s="8">
        <v>45253.185416666667</v>
      </c>
      <c r="D17699" s="8">
        <v>45253.240277777775</v>
      </c>
      <c r="E17699" s="7" t="s">
        <v>18896</v>
      </c>
      <c r="F17699" s="7" t="s">
        <v>18892</v>
      </c>
      <c r="G17699" s="7">
        <v>1</v>
      </c>
      <c r="H17699" s="7">
        <v>49.57</v>
      </c>
      <c r="I17699" s="7">
        <f>sales_data[[#This Row],[quantity]]*sales_data[[#This Row],[unit_price]]</f>
        <v>49.57</v>
      </c>
    </row>
    <row r="17700" spans="1:9" x14ac:dyDescent="0.55000000000000004">
      <c r="A17700" s="7" t="s">
        <v>13399</v>
      </c>
      <c r="B17700" s="8">
        <v>45361.900694444441</v>
      </c>
      <c r="C17700" s="8">
        <v>45361.926388888889</v>
      </c>
      <c r="D17700" s="8">
        <v>45362.011111111111</v>
      </c>
      <c r="E17700" s="7" t="s">
        <v>18895</v>
      </c>
      <c r="F17700" s="7" t="s">
        <v>18894</v>
      </c>
      <c r="G17700" s="7">
        <v>2</v>
      </c>
      <c r="H17700" s="7">
        <v>48.95</v>
      </c>
      <c r="I17700" s="7">
        <f>sales_data[[#This Row],[quantity]]*sales_data[[#This Row],[unit_price]]</f>
        <v>97.9</v>
      </c>
    </row>
    <row r="17701" spans="1:9" x14ac:dyDescent="0.55000000000000004">
      <c r="A17701" s="7" t="s">
        <v>13399</v>
      </c>
      <c r="B17701" s="8">
        <v>45283.402777777781</v>
      </c>
      <c r="C17701" s="8">
        <v>45283.447222222225</v>
      </c>
      <c r="D17701" s="8">
        <v>45283.569444444445</v>
      </c>
      <c r="E17701" s="7" t="s">
        <v>18887</v>
      </c>
      <c r="F17701" s="7" t="s">
        <v>18894</v>
      </c>
      <c r="G17701" s="7">
        <v>3</v>
      </c>
      <c r="H17701" s="7">
        <v>131.4</v>
      </c>
      <c r="I17701" s="7">
        <f>sales_data[[#This Row],[quantity]]*sales_data[[#This Row],[unit_price]]</f>
        <v>394.20000000000005</v>
      </c>
    </row>
    <row r="17702" spans="1:9" x14ac:dyDescent="0.55000000000000004">
      <c r="A17702" s="7" t="s">
        <v>13399</v>
      </c>
      <c r="B17702" s="8"/>
      <c r="C17702" s="8">
        <v>45761.326388888891</v>
      </c>
      <c r="D17702" s="8">
        <v>45761.353472222225</v>
      </c>
      <c r="E17702" s="7" t="s">
        <v>18889</v>
      </c>
      <c r="F17702" s="7" t="s">
        <v>18888</v>
      </c>
      <c r="G17702" s="7">
        <v>2</v>
      </c>
      <c r="H17702" s="7">
        <v>11.73</v>
      </c>
      <c r="I17702" s="7">
        <f>sales_data[[#This Row],[quantity]]*sales_data[[#This Row],[unit_price]]</f>
        <v>23.46</v>
      </c>
    </row>
    <row r="17703" spans="1:9" x14ac:dyDescent="0.55000000000000004">
      <c r="A17703" s="7" t="s">
        <v>13399</v>
      </c>
      <c r="B17703" s="8">
        <v>45581.349305555559</v>
      </c>
      <c r="C17703" s="8">
        <v>45581.384722222225</v>
      </c>
      <c r="D17703" s="8">
        <v>45581.504861111112</v>
      </c>
      <c r="E17703" s="7" t="s">
        <v>18891</v>
      </c>
      <c r="F17703" s="7" t="s">
        <v>18892</v>
      </c>
      <c r="G17703" s="7">
        <v>1</v>
      </c>
      <c r="H17703" s="7">
        <v>74.95</v>
      </c>
      <c r="I17703" s="7">
        <f>sales_data[[#This Row],[quantity]]*sales_data[[#This Row],[unit_price]]</f>
        <v>74.95</v>
      </c>
    </row>
    <row r="17704" spans="1:9" x14ac:dyDescent="0.55000000000000004">
      <c r="A17704" s="7" t="s">
        <v>13399</v>
      </c>
      <c r="B17704" s="8">
        <v>45756.504166666666</v>
      </c>
      <c r="C17704" s="8">
        <v>45756.574999999997</v>
      </c>
      <c r="D17704" s="8">
        <v>45756.597916666666</v>
      </c>
      <c r="E17704" s="7" t="s">
        <v>18887</v>
      </c>
      <c r="F17704" s="7" t="s">
        <v>18897</v>
      </c>
      <c r="G17704" s="7">
        <v>2</v>
      </c>
      <c r="H17704" s="7">
        <v>20.99</v>
      </c>
      <c r="I17704" s="7">
        <f>sales_data[[#This Row],[quantity]]*sales_data[[#This Row],[unit_price]]</f>
        <v>41.98</v>
      </c>
    </row>
    <row r="17705" spans="1:9" x14ac:dyDescent="0.55000000000000004">
      <c r="A17705" s="7" t="s">
        <v>13399</v>
      </c>
      <c r="B17705" s="8">
        <v>45594.362500000003</v>
      </c>
      <c r="C17705" s="8">
        <v>45594.381249999999</v>
      </c>
      <c r="D17705" s="8">
        <v>45594.482638888891</v>
      </c>
      <c r="E17705" s="7" t="s">
        <v>18889</v>
      </c>
      <c r="F17705" s="7" t="s">
        <v>18893</v>
      </c>
      <c r="G17705" s="7">
        <v>4</v>
      </c>
      <c r="H17705" s="7">
        <v>37.94</v>
      </c>
      <c r="I17705" s="7">
        <f>sales_data[[#This Row],[quantity]]*sales_data[[#This Row],[unit_price]]</f>
        <v>151.76</v>
      </c>
    </row>
    <row r="17706" spans="1:9" x14ac:dyDescent="0.55000000000000004">
      <c r="A17706" s="7" t="s">
        <v>13399</v>
      </c>
      <c r="B17706" s="8">
        <v>45738.48541666667</v>
      </c>
      <c r="C17706" s="8">
        <v>45738.511111111111</v>
      </c>
      <c r="D17706" s="8">
        <v>45738.574999999997</v>
      </c>
      <c r="E17706" s="7" t="s">
        <v>18891</v>
      </c>
      <c r="F17706" s="7" t="s">
        <v>18893</v>
      </c>
      <c r="G17706" s="7">
        <v>1</v>
      </c>
      <c r="H17706" s="7">
        <v>31.89</v>
      </c>
      <c r="I17706" s="7">
        <f>sales_data[[#This Row],[quantity]]*sales_data[[#This Row],[unit_price]]</f>
        <v>31.89</v>
      </c>
    </row>
    <row r="17707" spans="1:9" x14ac:dyDescent="0.55000000000000004">
      <c r="A17707" s="7" t="s">
        <v>13403</v>
      </c>
      <c r="B17707" s="8">
        <v>45399.681944444441</v>
      </c>
      <c r="C17707" s="8">
        <v>45399.709027777775</v>
      </c>
      <c r="D17707" s="8">
        <v>45399.754861111112</v>
      </c>
      <c r="E17707" s="7" t="s">
        <v>18887</v>
      </c>
      <c r="F17707" s="7" t="s">
        <v>18888</v>
      </c>
      <c r="G17707" s="7">
        <v>1</v>
      </c>
      <c r="H17707" s="7">
        <v>25.36</v>
      </c>
      <c r="I17707" s="7">
        <f>sales_data[[#This Row],[quantity]]*sales_data[[#This Row],[unit_price]]</f>
        <v>25.36</v>
      </c>
    </row>
    <row r="17708" spans="1:9" x14ac:dyDescent="0.55000000000000004">
      <c r="A17708" s="7" t="s">
        <v>13403</v>
      </c>
      <c r="B17708" s="8">
        <v>45295.588194444441</v>
      </c>
      <c r="C17708" s="8">
        <v>45295.595138888886</v>
      </c>
      <c r="D17708" s="8">
        <v>45295.626388888886</v>
      </c>
      <c r="E17708" s="7" t="s">
        <v>18891</v>
      </c>
      <c r="F17708" s="7" t="s">
        <v>18892</v>
      </c>
      <c r="G17708" s="7">
        <v>4</v>
      </c>
      <c r="H17708" s="7">
        <v>133.30000000000001</v>
      </c>
      <c r="I17708" s="7">
        <f>sales_data[[#This Row],[quantity]]*sales_data[[#This Row],[unit_price]]</f>
        <v>533.20000000000005</v>
      </c>
    </row>
    <row r="17709" spans="1:9" x14ac:dyDescent="0.55000000000000004">
      <c r="A17709" s="7" t="s">
        <v>13403</v>
      </c>
      <c r="B17709" s="8">
        <v>45472.444444444445</v>
      </c>
      <c r="C17709" s="8">
        <v>45472.448611111111</v>
      </c>
      <c r="D17709" s="8">
        <v>45472.570138888892</v>
      </c>
      <c r="E17709" s="7" t="s">
        <v>18891</v>
      </c>
      <c r="F17709" s="7" t="s">
        <v>18894</v>
      </c>
      <c r="G17709" s="7">
        <v>5</v>
      </c>
      <c r="H17709" s="7">
        <v>47.8</v>
      </c>
      <c r="I17709" s="7">
        <f>sales_data[[#This Row],[quantity]]*sales_data[[#This Row],[unit_price]]</f>
        <v>239</v>
      </c>
    </row>
    <row r="17710" spans="1:9" x14ac:dyDescent="0.55000000000000004">
      <c r="A17710" s="7" t="s">
        <v>13403</v>
      </c>
      <c r="B17710" s="8">
        <v>45457.316666666666</v>
      </c>
      <c r="C17710" s="8">
        <v>45457.399305555555</v>
      </c>
      <c r="D17710" s="8">
        <v>45457.422222222223</v>
      </c>
      <c r="E17710" s="7" t="s">
        <v>18896</v>
      </c>
      <c r="F17710" s="7" t="s">
        <v>18890</v>
      </c>
      <c r="G17710" s="7">
        <v>5</v>
      </c>
      <c r="H17710" s="7">
        <v>118.79</v>
      </c>
      <c r="I17710" s="7">
        <f>sales_data[[#This Row],[quantity]]*sales_data[[#This Row],[unit_price]]</f>
        <v>593.95000000000005</v>
      </c>
    </row>
    <row r="17711" spans="1:9" x14ac:dyDescent="0.55000000000000004">
      <c r="A17711" s="7" t="s">
        <v>13403</v>
      </c>
      <c r="B17711" s="8">
        <v>45480.747916666667</v>
      </c>
      <c r="C17711" s="8">
        <v>45480.771527777775</v>
      </c>
      <c r="D17711" s="8">
        <v>45480.88958333333</v>
      </c>
      <c r="E17711" s="7" t="s">
        <v>18887</v>
      </c>
      <c r="F17711" s="7" t="s">
        <v>18890</v>
      </c>
      <c r="G17711" s="7">
        <v>3</v>
      </c>
      <c r="H17711" s="7">
        <v>57.85</v>
      </c>
      <c r="I17711" s="7">
        <f>sales_data[[#This Row],[quantity]]*sales_data[[#This Row],[unit_price]]</f>
        <v>173.55</v>
      </c>
    </row>
    <row r="17712" spans="1:9" x14ac:dyDescent="0.55000000000000004">
      <c r="A17712" s="7" t="s">
        <v>13403</v>
      </c>
      <c r="B17712" s="8">
        <v>45533.302083333336</v>
      </c>
      <c r="C17712" s="8">
        <v>45533.337500000001</v>
      </c>
      <c r="D17712" s="8">
        <v>45533.436111111114</v>
      </c>
      <c r="E17712" s="7" t="s">
        <v>18896</v>
      </c>
      <c r="F17712" s="7" t="s">
        <v>18894</v>
      </c>
      <c r="G17712" s="7">
        <v>2</v>
      </c>
      <c r="H17712" s="7">
        <v>97.3</v>
      </c>
      <c r="I17712" s="7">
        <f>sales_data[[#This Row],[quantity]]*sales_data[[#This Row],[unit_price]]</f>
        <v>194.6</v>
      </c>
    </row>
    <row r="17713" spans="1:9" x14ac:dyDescent="0.55000000000000004">
      <c r="A17713" s="7" t="s">
        <v>13403</v>
      </c>
      <c r="B17713" s="8">
        <v>45519.777083333334</v>
      </c>
      <c r="C17713" s="8">
        <v>45519.834027777775</v>
      </c>
      <c r="D17713" s="8">
        <v>45519.868055555555</v>
      </c>
      <c r="E17713" s="7" t="s">
        <v>18887</v>
      </c>
      <c r="F17713" s="7" t="s">
        <v>18888</v>
      </c>
      <c r="G17713" s="7">
        <v>4</v>
      </c>
      <c r="H17713" s="7">
        <v>108.07</v>
      </c>
      <c r="I17713" s="7">
        <f>sales_data[[#This Row],[quantity]]*sales_data[[#This Row],[unit_price]]</f>
        <v>432.28</v>
      </c>
    </row>
    <row r="17714" spans="1:9" x14ac:dyDescent="0.55000000000000004">
      <c r="A17714" s="7" t="s">
        <v>13406</v>
      </c>
      <c r="B17714" s="8">
        <v>45155.001388888886</v>
      </c>
      <c r="C17714" s="8">
        <v>45155.041666666664</v>
      </c>
      <c r="D17714" s="8">
        <v>45155.056250000001</v>
      </c>
      <c r="E17714" s="7" t="s">
        <v>18895</v>
      </c>
      <c r="F17714" s="7" t="s">
        <v>18893</v>
      </c>
      <c r="G17714" s="7">
        <v>3</v>
      </c>
      <c r="H17714" s="7">
        <v>125.22</v>
      </c>
      <c r="I17714" s="7">
        <f>sales_data[[#This Row],[quantity]]*sales_data[[#This Row],[unit_price]]</f>
        <v>375.65999999999997</v>
      </c>
    </row>
    <row r="17715" spans="1:9" x14ac:dyDescent="0.55000000000000004">
      <c r="A17715" s="7" t="s">
        <v>13406</v>
      </c>
      <c r="B17715" s="8">
        <v>45325.504861111112</v>
      </c>
      <c r="C17715" s="8">
        <v>45325.583333333336</v>
      </c>
      <c r="D17715" s="8">
        <v>45325.644444444442</v>
      </c>
      <c r="E17715" s="7" t="s">
        <v>18889</v>
      </c>
      <c r="F17715" s="7" t="s">
        <v>18892</v>
      </c>
      <c r="G17715" s="7">
        <v>3</v>
      </c>
      <c r="H17715" s="7">
        <v>90.71</v>
      </c>
      <c r="I17715" s="7">
        <f>sales_data[[#This Row],[quantity]]*sales_data[[#This Row],[unit_price]]</f>
        <v>272.13</v>
      </c>
    </row>
    <row r="17716" spans="1:9" x14ac:dyDescent="0.55000000000000004">
      <c r="A17716" s="7" t="s">
        <v>13406</v>
      </c>
      <c r="B17716" s="8">
        <v>45478.145833333336</v>
      </c>
      <c r="C17716" s="8">
        <v>45478.199305555558</v>
      </c>
      <c r="D17716" s="8">
        <v>45478.310416666667</v>
      </c>
      <c r="E17716" s="7" t="s">
        <v>18887</v>
      </c>
      <c r="F17716" s="7" t="s">
        <v>18890</v>
      </c>
      <c r="G17716" s="7">
        <v>4</v>
      </c>
      <c r="H17716" s="7">
        <v>61.04</v>
      </c>
      <c r="I17716" s="7">
        <f>sales_data[[#This Row],[quantity]]*sales_data[[#This Row],[unit_price]]</f>
        <v>244.16</v>
      </c>
    </row>
    <row r="17717" spans="1:9" x14ac:dyDescent="0.55000000000000004">
      <c r="A17717" s="7" t="s">
        <v>13406</v>
      </c>
      <c r="B17717" s="8">
        <v>45630.747916666667</v>
      </c>
      <c r="C17717" s="8">
        <v>45630.787499999999</v>
      </c>
      <c r="D17717" s="8">
        <v>45630.814583333333</v>
      </c>
      <c r="E17717" s="7" t="s">
        <v>18895</v>
      </c>
      <c r="F17717" s="7" t="s">
        <v>18890</v>
      </c>
      <c r="G17717" s="7">
        <v>5</v>
      </c>
      <c r="H17717" s="7">
        <v>133.05000000000001</v>
      </c>
      <c r="I17717" s="7">
        <f>sales_data[[#This Row],[quantity]]*sales_data[[#This Row],[unit_price]]</f>
        <v>665.25</v>
      </c>
    </row>
    <row r="17718" spans="1:9" x14ac:dyDescent="0.55000000000000004">
      <c r="A17718" s="7" t="s">
        <v>13409</v>
      </c>
      <c r="B17718" s="8">
        <v>45255.736111111109</v>
      </c>
      <c r="C17718" s="8">
        <v>45255.777777777781</v>
      </c>
      <c r="D17718" s="8">
        <v>45255.818749999999</v>
      </c>
      <c r="E17718" s="7" t="s">
        <v>18889</v>
      </c>
      <c r="F17718" s="7" t="s">
        <v>18893</v>
      </c>
      <c r="G17718" s="7">
        <v>4</v>
      </c>
      <c r="H17718" s="7">
        <v>41.46</v>
      </c>
      <c r="I17718" s="7">
        <f>sales_data[[#This Row],[quantity]]*sales_data[[#This Row],[unit_price]]</f>
        <v>165.84</v>
      </c>
    </row>
    <row r="17719" spans="1:9" x14ac:dyDescent="0.55000000000000004">
      <c r="A17719" s="7" t="s">
        <v>13409</v>
      </c>
      <c r="B17719" s="8">
        <v>45579.791666666664</v>
      </c>
      <c r="C17719" s="8">
        <v>45579.82708333333</v>
      </c>
      <c r="D17719" s="8">
        <v>45579.951388888891</v>
      </c>
      <c r="E17719" s="7" t="s">
        <v>18887</v>
      </c>
      <c r="F17719" s="7" t="s">
        <v>18893</v>
      </c>
      <c r="G17719" s="7">
        <v>5</v>
      </c>
      <c r="H17719" s="7">
        <v>109.29</v>
      </c>
      <c r="I17719" s="7">
        <f>sales_data[[#This Row],[quantity]]*sales_data[[#This Row],[unit_price]]</f>
        <v>546.45000000000005</v>
      </c>
    </row>
    <row r="17720" spans="1:9" x14ac:dyDescent="0.55000000000000004">
      <c r="A17720" s="7" t="s">
        <v>13409</v>
      </c>
      <c r="B17720" s="8">
        <v>45481.474999999999</v>
      </c>
      <c r="C17720" s="8">
        <v>45481.525694444441</v>
      </c>
      <c r="D17720" s="8">
        <v>45481.56527777778</v>
      </c>
      <c r="E17720" s="7" t="s">
        <v>18896</v>
      </c>
      <c r="F17720" s="7" t="s">
        <v>18890</v>
      </c>
      <c r="G17720" s="7">
        <v>1</v>
      </c>
      <c r="H17720" s="7">
        <v>67.819999999999993</v>
      </c>
      <c r="I17720" s="7">
        <f>sales_data[[#This Row],[quantity]]*sales_data[[#This Row],[unit_price]]</f>
        <v>67.819999999999993</v>
      </c>
    </row>
    <row r="17721" spans="1:9" x14ac:dyDescent="0.55000000000000004">
      <c r="A17721" s="7" t="s">
        <v>13409</v>
      </c>
      <c r="B17721" s="8">
        <v>45604.935416666667</v>
      </c>
      <c r="C17721" s="8">
        <v>45604.964583333334</v>
      </c>
      <c r="D17721" s="8">
        <v>45605.045138888891</v>
      </c>
      <c r="E17721" s="7" t="s">
        <v>18887</v>
      </c>
      <c r="F17721" s="7" t="s">
        <v>18888</v>
      </c>
      <c r="G17721" s="7">
        <v>4</v>
      </c>
      <c r="H17721" s="7">
        <v>45.64</v>
      </c>
      <c r="I17721" s="7">
        <f>sales_data[[#This Row],[quantity]]*sales_data[[#This Row],[unit_price]]</f>
        <v>182.56</v>
      </c>
    </row>
    <row r="17722" spans="1:9" x14ac:dyDescent="0.55000000000000004">
      <c r="A17722" s="7" t="s">
        <v>13409</v>
      </c>
      <c r="B17722" s="8">
        <v>45764.438194444447</v>
      </c>
      <c r="C17722" s="8">
        <v>45764.473611111112</v>
      </c>
      <c r="D17722" s="8">
        <v>45764.484027777777</v>
      </c>
      <c r="E17722" s="7" t="s">
        <v>18887</v>
      </c>
      <c r="F17722" s="7" t="s">
        <v>18892</v>
      </c>
      <c r="G17722" s="7">
        <v>3</v>
      </c>
      <c r="H17722" s="7">
        <v>126.27</v>
      </c>
      <c r="I17722" s="7">
        <f>sales_data[[#This Row],[quantity]]*sales_data[[#This Row],[unit_price]]</f>
        <v>378.81</v>
      </c>
    </row>
    <row r="17723" spans="1:9" x14ac:dyDescent="0.55000000000000004">
      <c r="A17723" s="7" t="s">
        <v>13413</v>
      </c>
      <c r="B17723" s="8">
        <v>45286.879166666666</v>
      </c>
      <c r="C17723" s="8">
        <v>45286.90625</v>
      </c>
      <c r="D17723" s="8">
        <v>45286.963194444441</v>
      </c>
      <c r="E17723" s="7" t="s">
        <v>18895</v>
      </c>
      <c r="F17723" s="7" t="s">
        <v>18888</v>
      </c>
      <c r="G17723" s="7">
        <v>3</v>
      </c>
      <c r="H17723" s="7">
        <v>64.650000000000006</v>
      </c>
      <c r="I17723" s="7">
        <f>sales_data[[#This Row],[quantity]]*sales_data[[#This Row],[unit_price]]</f>
        <v>193.95000000000002</v>
      </c>
    </row>
    <row r="17724" spans="1:9" x14ac:dyDescent="0.55000000000000004">
      <c r="A17724" s="7" t="s">
        <v>13413</v>
      </c>
      <c r="B17724" s="8">
        <v>45420.993750000001</v>
      </c>
      <c r="C17724" s="8">
        <v>45421.032638888886</v>
      </c>
      <c r="D17724" s="8">
        <v>45421.147916666669</v>
      </c>
      <c r="E17724" s="7" t="s">
        <v>18891</v>
      </c>
      <c r="F17724" s="7" t="s">
        <v>18892</v>
      </c>
      <c r="G17724" s="7">
        <v>2</v>
      </c>
      <c r="H17724" s="7">
        <v>48.59</v>
      </c>
      <c r="I17724" s="7">
        <f>sales_data[[#This Row],[quantity]]*sales_data[[#This Row],[unit_price]]</f>
        <v>97.18</v>
      </c>
    </row>
    <row r="17725" spans="1:9" x14ac:dyDescent="0.55000000000000004">
      <c r="A17725" s="7" t="s">
        <v>13413</v>
      </c>
      <c r="B17725" s="8">
        <v>45834.572916666664</v>
      </c>
      <c r="C17725" s="8">
        <v>45834.631249999999</v>
      </c>
      <c r="D17725" s="8">
        <v>45834.671527777777</v>
      </c>
      <c r="E17725" s="7" t="s">
        <v>18896</v>
      </c>
      <c r="F17725" s="7" t="s">
        <v>18894</v>
      </c>
      <c r="G17725" s="7">
        <v>1</v>
      </c>
      <c r="H17725" s="7">
        <v>96</v>
      </c>
      <c r="I17725" s="7">
        <f>sales_data[[#This Row],[quantity]]*sales_data[[#This Row],[unit_price]]</f>
        <v>96</v>
      </c>
    </row>
    <row r="17726" spans="1:9" x14ac:dyDescent="0.55000000000000004">
      <c r="A17726" s="7" t="s">
        <v>13413</v>
      </c>
      <c r="B17726" s="8">
        <v>45480.464583333334</v>
      </c>
      <c r="C17726" s="8">
        <v>45480.472916666666</v>
      </c>
      <c r="D17726" s="8">
        <v>45480.475694444445</v>
      </c>
      <c r="E17726" s="7" t="s">
        <v>18891</v>
      </c>
      <c r="F17726" s="7" t="s">
        <v>18893</v>
      </c>
      <c r="G17726" s="7">
        <v>5</v>
      </c>
      <c r="H17726" s="7">
        <v>59.87</v>
      </c>
      <c r="I17726" s="7">
        <f>sales_data[[#This Row],[quantity]]*sales_data[[#This Row],[unit_price]]</f>
        <v>299.34999999999997</v>
      </c>
    </row>
    <row r="17727" spans="1:9" x14ac:dyDescent="0.55000000000000004">
      <c r="A17727" s="7" t="s">
        <v>13413</v>
      </c>
      <c r="B17727" s="8">
        <v>45747.395833333336</v>
      </c>
      <c r="C17727" s="8">
        <v>45747.472916666666</v>
      </c>
      <c r="D17727" s="8">
        <v>45747.538194444445</v>
      </c>
      <c r="E17727" s="7" t="s">
        <v>18896</v>
      </c>
      <c r="F17727" s="7" t="s">
        <v>18894</v>
      </c>
      <c r="G17727" s="7">
        <v>3</v>
      </c>
      <c r="H17727" s="7">
        <v>136.66999999999999</v>
      </c>
      <c r="I17727" s="7">
        <f>sales_data[[#This Row],[quantity]]*sales_data[[#This Row],[unit_price]]</f>
        <v>410.01</v>
      </c>
    </row>
    <row r="17728" spans="1:9" x14ac:dyDescent="0.55000000000000004">
      <c r="A17728" s="7" t="s">
        <v>13413</v>
      </c>
      <c r="B17728" s="8">
        <v>45591.523611111108</v>
      </c>
      <c r="C17728" s="8">
        <v>45591.5625</v>
      </c>
      <c r="D17728" s="8">
        <v>45591.606944444444</v>
      </c>
      <c r="E17728" s="7" t="s">
        <v>18891</v>
      </c>
      <c r="F17728" s="7" t="s">
        <v>18888</v>
      </c>
      <c r="G17728" s="7">
        <v>1</v>
      </c>
      <c r="H17728" s="7">
        <v>36.64</v>
      </c>
      <c r="I17728" s="7">
        <f>sales_data[[#This Row],[quantity]]*sales_data[[#This Row],[unit_price]]</f>
        <v>36.64</v>
      </c>
    </row>
    <row r="17729" spans="1:9" x14ac:dyDescent="0.55000000000000004">
      <c r="A17729" s="7" t="s">
        <v>13413</v>
      </c>
      <c r="B17729" s="8">
        <v>45790.118750000001</v>
      </c>
      <c r="C17729" s="8">
        <v>45790.195138888892</v>
      </c>
      <c r="D17729" s="8">
        <v>45790.309027777781</v>
      </c>
      <c r="E17729" s="7" t="s">
        <v>18887</v>
      </c>
      <c r="F17729" s="7" t="s">
        <v>18890</v>
      </c>
      <c r="G17729" s="7">
        <v>3</v>
      </c>
      <c r="H17729" s="7">
        <v>38.119999999999997</v>
      </c>
      <c r="I17729" s="7">
        <f>sales_data[[#This Row],[quantity]]*sales_data[[#This Row],[unit_price]]</f>
        <v>114.35999999999999</v>
      </c>
    </row>
    <row r="17730" spans="1:9" x14ac:dyDescent="0.55000000000000004">
      <c r="A17730" s="7" t="s">
        <v>13413</v>
      </c>
      <c r="B17730" s="8">
        <v>45668.947916666664</v>
      </c>
      <c r="C17730" s="8">
        <v>45669.001388888886</v>
      </c>
      <c r="D17730" s="8">
        <v>45669.015972222223</v>
      </c>
      <c r="E17730" s="7" t="s">
        <v>18895</v>
      </c>
      <c r="F17730" s="7" t="s">
        <v>18894</v>
      </c>
      <c r="G17730" s="7">
        <v>5</v>
      </c>
      <c r="H17730" s="7">
        <v>41.11</v>
      </c>
      <c r="I17730" s="7">
        <f>sales_data[[#This Row],[quantity]]*sales_data[[#This Row],[unit_price]]</f>
        <v>205.55</v>
      </c>
    </row>
    <row r="17731" spans="1:9" x14ac:dyDescent="0.55000000000000004">
      <c r="A17731" s="7" t="s">
        <v>13413</v>
      </c>
      <c r="B17731" s="8">
        <v>45689.243750000001</v>
      </c>
      <c r="C17731" s="8"/>
      <c r="D17731" s="8">
        <v>45689.375694444447</v>
      </c>
      <c r="E17731" s="7" t="s">
        <v>18896</v>
      </c>
      <c r="F17731" s="7" t="s">
        <v>18892</v>
      </c>
      <c r="G17731" s="7">
        <v>2</v>
      </c>
      <c r="H17731" s="7">
        <v>82.15</v>
      </c>
      <c r="I17731" s="7">
        <f>sales_data[[#This Row],[quantity]]*sales_data[[#This Row],[unit_price]]</f>
        <v>164.3</v>
      </c>
    </row>
    <row r="17732" spans="1:9" x14ac:dyDescent="0.55000000000000004">
      <c r="A17732" s="7" t="s">
        <v>13417</v>
      </c>
      <c r="B17732" s="8">
        <v>45468.545138888891</v>
      </c>
      <c r="C17732" s="8">
        <v>45468.620138888888</v>
      </c>
      <c r="D17732" s="8">
        <v>45468.70208333333</v>
      </c>
      <c r="E17732" s="7" t="s">
        <v>18896</v>
      </c>
      <c r="F17732" s="7" t="s">
        <v>18892</v>
      </c>
      <c r="G17732" s="7">
        <v>2</v>
      </c>
      <c r="H17732" s="7">
        <v>145.68</v>
      </c>
      <c r="I17732" s="7">
        <f>sales_data[[#This Row],[quantity]]*sales_data[[#This Row],[unit_price]]</f>
        <v>291.36</v>
      </c>
    </row>
    <row r="17733" spans="1:9" x14ac:dyDescent="0.55000000000000004">
      <c r="A17733" s="7" t="s">
        <v>13417</v>
      </c>
      <c r="B17733" s="8">
        <v>45114.613888888889</v>
      </c>
      <c r="C17733" s="8">
        <v>45114.631249999999</v>
      </c>
      <c r="D17733" s="8">
        <v>45114.633333333331</v>
      </c>
      <c r="E17733" s="7" t="s">
        <v>18887</v>
      </c>
      <c r="F17733" s="7" t="s">
        <v>18894</v>
      </c>
      <c r="G17733" s="7">
        <v>5</v>
      </c>
      <c r="H17733" s="7">
        <v>138.72999999999999</v>
      </c>
      <c r="I17733" s="7">
        <f>sales_data[[#This Row],[quantity]]*sales_data[[#This Row],[unit_price]]</f>
        <v>693.65</v>
      </c>
    </row>
    <row r="17734" spans="1:9" x14ac:dyDescent="0.55000000000000004">
      <c r="A17734" s="7" t="s">
        <v>13417</v>
      </c>
      <c r="B17734" s="8">
        <v>45250.271527777775</v>
      </c>
      <c r="C17734" s="8">
        <v>45250.311805555553</v>
      </c>
      <c r="D17734" s="8">
        <v>45250.388888888891</v>
      </c>
      <c r="E17734" s="7" t="s">
        <v>18889</v>
      </c>
      <c r="F17734" s="7" t="s">
        <v>18893</v>
      </c>
      <c r="G17734" s="7">
        <v>4</v>
      </c>
      <c r="H17734" s="7">
        <v>132.28</v>
      </c>
      <c r="I17734" s="7">
        <f>sales_data[[#This Row],[quantity]]*sales_data[[#This Row],[unit_price]]</f>
        <v>529.12</v>
      </c>
    </row>
    <row r="17735" spans="1:9" x14ac:dyDescent="0.55000000000000004">
      <c r="A17735" s="7" t="s">
        <v>13417</v>
      </c>
      <c r="B17735" s="8">
        <v>45158.21875</v>
      </c>
      <c r="C17735" s="8">
        <v>45158.229861111111</v>
      </c>
      <c r="D17735" s="8">
        <v>45158.320833333331</v>
      </c>
      <c r="E17735" s="7" t="s">
        <v>18895</v>
      </c>
      <c r="F17735" s="7" t="s">
        <v>18890</v>
      </c>
      <c r="G17735" s="7">
        <v>5</v>
      </c>
      <c r="H17735" s="7">
        <v>149.22</v>
      </c>
      <c r="I17735" s="7">
        <f>sales_data[[#This Row],[quantity]]*sales_data[[#This Row],[unit_price]]</f>
        <v>746.1</v>
      </c>
    </row>
    <row r="17736" spans="1:9" x14ac:dyDescent="0.55000000000000004">
      <c r="A17736" s="7" t="s">
        <v>13417</v>
      </c>
      <c r="B17736" s="8">
        <v>45240.444444444445</v>
      </c>
      <c r="C17736" s="8">
        <v>45240.474999999999</v>
      </c>
      <c r="D17736" s="8">
        <v>45240.50277777778</v>
      </c>
      <c r="E17736" s="7" t="s">
        <v>18889</v>
      </c>
      <c r="F17736" s="7" t="s">
        <v>18892</v>
      </c>
      <c r="G17736" s="7">
        <v>1</v>
      </c>
      <c r="H17736" s="7">
        <v>67.930000000000007</v>
      </c>
      <c r="I17736" s="7">
        <f>sales_data[[#This Row],[quantity]]*sales_data[[#This Row],[unit_price]]</f>
        <v>67.930000000000007</v>
      </c>
    </row>
    <row r="17737" spans="1:9" x14ac:dyDescent="0.55000000000000004">
      <c r="A17737" s="7" t="s">
        <v>13417</v>
      </c>
      <c r="B17737" s="8">
        <v>45533.920138888891</v>
      </c>
      <c r="C17737" s="8">
        <v>45534.00277777778</v>
      </c>
      <c r="D17737" s="8">
        <v>45534.052777777775</v>
      </c>
      <c r="E17737" s="7" t="s">
        <v>18887</v>
      </c>
      <c r="F17737" s="7" t="s">
        <v>18893</v>
      </c>
      <c r="G17737" s="7">
        <v>3</v>
      </c>
      <c r="H17737" s="7">
        <v>138.72999999999999</v>
      </c>
      <c r="I17737" s="7">
        <f>sales_data[[#This Row],[quantity]]*sales_data[[#This Row],[unit_price]]</f>
        <v>416.18999999999994</v>
      </c>
    </row>
    <row r="17738" spans="1:9" x14ac:dyDescent="0.55000000000000004">
      <c r="A17738" s="7" t="s">
        <v>13417</v>
      </c>
      <c r="B17738" s="8">
        <v>45802.336805555555</v>
      </c>
      <c r="C17738" s="8">
        <v>45802.352083333331</v>
      </c>
      <c r="D17738" s="8">
        <v>45802.355555555558</v>
      </c>
      <c r="E17738" s="7" t="s">
        <v>18887</v>
      </c>
      <c r="F17738" s="7" t="s">
        <v>18892</v>
      </c>
      <c r="G17738" s="7">
        <v>5</v>
      </c>
      <c r="H17738" s="7">
        <v>23.11</v>
      </c>
      <c r="I17738" s="7">
        <f>sales_data[[#This Row],[quantity]]*sales_data[[#This Row],[unit_price]]</f>
        <v>115.55</v>
      </c>
    </row>
    <row r="17739" spans="1:9" x14ac:dyDescent="0.55000000000000004">
      <c r="A17739" s="7" t="s">
        <v>13417</v>
      </c>
      <c r="B17739" s="8">
        <v>45652.705555555556</v>
      </c>
      <c r="C17739" s="8">
        <v>45652.737500000003</v>
      </c>
      <c r="D17739" s="8">
        <v>45652.80972222222</v>
      </c>
      <c r="E17739" s="7" t="s">
        <v>18889</v>
      </c>
      <c r="F17739" s="7" t="s">
        <v>18894</v>
      </c>
      <c r="G17739" s="7">
        <v>2</v>
      </c>
      <c r="H17739" s="7">
        <v>99</v>
      </c>
      <c r="I17739" s="7">
        <f>sales_data[[#This Row],[quantity]]*sales_data[[#This Row],[unit_price]]</f>
        <v>198</v>
      </c>
    </row>
    <row r="17740" spans="1:9" x14ac:dyDescent="0.55000000000000004">
      <c r="A17740" s="7" t="s">
        <v>13421</v>
      </c>
      <c r="B17740" s="8">
        <v>45322.131249999999</v>
      </c>
      <c r="C17740" s="8">
        <v>45322.182638888888</v>
      </c>
      <c r="D17740" s="8">
        <v>45322.214583333334</v>
      </c>
      <c r="E17740" s="7" t="s">
        <v>18895</v>
      </c>
      <c r="F17740" s="7" t="s">
        <v>18893</v>
      </c>
      <c r="G17740" s="7">
        <v>1</v>
      </c>
      <c r="H17740" s="7">
        <v>122.5</v>
      </c>
      <c r="I17740" s="7">
        <f>sales_data[[#This Row],[quantity]]*sales_data[[#This Row],[unit_price]]</f>
        <v>122.5</v>
      </c>
    </row>
    <row r="17741" spans="1:9" x14ac:dyDescent="0.55000000000000004">
      <c r="A17741" s="7" t="s">
        <v>13421</v>
      </c>
      <c r="B17741" s="8">
        <v>45442.137499999997</v>
      </c>
      <c r="C17741" s="8">
        <v>45442.155555555553</v>
      </c>
      <c r="D17741" s="8">
        <v>45442.158333333333</v>
      </c>
      <c r="E17741" s="7" t="s">
        <v>18891</v>
      </c>
      <c r="F17741" s="7" t="s">
        <v>18890</v>
      </c>
      <c r="G17741" s="7">
        <v>4</v>
      </c>
      <c r="H17741" s="7">
        <v>139.80000000000001</v>
      </c>
      <c r="I17741" s="7">
        <f>sales_data[[#This Row],[quantity]]*sales_data[[#This Row],[unit_price]]</f>
        <v>559.20000000000005</v>
      </c>
    </row>
    <row r="17742" spans="1:9" x14ac:dyDescent="0.55000000000000004">
      <c r="A17742" s="7" t="s">
        <v>13421</v>
      </c>
      <c r="B17742" s="8">
        <v>45159.131944444445</v>
      </c>
      <c r="C17742" s="8">
        <v>45159.206944444442</v>
      </c>
      <c r="D17742" s="8">
        <v>45159.276388888888</v>
      </c>
      <c r="E17742" s="7" t="s">
        <v>18895</v>
      </c>
      <c r="F17742" s="7" t="s">
        <v>18894</v>
      </c>
      <c r="G17742" s="7">
        <v>4</v>
      </c>
      <c r="H17742" s="7">
        <v>16.82</v>
      </c>
      <c r="I17742" s="7">
        <f>sales_data[[#This Row],[quantity]]*sales_data[[#This Row],[unit_price]]</f>
        <v>67.28</v>
      </c>
    </row>
    <row r="17743" spans="1:9" x14ac:dyDescent="0.55000000000000004">
      <c r="A17743" s="7" t="s">
        <v>13421</v>
      </c>
      <c r="B17743" s="8">
        <v>45214.213194444441</v>
      </c>
      <c r="C17743" s="8">
        <v>45214.254166666666</v>
      </c>
      <c r="D17743" s="8">
        <v>45214.288888888892</v>
      </c>
      <c r="E17743" s="7" t="s">
        <v>18887</v>
      </c>
      <c r="F17743" s="7" t="s">
        <v>18893</v>
      </c>
      <c r="G17743" s="7">
        <v>1</v>
      </c>
      <c r="H17743" s="7">
        <v>136.43</v>
      </c>
      <c r="I17743" s="7">
        <f>sales_data[[#This Row],[quantity]]*sales_data[[#This Row],[unit_price]]</f>
        <v>136.43</v>
      </c>
    </row>
    <row r="17744" spans="1:9" x14ac:dyDescent="0.55000000000000004">
      <c r="A17744" s="7" t="s">
        <v>13421</v>
      </c>
      <c r="B17744" s="8">
        <v>45836.197916666664</v>
      </c>
      <c r="C17744" s="8">
        <v>45836.214583333334</v>
      </c>
      <c r="D17744" s="8">
        <v>45836.281944444447</v>
      </c>
      <c r="E17744" s="7" t="s">
        <v>18889</v>
      </c>
      <c r="F17744" s="7" t="s">
        <v>18893</v>
      </c>
      <c r="G17744" s="7">
        <v>2</v>
      </c>
      <c r="H17744" s="7">
        <v>99.11</v>
      </c>
      <c r="I17744" s="7">
        <f>sales_data[[#This Row],[quantity]]*sales_data[[#This Row],[unit_price]]</f>
        <v>198.22</v>
      </c>
    </row>
    <row r="17745" spans="1:9" x14ac:dyDescent="0.55000000000000004">
      <c r="A17745" s="7" t="s">
        <v>13421</v>
      </c>
      <c r="B17745" s="8">
        <v>45685.38958333333</v>
      </c>
      <c r="C17745" s="8">
        <v>45685.449305555558</v>
      </c>
      <c r="D17745" s="8">
        <v>45685.518055555556</v>
      </c>
      <c r="E17745" s="7" t="s">
        <v>18889</v>
      </c>
      <c r="F17745" s="7" t="s">
        <v>18890</v>
      </c>
      <c r="G17745" s="7">
        <v>4</v>
      </c>
      <c r="H17745" s="7">
        <v>139.62</v>
      </c>
      <c r="I17745" s="7">
        <f>sales_data[[#This Row],[quantity]]*sales_data[[#This Row],[unit_price]]</f>
        <v>558.48</v>
      </c>
    </row>
    <row r="17746" spans="1:9" x14ac:dyDescent="0.55000000000000004">
      <c r="A17746" s="7" t="s">
        <v>13425</v>
      </c>
      <c r="B17746" s="8">
        <v>45186.904166666667</v>
      </c>
      <c r="C17746" s="8">
        <v>45186.929166666669</v>
      </c>
      <c r="D17746" s="8">
        <v>45187.04583333333</v>
      </c>
      <c r="E17746" s="7" t="s">
        <v>18887</v>
      </c>
      <c r="F17746" s="7" t="s">
        <v>18894</v>
      </c>
      <c r="G17746" s="7">
        <v>1</v>
      </c>
      <c r="H17746" s="7">
        <v>123.89</v>
      </c>
      <c r="I17746" s="7">
        <f>sales_data[[#This Row],[quantity]]*sales_data[[#This Row],[unit_price]]</f>
        <v>123.89</v>
      </c>
    </row>
    <row r="17747" spans="1:9" x14ac:dyDescent="0.55000000000000004">
      <c r="A17747" s="7" t="s">
        <v>13425</v>
      </c>
      <c r="B17747" s="8">
        <v>45444.536805555559</v>
      </c>
      <c r="C17747" s="8">
        <v>45444.559027777781</v>
      </c>
      <c r="D17747" s="8">
        <v>45444.575694444444</v>
      </c>
      <c r="E17747" s="7" t="s">
        <v>18889</v>
      </c>
      <c r="F17747" s="7" t="s">
        <v>18893</v>
      </c>
      <c r="G17747" s="7">
        <v>3</v>
      </c>
      <c r="H17747" s="7">
        <v>125.27</v>
      </c>
      <c r="I17747" s="7">
        <f>sales_data[[#This Row],[quantity]]*sales_data[[#This Row],[unit_price]]</f>
        <v>375.81</v>
      </c>
    </row>
    <row r="17748" spans="1:9" x14ac:dyDescent="0.55000000000000004">
      <c r="A17748" s="7" t="s">
        <v>13425</v>
      </c>
      <c r="B17748" s="8">
        <v>45243.163194444445</v>
      </c>
      <c r="C17748" s="8">
        <v>45243.246527777781</v>
      </c>
      <c r="D17748" s="8">
        <v>45243.291666666664</v>
      </c>
      <c r="E17748" s="7" t="s">
        <v>18887</v>
      </c>
      <c r="F17748" s="7" t="s">
        <v>18888</v>
      </c>
      <c r="G17748" s="7">
        <v>1</v>
      </c>
      <c r="H17748" s="7">
        <v>128.13999999999999</v>
      </c>
      <c r="I17748" s="7">
        <f>sales_data[[#This Row],[quantity]]*sales_data[[#This Row],[unit_price]]</f>
        <v>128.13999999999999</v>
      </c>
    </row>
    <row r="17749" spans="1:9" x14ac:dyDescent="0.55000000000000004">
      <c r="A17749" s="7" t="s">
        <v>13425</v>
      </c>
      <c r="B17749" s="8">
        <v>45524.145833333336</v>
      </c>
      <c r="C17749" s="8">
        <v>45524.20208333333</v>
      </c>
      <c r="D17749" s="8">
        <v>45524.234722222223</v>
      </c>
      <c r="E17749" s="7" t="s">
        <v>18887</v>
      </c>
      <c r="F17749" s="7" t="s">
        <v>18893</v>
      </c>
      <c r="G17749" s="7">
        <v>5</v>
      </c>
      <c r="H17749" s="7">
        <v>95.28</v>
      </c>
      <c r="I17749" s="7">
        <f>sales_data[[#This Row],[quantity]]*sales_data[[#This Row],[unit_price]]</f>
        <v>476.4</v>
      </c>
    </row>
    <row r="17750" spans="1:9" x14ac:dyDescent="0.55000000000000004">
      <c r="A17750" s="7" t="s">
        <v>13425</v>
      </c>
      <c r="B17750" s="8">
        <v>45688.774305555555</v>
      </c>
      <c r="C17750" s="8">
        <v>45688.854166666664</v>
      </c>
      <c r="D17750" s="8">
        <v>45688.915972222225</v>
      </c>
      <c r="E17750" s="7" t="s">
        <v>18891</v>
      </c>
      <c r="F17750" s="7" t="s">
        <v>18890</v>
      </c>
      <c r="G17750" s="7">
        <v>1</v>
      </c>
      <c r="H17750" s="7">
        <v>13.83</v>
      </c>
      <c r="I17750" s="7">
        <f>sales_data[[#This Row],[quantity]]*sales_data[[#This Row],[unit_price]]</f>
        <v>13.83</v>
      </c>
    </row>
    <row r="17751" spans="1:9" x14ac:dyDescent="0.55000000000000004">
      <c r="A17751" s="7" t="s">
        <v>13425</v>
      </c>
      <c r="B17751" s="8">
        <v>45696.740972222222</v>
      </c>
      <c r="C17751" s="8">
        <v>45696.783333333333</v>
      </c>
      <c r="D17751" s="8">
        <v>45696.80972222222</v>
      </c>
      <c r="E17751" s="7" t="s">
        <v>18895</v>
      </c>
      <c r="F17751" s="7" t="s">
        <v>18894</v>
      </c>
      <c r="G17751" s="7">
        <v>4</v>
      </c>
      <c r="H17751" s="7">
        <v>149.59</v>
      </c>
      <c r="I17751" s="7">
        <f>sales_data[[#This Row],[quantity]]*sales_data[[#This Row],[unit_price]]</f>
        <v>598.36</v>
      </c>
    </row>
    <row r="17752" spans="1:9" x14ac:dyDescent="0.55000000000000004">
      <c r="A17752" s="7" t="s">
        <v>13425</v>
      </c>
      <c r="B17752" s="8">
        <v>45569.042361111111</v>
      </c>
      <c r="C17752" s="8">
        <v>45569.052083333336</v>
      </c>
      <c r="D17752" s="8">
        <v>45569.090277777781</v>
      </c>
      <c r="E17752" s="7" t="s">
        <v>18896</v>
      </c>
      <c r="F17752" s="7" t="s">
        <v>18888</v>
      </c>
      <c r="G17752" s="7">
        <v>4</v>
      </c>
      <c r="H17752" s="7">
        <v>34.96</v>
      </c>
      <c r="I17752" s="7">
        <f>sales_data[[#This Row],[quantity]]*sales_data[[#This Row],[unit_price]]</f>
        <v>139.84</v>
      </c>
    </row>
    <row r="17753" spans="1:9" x14ac:dyDescent="0.55000000000000004">
      <c r="A17753" s="7" t="s">
        <v>13425</v>
      </c>
      <c r="B17753" s="8">
        <v>45650.69027777778</v>
      </c>
      <c r="C17753" s="8">
        <v>45650.703472222223</v>
      </c>
      <c r="D17753" s="8">
        <v>45650.761805555558</v>
      </c>
      <c r="E17753" s="7" t="s">
        <v>18896</v>
      </c>
      <c r="F17753" s="7" t="s">
        <v>18892</v>
      </c>
      <c r="G17753" s="7">
        <v>2</v>
      </c>
      <c r="H17753" s="7">
        <v>49.31</v>
      </c>
      <c r="I17753" s="7">
        <f>sales_data[[#This Row],[quantity]]*sales_data[[#This Row],[unit_price]]</f>
        <v>98.62</v>
      </c>
    </row>
    <row r="17754" spans="1:9" x14ac:dyDescent="0.55000000000000004">
      <c r="A17754" s="7" t="s">
        <v>13429</v>
      </c>
      <c r="B17754" s="8">
        <v>45238.899305555555</v>
      </c>
      <c r="C17754" s="8">
        <v>45238.973611111112</v>
      </c>
      <c r="D17754" s="8">
        <v>45239.02847222222</v>
      </c>
      <c r="E17754" s="7" t="s">
        <v>18889</v>
      </c>
      <c r="F17754" s="7" t="s">
        <v>18894</v>
      </c>
      <c r="G17754" s="7">
        <v>3</v>
      </c>
      <c r="H17754" s="7">
        <v>97.13</v>
      </c>
      <c r="I17754" s="7">
        <f>sales_data[[#This Row],[quantity]]*sales_data[[#This Row],[unit_price]]</f>
        <v>291.39</v>
      </c>
    </row>
    <row r="17755" spans="1:9" x14ac:dyDescent="0.55000000000000004">
      <c r="A17755" s="7" t="s">
        <v>13429</v>
      </c>
      <c r="B17755" s="8">
        <v>45227.015277777777</v>
      </c>
      <c r="C17755" s="8">
        <v>45227.015972222223</v>
      </c>
      <c r="D17755" s="8">
        <v>45227.135416666664</v>
      </c>
      <c r="E17755" s="7" t="s">
        <v>18891</v>
      </c>
      <c r="F17755" s="7" t="s">
        <v>18894</v>
      </c>
      <c r="G17755" s="7">
        <v>3</v>
      </c>
      <c r="H17755" s="7">
        <v>77.989999999999995</v>
      </c>
      <c r="I17755" s="7">
        <f>sales_data[[#This Row],[quantity]]*sales_data[[#This Row],[unit_price]]</f>
        <v>233.96999999999997</v>
      </c>
    </row>
    <row r="17756" spans="1:9" x14ac:dyDescent="0.55000000000000004">
      <c r="A17756" s="7" t="s">
        <v>13429</v>
      </c>
      <c r="B17756" s="8">
        <v>45512.813888888886</v>
      </c>
      <c r="C17756" s="8">
        <v>45512.895138888889</v>
      </c>
      <c r="D17756" s="8">
        <v>45512.970833333333</v>
      </c>
      <c r="E17756" s="7" t="s">
        <v>18889</v>
      </c>
      <c r="F17756" s="7" t="s">
        <v>18894</v>
      </c>
      <c r="G17756" s="7">
        <v>2</v>
      </c>
      <c r="H17756" s="7">
        <v>24.41</v>
      </c>
      <c r="I17756" s="7">
        <f>sales_data[[#This Row],[quantity]]*sales_data[[#This Row],[unit_price]]</f>
        <v>48.82</v>
      </c>
    </row>
    <row r="17757" spans="1:9" x14ac:dyDescent="0.55000000000000004">
      <c r="A17757" s="7" t="s">
        <v>13433</v>
      </c>
      <c r="B17757" s="8">
        <v>45747.582638888889</v>
      </c>
      <c r="C17757" s="8">
        <v>45747.64166666667</v>
      </c>
      <c r="D17757" s="8">
        <v>45747.732638888891</v>
      </c>
      <c r="E17757" s="7" t="s">
        <v>18896</v>
      </c>
      <c r="F17757" s="7" t="s">
        <v>18893</v>
      </c>
      <c r="G17757" s="7">
        <v>5</v>
      </c>
      <c r="H17757" s="7">
        <v>96.43</v>
      </c>
      <c r="I17757" s="7">
        <f>sales_data[[#This Row],[quantity]]*sales_data[[#This Row],[unit_price]]</f>
        <v>482.15000000000003</v>
      </c>
    </row>
    <row r="17758" spans="1:9" x14ac:dyDescent="0.55000000000000004">
      <c r="A17758" s="7" t="s">
        <v>13433</v>
      </c>
      <c r="B17758" s="8">
        <v>45744.177777777775</v>
      </c>
      <c r="C17758" s="8">
        <v>45744.25277777778</v>
      </c>
      <c r="D17758" s="8">
        <v>45744.34097222222</v>
      </c>
      <c r="E17758" s="7" t="s">
        <v>18895</v>
      </c>
      <c r="F17758" s="7" t="s">
        <v>18894</v>
      </c>
      <c r="G17758" s="7">
        <v>5</v>
      </c>
      <c r="H17758" s="7">
        <v>102.77</v>
      </c>
      <c r="I17758" s="7">
        <f>sales_data[[#This Row],[quantity]]*sales_data[[#This Row],[unit_price]]</f>
        <v>513.85</v>
      </c>
    </row>
    <row r="17759" spans="1:9" x14ac:dyDescent="0.55000000000000004">
      <c r="A17759" s="7" t="s">
        <v>13433</v>
      </c>
      <c r="B17759" s="8">
        <v>45651.578472222223</v>
      </c>
      <c r="C17759" s="8">
        <v>45651.619444444441</v>
      </c>
      <c r="D17759" s="8">
        <v>45651.672222222223</v>
      </c>
      <c r="E17759" s="7" t="s">
        <v>18891</v>
      </c>
      <c r="F17759" s="7" t="s">
        <v>18890</v>
      </c>
      <c r="G17759" s="7">
        <v>2</v>
      </c>
      <c r="H17759" s="7">
        <v>100.83</v>
      </c>
      <c r="I17759" s="7">
        <f>sales_data[[#This Row],[quantity]]*sales_data[[#This Row],[unit_price]]</f>
        <v>201.66</v>
      </c>
    </row>
    <row r="17760" spans="1:9" x14ac:dyDescent="0.55000000000000004">
      <c r="A17760" s="7" t="s">
        <v>13437</v>
      </c>
      <c r="B17760" s="8"/>
      <c r="C17760" s="8">
        <v>45696.353472222225</v>
      </c>
      <c r="D17760" s="8">
        <v>45696.371527777781</v>
      </c>
      <c r="E17760" s="7" t="s">
        <v>18896</v>
      </c>
      <c r="F17760" s="7" t="s">
        <v>18894</v>
      </c>
      <c r="G17760" s="7">
        <v>1</v>
      </c>
      <c r="H17760" s="7">
        <v>11.49</v>
      </c>
      <c r="I17760" s="7">
        <f>sales_data[[#This Row],[quantity]]*sales_data[[#This Row],[unit_price]]</f>
        <v>11.49</v>
      </c>
    </row>
    <row r="17761" spans="1:9" x14ac:dyDescent="0.55000000000000004">
      <c r="A17761" s="7" t="s">
        <v>13437</v>
      </c>
      <c r="B17761" s="8">
        <v>45496.652083333334</v>
      </c>
      <c r="C17761" s="8">
        <v>45496.715277777781</v>
      </c>
      <c r="D17761" s="8">
        <v>45496.785416666666</v>
      </c>
      <c r="E17761" s="7" t="s">
        <v>18895</v>
      </c>
      <c r="F17761" s="7" t="s">
        <v>18888</v>
      </c>
      <c r="G17761" s="7">
        <v>3</v>
      </c>
      <c r="H17761" s="7">
        <v>106.96</v>
      </c>
      <c r="I17761" s="7">
        <f>sales_data[[#This Row],[quantity]]*sales_data[[#This Row],[unit_price]]</f>
        <v>320.88</v>
      </c>
    </row>
    <row r="17762" spans="1:9" x14ac:dyDescent="0.55000000000000004">
      <c r="A17762" s="7" t="s">
        <v>13441</v>
      </c>
      <c r="B17762" s="8">
        <v>45240.052083333336</v>
      </c>
      <c r="C17762" s="8">
        <v>45240.060416666667</v>
      </c>
      <c r="D17762" s="8">
        <v>45240.081250000003</v>
      </c>
      <c r="E17762" s="7" t="s">
        <v>18896</v>
      </c>
      <c r="F17762" s="7" t="s">
        <v>18888</v>
      </c>
      <c r="G17762" s="7">
        <v>1</v>
      </c>
      <c r="H17762" s="7">
        <v>46.53</v>
      </c>
      <c r="I17762" s="7">
        <f>sales_data[[#This Row],[quantity]]*sales_data[[#This Row],[unit_price]]</f>
        <v>46.53</v>
      </c>
    </row>
    <row r="17763" spans="1:9" x14ac:dyDescent="0.55000000000000004">
      <c r="A17763" s="7" t="s">
        <v>13441</v>
      </c>
      <c r="B17763" s="8">
        <v>45406.570833333331</v>
      </c>
      <c r="C17763" s="8">
        <v>45406.623611111114</v>
      </c>
      <c r="D17763" s="8">
        <v>45406.695833333331</v>
      </c>
      <c r="E17763" s="7" t="s">
        <v>18895</v>
      </c>
      <c r="F17763" s="7" t="s">
        <v>18888</v>
      </c>
      <c r="G17763" s="7">
        <v>2</v>
      </c>
      <c r="H17763" s="7">
        <v>103.92</v>
      </c>
      <c r="I17763" s="7">
        <f>sales_data[[#This Row],[quantity]]*sales_data[[#This Row],[unit_price]]</f>
        <v>207.84</v>
      </c>
    </row>
    <row r="17764" spans="1:9" x14ac:dyDescent="0.55000000000000004">
      <c r="A17764" s="7" t="s">
        <v>13441</v>
      </c>
      <c r="B17764" s="8">
        <v>45765.211111111108</v>
      </c>
      <c r="C17764" s="8">
        <v>45765.227777777778</v>
      </c>
      <c r="D17764" s="8">
        <v>45765.326388888891</v>
      </c>
      <c r="E17764" s="7" t="s">
        <v>18887</v>
      </c>
      <c r="F17764" s="7" t="s">
        <v>18890</v>
      </c>
      <c r="G17764" s="7">
        <v>1</v>
      </c>
      <c r="H17764" s="7">
        <v>104.35</v>
      </c>
      <c r="I17764" s="7">
        <f>sales_data[[#This Row],[quantity]]*sales_data[[#This Row],[unit_price]]</f>
        <v>104.35</v>
      </c>
    </row>
    <row r="17765" spans="1:9" x14ac:dyDescent="0.55000000000000004">
      <c r="A17765" s="7" t="s">
        <v>13445</v>
      </c>
      <c r="B17765" s="8">
        <v>45185.313888888886</v>
      </c>
      <c r="C17765" s="8">
        <v>45185.32708333333</v>
      </c>
      <c r="D17765" s="8">
        <v>45185.441666666666</v>
      </c>
      <c r="E17765" s="7" t="s">
        <v>18895</v>
      </c>
      <c r="F17765" s="7" t="s">
        <v>18888</v>
      </c>
      <c r="G17765" s="7">
        <v>3</v>
      </c>
      <c r="H17765" s="7">
        <v>67.62</v>
      </c>
      <c r="I17765" s="7">
        <f>sales_data[[#This Row],[quantity]]*sales_data[[#This Row],[unit_price]]</f>
        <v>202.86</v>
      </c>
    </row>
    <row r="17766" spans="1:9" x14ac:dyDescent="0.55000000000000004">
      <c r="A17766" s="7" t="s">
        <v>13445</v>
      </c>
      <c r="B17766" s="8">
        <v>45357.906944444447</v>
      </c>
      <c r="C17766" s="8">
        <v>45357.923611111109</v>
      </c>
      <c r="D17766" s="8">
        <v>45357.999305555553</v>
      </c>
      <c r="E17766" s="7" t="s">
        <v>18887</v>
      </c>
      <c r="F17766" s="7" t="s">
        <v>18888</v>
      </c>
      <c r="G17766" s="7">
        <v>4</v>
      </c>
      <c r="H17766" s="7">
        <v>66.930000000000007</v>
      </c>
      <c r="I17766" s="7">
        <f>sales_data[[#This Row],[quantity]]*sales_data[[#This Row],[unit_price]]</f>
        <v>267.72000000000003</v>
      </c>
    </row>
    <row r="17767" spans="1:9" x14ac:dyDescent="0.55000000000000004">
      <c r="A17767" s="7" t="s">
        <v>13445</v>
      </c>
      <c r="B17767" s="8">
        <v>45687.604166666664</v>
      </c>
      <c r="C17767" s="8">
        <v>45687.612500000003</v>
      </c>
      <c r="D17767" s="8">
        <v>45687.629861111112</v>
      </c>
      <c r="E17767" s="7" t="s">
        <v>18895</v>
      </c>
      <c r="F17767" s="7" t="s">
        <v>18890</v>
      </c>
      <c r="G17767" s="7">
        <v>4</v>
      </c>
      <c r="H17767" s="7">
        <v>84.21</v>
      </c>
      <c r="I17767" s="7">
        <f>sales_data[[#This Row],[quantity]]*sales_data[[#This Row],[unit_price]]</f>
        <v>336.84</v>
      </c>
    </row>
    <row r="17768" spans="1:9" x14ac:dyDescent="0.55000000000000004">
      <c r="A17768" s="7" t="s">
        <v>13445</v>
      </c>
      <c r="B17768" s="8">
        <v>45488.310416666667</v>
      </c>
      <c r="C17768" s="8">
        <v>45488.34375</v>
      </c>
      <c r="D17768" s="8">
        <v>45488.4</v>
      </c>
      <c r="E17768" s="7" t="s">
        <v>18895</v>
      </c>
      <c r="F17768" s="7" t="s">
        <v>18892</v>
      </c>
      <c r="G17768" s="7">
        <v>1</v>
      </c>
      <c r="H17768" s="7">
        <v>64.58</v>
      </c>
      <c r="I17768" s="7">
        <f>sales_data[[#This Row],[quantity]]*sales_data[[#This Row],[unit_price]]</f>
        <v>64.58</v>
      </c>
    </row>
    <row r="17769" spans="1:9" x14ac:dyDescent="0.55000000000000004">
      <c r="A17769" s="7" t="s">
        <v>13445</v>
      </c>
      <c r="B17769" s="8">
        <v>45670.551388888889</v>
      </c>
      <c r="C17769" s="8">
        <v>45670.602083333331</v>
      </c>
      <c r="D17769" s="8">
        <v>45670.715277777781</v>
      </c>
      <c r="E17769" s="7" t="s">
        <v>18891</v>
      </c>
      <c r="F17769" s="7" t="s">
        <v>18888</v>
      </c>
      <c r="G17769" s="7">
        <v>5</v>
      </c>
      <c r="H17769" s="7">
        <v>57.31</v>
      </c>
      <c r="I17769" s="7">
        <f>sales_data[[#This Row],[quantity]]*sales_data[[#This Row],[unit_price]]</f>
        <v>286.55</v>
      </c>
    </row>
    <row r="17770" spans="1:9" x14ac:dyDescent="0.55000000000000004">
      <c r="A17770" s="7" t="s">
        <v>13448</v>
      </c>
      <c r="B17770" s="8">
        <v>45368.415972222225</v>
      </c>
      <c r="C17770" s="8">
        <v>45368.432638888888</v>
      </c>
      <c r="D17770" s="8">
        <v>45368.470138888886</v>
      </c>
      <c r="E17770" s="7" t="s">
        <v>18895</v>
      </c>
      <c r="F17770" s="7" t="s">
        <v>18888</v>
      </c>
      <c r="G17770" s="7">
        <v>1</v>
      </c>
      <c r="H17770" s="7">
        <v>87</v>
      </c>
      <c r="I17770" s="7">
        <f>sales_data[[#This Row],[quantity]]*sales_data[[#This Row],[unit_price]]</f>
        <v>87</v>
      </c>
    </row>
    <row r="17771" spans="1:9" x14ac:dyDescent="0.55000000000000004">
      <c r="A17771" s="7" t="s">
        <v>13448</v>
      </c>
      <c r="B17771" s="8">
        <v>45620.581250000003</v>
      </c>
      <c r="C17771" s="8">
        <v>45620.623611111114</v>
      </c>
      <c r="D17771" s="8">
        <v>45620.740277777775</v>
      </c>
      <c r="E17771" s="7" t="s">
        <v>18889</v>
      </c>
      <c r="F17771" s="7" t="s">
        <v>18893</v>
      </c>
      <c r="G17771" s="7">
        <v>4</v>
      </c>
      <c r="H17771" s="7">
        <v>81.790000000000006</v>
      </c>
      <c r="I17771" s="7">
        <f>sales_data[[#This Row],[quantity]]*sales_data[[#This Row],[unit_price]]</f>
        <v>327.16000000000003</v>
      </c>
    </row>
    <row r="17772" spans="1:9" x14ac:dyDescent="0.55000000000000004">
      <c r="A17772" s="7" t="s">
        <v>13448</v>
      </c>
      <c r="B17772" s="8">
        <v>45748.114583333336</v>
      </c>
      <c r="C17772" s="8">
        <v>45748.165972222225</v>
      </c>
      <c r="D17772" s="8">
        <v>45748.250694444447</v>
      </c>
      <c r="E17772" s="7" t="s">
        <v>18895</v>
      </c>
      <c r="F17772" s="7" t="s">
        <v>18894</v>
      </c>
      <c r="G17772" s="7">
        <v>1</v>
      </c>
      <c r="H17772" s="7">
        <v>33.21</v>
      </c>
      <c r="I17772" s="7">
        <f>sales_data[[#This Row],[quantity]]*sales_data[[#This Row],[unit_price]]</f>
        <v>33.21</v>
      </c>
    </row>
    <row r="17773" spans="1:9" x14ac:dyDescent="0.55000000000000004">
      <c r="A17773" s="7" t="s">
        <v>13448</v>
      </c>
      <c r="B17773" s="8">
        <v>45784.36041666667</v>
      </c>
      <c r="C17773" s="8">
        <v>45784.393055555556</v>
      </c>
      <c r="D17773" s="8">
        <v>45784.45208333333</v>
      </c>
      <c r="E17773" s="7" t="s">
        <v>18895</v>
      </c>
      <c r="F17773" s="7" t="s">
        <v>18888</v>
      </c>
      <c r="G17773" s="7">
        <v>3</v>
      </c>
      <c r="H17773" s="7">
        <v>102.99</v>
      </c>
      <c r="I17773" s="7">
        <f>sales_data[[#This Row],[quantity]]*sales_data[[#This Row],[unit_price]]</f>
        <v>308.96999999999997</v>
      </c>
    </row>
    <row r="17774" spans="1:9" x14ac:dyDescent="0.55000000000000004">
      <c r="A17774" s="7" t="s">
        <v>13448</v>
      </c>
      <c r="B17774" s="8">
        <v>45595.720138888886</v>
      </c>
      <c r="C17774" s="8">
        <v>45595.774305555555</v>
      </c>
      <c r="D17774" s="8">
        <v>45595.869444444441</v>
      </c>
      <c r="E17774" s="7" t="s">
        <v>18895</v>
      </c>
      <c r="F17774" s="7" t="s">
        <v>18890</v>
      </c>
      <c r="G17774" s="7">
        <v>4</v>
      </c>
      <c r="H17774" s="7">
        <v>14.12</v>
      </c>
      <c r="I17774" s="7">
        <f>sales_data[[#This Row],[quantity]]*sales_data[[#This Row],[unit_price]]</f>
        <v>56.48</v>
      </c>
    </row>
    <row r="17775" spans="1:9" x14ac:dyDescent="0.55000000000000004">
      <c r="A17775" s="7" t="s">
        <v>13448</v>
      </c>
      <c r="B17775" s="8">
        <v>45767.03402777778</v>
      </c>
      <c r="C17775" s="8">
        <v>45767.059027777781</v>
      </c>
      <c r="D17775" s="8">
        <v>45767.173611111109</v>
      </c>
      <c r="E17775" s="7" t="s">
        <v>18895</v>
      </c>
      <c r="F17775" s="7" t="s">
        <v>18890</v>
      </c>
      <c r="G17775" s="7">
        <v>1</v>
      </c>
      <c r="H17775" s="7">
        <v>103.11</v>
      </c>
      <c r="I17775" s="7">
        <f>sales_data[[#This Row],[quantity]]*sales_data[[#This Row],[unit_price]]</f>
        <v>103.11</v>
      </c>
    </row>
    <row r="17776" spans="1:9" x14ac:dyDescent="0.55000000000000004">
      <c r="A17776" s="7" t="s">
        <v>13448</v>
      </c>
      <c r="B17776" s="8">
        <v>45759.57916666667</v>
      </c>
      <c r="C17776" s="8">
        <v>45759.59375</v>
      </c>
      <c r="D17776" s="8">
        <v>45759.656944444447</v>
      </c>
      <c r="E17776" s="7" t="s">
        <v>18887</v>
      </c>
      <c r="F17776" s="7" t="s">
        <v>18892</v>
      </c>
      <c r="G17776" s="7">
        <v>5</v>
      </c>
      <c r="H17776" s="7">
        <v>47.58</v>
      </c>
      <c r="I17776" s="7">
        <f>sales_data[[#This Row],[quantity]]*sales_data[[#This Row],[unit_price]]</f>
        <v>237.89999999999998</v>
      </c>
    </row>
    <row r="17777" spans="1:9" x14ac:dyDescent="0.55000000000000004">
      <c r="A17777" s="7" t="s">
        <v>13448</v>
      </c>
      <c r="B17777" s="8">
        <v>45712.476388888892</v>
      </c>
      <c r="C17777" s="8">
        <v>45712.523611111108</v>
      </c>
      <c r="D17777" s="8">
        <v>45712.529166666667</v>
      </c>
      <c r="E17777" s="7" t="s">
        <v>18889</v>
      </c>
      <c r="F17777" s="7" t="s">
        <v>18894</v>
      </c>
      <c r="G17777" s="7">
        <v>5</v>
      </c>
      <c r="H17777" s="7">
        <v>87.21</v>
      </c>
      <c r="I17777" s="7">
        <f>sales_data[[#This Row],[quantity]]*sales_data[[#This Row],[unit_price]]</f>
        <v>436.04999999999995</v>
      </c>
    </row>
    <row r="17778" spans="1:9" x14ac:dyDescent="0.55000000000000004">
      <c r="A17778" s="7" t="s">
        <v>13452</v>
      </c>
      <c r="B17778" s="8">
        <v>45130.65347222222</v>
      </c>
      <c r="C17778" s="8">
        <v>45130.731944444444</v>
      </c>
      <c r="D17778" s="8">
        <v>45130.826388888891</v>
      </c>
      <c r="E17778" s="7" t="s">
        <v>18887</v>
      </c>
      <c r="F17778" s="7" t="s">
        <v>18894</v>
      </c>
      <c r="G17778" s="7">
        <v>3</v>
      </c>
      <c r="H17778" s="7">
        <v>83.02</v>
      </c>
      <c r="I17778" s="7">
        <f>sales_data[[#This Row],[quantity]]*sales_data[[#This Row],[unit_price]]</f>
        <v>249.06</v>
      </c>
    </row>
    <row r="17779" spans="1:9" x14ac:dyDescent="0.55000000000000004">
      <c r="A17779" s="7" t="s">
        <v>13452</v>
      </c>
      <c r="B17779" s="8">
        <v>45354.872916666667</v>
      </c>
      <c r="C17779" s="8">
        <v>45354.938888888886</v>
      </c>
      <c r="D17779" s="8">
        <v>45355.020833333336</v>
      </c>
      <c r="E17779" s="7" t="s">
        <v>18887</v>
      </c>
      <c r="F17779" s="7" t="s">
        <v>18892</v>
      </c>
      <c r="G17779" s="7">
        <v>2</v>
      </c>
      <c r="H17779" s="7">
        <v>131.09</v>
      </c>
      <c r="I17779" s="7">
        <f>sales_data[[#This Row],[quantity]]*sales_data[[#This Row],[unit_price]]</f>
        <v>262.18</v>
      </c>
    </row>
    <row r="17780" spans="1:9" x14ac:dyDescent="0.55000000000000004">
      <c r="A17780" s="7" t="s">
        <v>13452</v>
      </c>
      <c r="B17780" s="8">
        <v>45465.620138888888</v>
      </c>
      <c r="C17780" s="8">
        <v>45465.624305555553</v>
      </c>
      <c r="D17780" s="8">
        <v>45465.681944444441</v>
      </c>
      <c r="E17780" s="7" t="s">
        <v>18889</v>
      </c>
      <c r="F17780" s="7" t="s">
        <v>18888</v>
      </c>
      <c r="G17780" s="7">
        <v>4</v>
      </c>
      <c r="H17780" s="7">
        <v>109.86</v>
      </c>
      <c r="I17780" s="7">
        <f>sales_data[[#This Row],[quantity]]*sales_data[[#This Row],[unit_price]]</f>
        <v>439.44</v>
      </c>
    </row>
    <row r="17781" spans="1:9" x14ac:dyDescent="0.55000000000000004">
      <c r="A17781" s="7" t="s">
        <v>13452</v>
      </c>
      <c r="B17781" s="8">
        <v>45750.227083333331</v>
      </c>
      <c r="C17781" s="8">
        <v>45750.303472222222</v>
      </c>
      <c r="D17781" s="8">
        <v>45750.32708333333</v>
      </c>
      <c r="E17781" s="7" t="s">
        <v>18891</v>
      </c>
      <c r="F17781" s="7" t="s">
        <v>18894</v>
      </c>
      <c r="G17781" s="7">
        <v>1</v>
      </c>
      <c r="H17781" s="7">
        <v>137.85</v>
      </c>
      <c r="I17781" s="7">
        <f>sales_data[[#This Row],[quantity]]*sales_data[[#This Row],[unit_price]]</f>
        <v>137.85</v>
      </c>
    </row>
    <row r="17782" spans="1:9" x14ac:dyDescent="0.55000000000000004">
      <c r="A17782" s="7" t="s">
        <v>13452</v>
      </c>
      <c r="B17782" s="8">
        <v>45787.288194444445</v>
      </c>
      <c r="C17782" s="8">
        <v>45787.294444444444</v>
      </c>
      <c r="D17782" s="8">
        <v>45787.316666666666</v>
      </c>
      <c r="E17782" s="7" t="s">
        <v>18887</v>
      </c>
      <c r="F17782" s="7" t="s">
        <v>18893</v>
      </c>
      <c r="G17782" s="7">
        <v>2</v>
      </c>
      <c r="H17782" s="7">
        <v>82.7</v>
      </c>
      <c r="I17782" s="7">
        <f>sales_data[[#This Row],[quantity]]*sales_data[[#This Row],[unit_price]]</f>
        <v>165.4</v>
      </c>
    </row>
    <row r="17783" spans="1:9" x14ac:dyDescent="0.55000000000000004">
      <c r="A17783" s="7" t="s">
        <v>13452</v>
      </c>
      <c r="B17783" s="8">
        <v>45738.578472222223</v>
      </c>
      <c r="C17783" s="8">
        <v>45738.605555555558</v>
      </c>
      <c r="D17783" s="8">
        <v>45738.672222222223</v>
      </c>
      <c r="E17783" s="7" t="s">
        <v>18891</v>
      </c>
      <c r="F17783" s="7" t="s">
        <v>18894</v>
      </c>
      <c r="G17783" s="7">
        <v>3</v>
      </c>
      <c r="H17783" s="7">
        <v>131.08000000000001</v>
      </c>
      <c r="I17783" s="7">
        <f>sales_data[[#This Row],[quantity]]*sales_data[[#This Row],[unit_price]]</f>
        <v>393.24</v>
      </c>
    </row>
    <row r="17784" spans="1:9" x14ac:dyDescent="0.55000000000000004">
      <c r="A17784" s="7" t="s">
        <v>13456</v>
      </c>
      <c r="B17784" s="8">
        <v>45185.148611111108</v>
      </c>
      <c r="C17784" s="8">
        <v>45185.20208333333</v>
      </c>
      <c r="D17784" s="8">
        <v>45185.282638888886</v>
      </c>
      <c r="E17784" s="7" t="s">
        <v>18889</v>
      </c>
      <c r="F17784" s="7" t="s">
        <v>18892</v>
      </c>
      <c r="G17784" s="7">
        <v>3</v>
      </c>
      <c r="H17784" s="7">
        <v>134.66999999999999</v>
      </c>
      <c r="I17784" s="7">
        <f>sales_data[[#This Row],[quantity]]*sales_data[[#This Row],[unit_price]]</f>
        <v>404.01</v>
      </c>
    </row>
    <row r="17785" spans="1:9" x14ac:dyDescent="0.55000000000000004">
      <c r="A17785" s="7" t="s">
        <v>13456</v>
      </c>
      <c r="B17785" s="8">
        <v>45327.352777777778</v>
      </c>
      <c r="C17785" s="8">
        <v>45327.400694444441</v>
      </c>
      <c r="D17785" s="8">
        <v>45327.491666666669</v>
      </c>
      <c r="E17785" s="7" t="s">
        <v>18895</v>
      </c>
      <c r="F17785" s="7" t="s">
        <v>18894</v>
      </c>
      <c r="G17785" s="7">
        <v>4</v>
      </c>
      <c r="H17785" s="7">
        <v>114.04</v>
      </c>
      <c r="I17785" s="7">
        <f>sales_data[[#This Row],[quantity]]*sales_data[[#This Row],[unit_price]]</f>
        <v>456.16</v>
      </c>
    </row>
    <row r="17786" spans="1:9" x14ac:dyDescent="0.55000000000000004">
      <c r="A17786" s="7" t="s">
        <v>13456</v>
      </c>
      <c r="B17786" s="8">
        <v>45325.961805555555</v>
      </c>
      <c r="C17786" s="8">
        <v>45325.995138888888</v>
      </c>
      <c r="D17786" s="8">
        <v>45326.112500000003</v>
      </c>
      <c r="E17786" s="7" t="s">
        <v>18891</v>
      </c>
      <c r="F17786" s="7" t="s">
        <v>18893</v>
      </c>
      <c r="G17786" s="7">
        <v>2</v>
      </c>
      <c r="H17786" s="7">
        <v>85.42</v>
      </c>
      <c r="I17786" s="7">
        <f>sales_data[[#This Row],[quantity]]*sales_data[[#This Row],[unit_price]]</f>
        <v>170.84</v>
      </c>
    </row>
    <row r="17787" spans="1:9" x14ac:dyDescent="0.55000000000000004">
      <c r="A17787" s="7" t="s">
        <v>13456</v>
      </c>
      <c r="B17787" s="8">
        <v>45167.411805555559</v>
      </c>
      <c r="C17787" s="8">
        <v>45167.432638888888</v>
      </c>
      <c r="D17787" s="8">
        <v>45167.488888888889</v>
      </c>
      <c r="E17787" s="7" t="s">
        <v>18887</v>
      </c>
      <c r="F17787" s="7" t="s">
        <v>18893</v>
      </c>
      <c r="G17787" s="7">
        <v>4</v>
      </c>
      <c r="H17787" s="7">
        <v>41.65</v>
      </c>
      <c r="I17787" s="7">
        <f>sales_data[[#This Row],[quantity]]*sales_data[[#This Row],[unit_price]]</f>
        <v>166.6</v>
      </c>
    </row>
    <row r="17788" spans="1:9" x14ac:dyDescent="0.55000000000000004">
      <c r="A17788" s="7" t="s">
        <v>13456</v>
      </c>
      <c r="B17788" s="8">
        <v>45181.679166666669</v>
      </c>
      <c r="C17788" s="8">
        <v>45181.68472222222</v>
      </c>
      <c r="D17788" s="8">
        <v>45181.774305555555</v>
      </c>
      <c r="E17788" s="7" t="s">
        <v>18896</v>
      </c>
      <c r="F17788" s="7" t="s">
        <v>18888</v>
      </c>
      <c r="G17788" s="7">
        <v>4</v>
      </c>
      <c r="H17788" s="7">
        <v>30.14</v>
      </c>
      <c r="I17788" s="7">
        <f>sales_data[[#This Row],[quantity]]*sales_data[[#This Row],[unit_price]]</f>
        <v>120.56</v>
      </c>
    </row>
    <row r="17789" spans="1:9" x14ac:dyDescent="0.55000000000000004">
      <c r="A17789" s="7" t="s">
        <v>13456</v>
      </c>
      <c r="B17789" s="8">
        <v>45586.943055555559</v>
      </c>
      <c r="C17789" s="8">
        <v>45587.023611111108</v>
      </c>
      <c r="D17789" s="8">
        <v>45587.024305555555</v>
      </c>
      <c r="E17789" s="7" t="s">
        <v>18889</v>
      </c>
      <c r="F17789" s="7" t="s">
        <v>18894</v>
      </c>
      <c r="G17789" s="7">
        <v>5</v>
      </c>
      <c r="H17789" s="7">
        <v>-50</v>
      </c>
      <c r="I17789" s="7">
        <f>sales_data[[#This Row],[quantity]]*sales_data[[#This Row],[unit_price]]</f>
        <v>-250</v>
      </c>
    </row>
    <row r="17790" spans="1:9" x14ac:dyDescent="0.55000000000000004">
      <c r="A17790" s="7" t="s">
        <v>13456</v>
      </c>
      <c r="B17790" s="8">
        <v>45731.865277777775</v>
      </c>
      <c r="C17790" s="8">
        <v>45731.899305555555</v>
      </c>
      <c r="D17790" s="8">
        <v>45731.925000000003</v>
      </c>
      <c r="E17790" s="7" t="s">
        <v>18889</v>
      </c>
      <c r="F17790" s="7" t="s">
        <v>18890</v>
      </c>
      <c r="G17790" s="7">
        <v>3</v>
      </c>
      <c r="H17790" s="7">
        <v>55.37</v>
      </c>
      <c r="I17790" s="7">
        <f>sales_data[[#This Row],[quantity]]*sales_data[[#This Row],[unit_price]]</f>
        <v>166.10999999999999</v>
      </c>
    </row>
    <row r="17791" spans="1:9" x14ac:dyDescent="0.55000000000000004">
      <c r="A17791" s="7" t="s">
        <v>13459</v>
      </c>
      <c r="B17791" s="8">
        <v>45357.736111111109</v>
      </c>
      <c r="C17791" s="8">
        <v>45357.747916666667</v>
      </c>
      <c r="D17791" s="8">
        <v>45357.831944444442</v>
      </c>
      <c r="E17791" s="7" t="s">
        <v>18887</v>
      </c>
      <c r="F17791" s="7" t="s">
        <v>18888</v>
      </c>
      <c r="G17791" s="7">
        <v>1</v>
      </c>
      <c r="H17791" s="7">
        <v>39.049999999999997</v>
      </c>
      <c r="I17791" s="7">
        <f>sales_data[[#This Row],[quantity]]*sales_data[[#This Row],[unit_price]]</f>
        <v>39.049999999999997</v>
      </c>
    </row>
    <row r="17792" spans="1:9" x14ac:dyDescent="0.55000000000000004">
      <c r="A17792" s="7" t="s">
        <v>13459</v>
      </c>
      <c r="B17792" s="8">
        <v>45228.539583333331</v>
      </c>
      <c r="C17792" s="8">
        <v>45228.569444444445</v>
      </c>
      <c r="D17792" s="8">
        <v>45228.630555555559</v>
      </c>
      <c r="E17792" s="7" t="s">
        <v>18887</v>
      </c>
      <c r="F17792" s="7" t="s">
        <v>18893</v>
      </c>
      <c r="G17792" s="7">
        <v>4</v>
      </c>
      <c r="H17792" s="7">
        <v>137.24</v>
      </c>
      <c r="I17792" s="7">
        <f>sales_data[[#This Row],[quantity]]*sales_data[[#This Row],[unit_price]]</f>
        <v>548.96</v>
      </c>
    </row>
    <row r="17793" spans="1:9" x14ac:dyDescent="0.55000000000000004">
      <c r="A17793" s="7" t="s">
        <v>13459</v>
      </c>
      <c r="B17793" s="8">
        <v>45447.359027777777</v>
      </c>
      <c r="C17793" s="8">
        <v>45447.395138888889</v>
      </c>
      <c r="D17793" s="8">
        <v>45447.407638888886</v>
      </c>
      <c r="E17793" s="7" t="s">
        <v>18891</v>
      </c>
      <c r="F17793" s="7" t="s">
        <v>18893</v>
      </c>
      <c r="G17793" s="7">
        <v>3</v>
      </c>
      <c r="H17793" s="7">
        <v>76.16</v>
      </c>
      <c r="I17793" s="7">
        <f>sales_data[[#This Row],[quantity]]*sales_data[[#This Row],[unit_price]]</f>
        <v>228.48</v>
      </c>
    </row>
    <row r="17794" spans="1:9" x14ac:dyDescent="0.55000000000000004">
      <c r="A17794" s="7" t="s">
        <v>13459</v>
      </c>
      <c r="B17794" s="8">
        <v>45585.795138888891</v>
      </c>
      <c r="C17794" s="8">
        <v>45585.85833333333</v>
      </c>
      <c r="D17794" s="8">
        <v>45585.977777777778</v>
      </c>
      <c r="E17794" s="7" t="s">
        <v>18889</v>
      </c>
      <c r="F17794" s="7" t="s">
        <v>18888</v>
      </c>
      <c r="G17794" s="7">
        <v>5</v>
      </c>
      <c r="H17794" s="7">
        <v>133.94</v>
      </c>
      <c r="I17794" s="7">
        <f>sales_data[[#This Row],[quantity]]*sales_data[[#This Row],[unit_price]]</f>
        <v>669.7</v>
      </c>
    </row>
    <row r="17795" spans="1:9" x14ac:dyDescent="0.55000000000000004">
      <c r="A17795" s="7" t="s">
        <v>13459</v>
      </c>
      <c r="B17795" s="8">
        <v>45536.083333333336</v>
      </c>
      <c r="C17795" s="8">
        <v>45536.152777777781</v>
      </c>
      <c r="D17795" s="8">
        <v>45536.277083333334</v>
      </c>
      <c r="E17795" s="7" t="s">
        <v>18889</v>
      </c>
      <c r="F17795" s="7" t="s">
        <v>18893</v>
      </c>
      <c r="G17795" s="7">
        <v>4</v>
      </c>
      <c r="H17795" s="7">
        <v>127.44</v>
      </c>
      <c r="I17795" s="7">
        <f>sales_data[[#This Row],[quantity]]*sales_data[[#This Row],[unit_price]]</f>
        <v>509.76</v>
      </c>
    </row>
    <row r="17796" spans="1:9" x14ac:dyDescent="0.55000000000000004">
      <c r="A17796" s="7" t="s">
        <v>13459</v>
      </c>
      <c r="B17796" s="8">
        <v>45696.881944444445</v>
      </c>
      <c r="C17796" s="8">
        <v>45696.890972222223</v>
      </c>
      <c r="D17796" s="8">
        <v>45696.925000000003</v>
      </c>
      <c r="E17796" s="7" t="s">
        <v>18895</v>
      </c>
      <c r="F17796" s="7" t="s">
        <v>18893</v>
      </c>
      <c r="G17796" s="7">
        <v>5</v>
      </c>
      <c r="H17796" s="7">
        <v>46.15</v>
      </c>
      <c r="I17796" s="7">
        <f>sales_data[[#This Row],[quantity]]*sales_data[[#This Row],[unit_price]]</f>
        <v>230.75</v>
      </c>
    </row>
    <row r="17797" spans="1:9" x14ac:dyDescent="0.55000000000000004">
      <c r="A17797" s="7" t="s">
        <v>13459</v>
      </c>
      <c r="B17797" s="8">
        <v>45596.161805555559</v>
      </c>
      <c r="C17797" s="8">
        <v>45596.162499999999</v>
      </c>
      <c r="D17797" s="8">
        <v>45596.219444444447</v>
      </c>
      <c r="E17797" s="7" t="s">
        <v>18891</v>
      </c>
      <c r="F17797" s="7" t="s">
        <v>18894</v>
      </c>
      <c r="G17797" s="7">
        <v>2</v>
      </c>
      <c r="H17797" s="7">
        <v>111.91</v>
      </c>
      <c r="I17797" s="7">
        <f>sales_data[[#This Row],[quantity]]*sales_data[[#This Row],[unit_price]]</f>
        <v>223.82</v>
      </c>
    </row>
    <row r="17798" spans="1:9" x14ac:dyDescent="0.55000000000000004">
      <c r="A17798" s="7" t="s">
        <v>13462</v>
      </c>
      <c r="B17798" s="8">
        <v>45642.115277777775</v>
      </c>
      <c r="C17798" s="8">
        <v>45642.150694444441</v>
      </c>
      <c r="D17798" s="8">
        <v>45642.175000000003</v>
      </c>
      <c r="E17798" s="7" t="s">
        <v>18887</v>
      </c>
      <c r="F17798" s="7" t="s">
        <v>18890</v>
      </c>
      <c r="G17798" s="7">
        <v>2</v>
      </c>
      <c r="H17798" s="7">
        <v>32.78</v>
      </c>
      <c r="I17798" s="7">
        <f>sales_data[[#This Row],[quantity]]*sales_data[[#This Row],[unit_price]]</f>
        <v>65.56</v>
      </c>
    </row>
    <row r="17799" spans="1:9" x14ac:dyDescent="0.55000000000000004">
      <c r="A17799" s="7" t="s">
        <v>13466</v>
      </c>
      <c r="B17799" s="8">
        <v>45309.861805555556</v>
      </c>
      <c r="C17799" s="8">
        <v>45309.929861111108</v>
      </c>
      <c r="D17799" s="8">
        <v>45310.026388888888</v>
      </c>
      <c r="E17799" s="7" t="s">
        <v>18896</v>
      </c>
      <c r="F17799" s="7" t="s">
        <v>18888</v>
      </c>
      <c r="G17799" s="7">
        <v>4</v>
      </c>
      <c r="H17799" s="7">
        <v>124.76</v>
      </c>
      <c r="I17799" s="7">
        <f>sales_data[[#This Row],[quantity]]*sales_data[[#This Row],[unit_price]]</f>
        <v>499.04</v>
      </c>
    </row>
    <row r="17800" spans="1:9" x14ac:dyDescent="0.55000000000000004">
      <c r="A17800" s="7" t="s">
        <v>13466</v>
      </c>
      <c r="B17800" s="8">
        <v>45841.205555555556</v>
      </c>
      <c r="C17800" s="8">
        <v>45841.255555555559</v>
      </c>
      <c r="D17800" s="8">
        <v>45841.27847222222</v>
      </c>
      <c r="E17800" s="7" t="s">
        <v>18887</v>
      </c>
      <c r="F17800" s="7" t="s">
        <v>18890</v>
      </c>
      <c r="G17800" s="7">
        <v>2</v>
      </c>
      <c r="H17800" s="7">
        <v>110.51</v>
      </c>
      <c r="I17800" s="7">
        <f>sales_data[[#This Row],[quantity]]*sales_data[[#This Row],[unit_price]]</f>
        <v>221.02</v>
      </c>
    </row>
    <row r="17801" spans="1:9" x14ac:dyDescent="0.55000000000000004">
      <c r="A17801" s="7" t="s">
        <v>13470</v>
      </c>
      <c r="B17801" s="8">
        <v>45347.268055555556</v>
      </c>
      <c r="C17801" s="8">
        <v>45347.286111111112</v>
      </c>
      <c r="D17801" s="8">
        <v>45347.324999999997</v>
      </c>
      <c r="E17801" s="7" t="s">
        <v>18887</v>
      </c>
      <c r="F17801" s="7" t="s">
        <v>18893</v>
      </c>
      <c r="G17801" s="7">
        <v>5</v>
      </c>
      <c r="H17801" s="7">
        <v>15.79</v>
      </c>
      <c r="I17801" s="7">
        <f>sales_data[[#This Row],[quantity]]*sales_data[[#This Row],[unit_price]]</f>
        <v>78.949999999999989</v>
      </c>
    </row>
    <row r="17802" spans="1:9" x14ac:dyDescent="0.55000000000000004">
      <c r="A17802" s="7" t="s">
        <v>13470</v>
      </c>
      <c r="B17802" s="8">
        <v>45369.82916666667</v>
      </c>
      <c r="C17802" s="8">
        <v>45369.875</v>
      </c>
      <c r="D17802" s="8">
        <v>45369.881249999999</v>
      </c>
      <c r="E17802" s="7" t="s">
        <v>18895</v>
      </c>
      <c r="F17802" s="7" t="s">
        <v>18894</v>
      </c>
      <c r="G17802" s="7">
        <v>4</v>
      </c>
      <c r="H17802" s="7">
        <v>83.23</v>
      </c>
      <c r="I17802" s="7">
        <f>sales_data[[#This Row],[quantity]]*sales_data[[#This Row],[unit_price]]</f>
        <v>332.92</v>
      </c>
    </row>
    <row r="17803" spans="1:9" x14ac:dyDescent="0.55000000000000004">
      <c r="A17803" s="7" t="s">
        <v>13474</v>
      </c>
      <c r="B17803" s="8">
        <v>45129.072222222225</v>
      </c>
      <c r="C17803" s="8">
        <v>45129.07708333333</v>
      </c>
      <c r="D17803" s="8">
        <v>45129.109027777777</v>
      </c>
      <c r="E17803" s="7" t="s">
        <v>18889</v>
      </c>
      <c r="F17803" s="7" t="s">
        <v>18892</v>
      </c>
      <c r="G17803" s="7">
        <v>5</v>
      </c>
      <c r="H17803" s="7">
        <v>91.08</v>
      </c>
      <c r="I17803" s="7">
        <f>sales_data[[#This Row],[quantity]]*sales_data[[#This Row],[unit_price]]</f>
        <v>455.4</v>
      </c>
    </row>
    <row r="17804" spans="1:9" x14ac:dyDescent="0.55000000000000004">
      <c r="A17804" s="7" t="s">
        <v>13474</v>
      </c>
      <c r="B17804" s="8">
        <v>45290.636111111111</v>
      </c>
      <c r="C17804" s="8">
        <v>45290.678472222222</v>
      </c>
      <c r="D17804" s="8">
        <v>45290.79583333333</v>
      </c>
      <c r="E17804" s="7" t="s">
        <v>18887</v>
      </c>
      <c r="F17804" s="7" t="s">
        <v>18892</v>
      </c>
      <c r="G17804" s="7">
        <v>2</v>
      </c>
      <c r="H17804" s="7">
        <v>46.88</v>
      </c>
      <c r="I17804" s="7">
        <f>sales_data[[#This Row],[quantity]]*sales_data[[#This Row],[unit_price]]</f>
        <v>93.76</v>
      </c>
    </row>
    <row r="17805" spans="1:9" x14ac:dyDescent="0.55000000000000004">
      <c r="A17805" s="7" t="s">
        <v>13474</v>
      </c>
      <c r="B17805" s="8">
        <v>45817.568055555559</v>
      </c>
      <c r="C17805" s="8">
        <v>45817.572222222225</v>
      </c>
      <c r="D17805" s="8">
        <v>45817.652777777781</v>
      </c>
      <c r="E17805" s="7" t="s">
        <v>18895</v>
      </c>
      <c r="F17805" s="7" t="s">
        <v>18888</v>
      </c>
      <c r="G17805" s="7">
        <v>3</v>
      </c>
      <c r="H17805" s="7">
        <v>105.77</v>
      </c>
      <c r="I17805" s="7">
        <f>sales_data[[#This Row],[quantity]]*sales_data[[#This Row],[unit_price]]</f>
        <v>317.31</v>
      </c>
    </row>
    <row r="17806" spans="1:9" x14ac:dyDescent="0.55000000000000004">
      <c r="A17806" s="7" t="s">
        <v>13474</v>
      </c>
      <c r="B17806" s="8">
        <v>45499.349305555559</v>
      </c>
      <c r="C17806" s="8"/>
      <c r="D17806" s="8">
        <v>45499.469444444447</v>
      </c>
      <c r="E17806" s="7" t="s">
        <v>18895</v>
      </c>
      <c r="F17806" s="7" t="s">
        <v>18894</v>
      </c>
      <c r="G17806" s="7">
        <v>2</v>
      </c>
      <c r="H17806" s="7">
        <v>10.6</v>
      </c>
      <c r="I17806" s="7">
        <f>sales_data[[#This Row],[quantity]]*sales_data[[#This Row],[unit_price]]</f>
        <v>21.2</v>
      </c>
    </row>
    <row r="17807" spans="1:9" x14ac:dyDescent="0.55000000000000004">
      <c r="A17807" s="7" t="s">
        <v>13478</v>
      </c>
      <c r="B17807" s="8">
        <v>45300.188888888886</v>
      </c>
      <c r="C17807" s="8">
        <v>45300.239583333336</v>
      </c>
      <c r="D17807" s="8">
        <v>45300.30972222222</v>
      </c>
      <c r="E17807" s="7" t="s">
        <v>18889</v>
      </c>
      <c r="F17807" s="7" t="s">
        <v>18894</v>
      </c>
      <c r="G17807" s="7">
        <v>2</v>
      </c>
      <c r="H17807" s="7">
        <v>122.33</v>
      </c>
      <c r="I17807" s="7">
        <f>sales_data[[#This Row],[quantity]]*sales_data[[#This Row],[unit_price]]</f>
        <v>244.66</v>
      </c>
    </row>
    <row r="17808" spans="1:9" x14ac:dyDescent="0.55000000000000004">
      <c r="A17808" s="7" t="s">
        <v>13478</v>
      </c>
      <c r="B17808" s="8">
        <v>45339.230555555558</v>
      </c>
      <c r="C17808" s="8">
        <v>45339.241666666669</v>
      </c>
      <c r="D17808" s="8">
        <v>45339.254166666666</v>
      </c>
      <c r="E17808" s="7" t="s">
        <v>18896</v>
      </c>
      <c r="F17808" s="7" t="s">
        <v>18893</v>
      </c>
      <c r="G17808" s="7">
        <v>2</v>
      </c>
      <c r="H17808" s="7">
        <v>81.89</v>
      </c>
      <c r="I17808" s="7">
        <f>sales_data[[#This Row],[quantity]]*sales_data[[#This Row],[unit_price]]</f>
        <v>163.78</v>
      </c>
    </row>
    <row r="17809" spans="1:9" x14ac:dyDescent="0.55000000000000004">
      <c r="A17809" s="7" t="s">
        <v>13478</v>
      </c>
      <c r="B17809" s="8">
        <v>45148.250694444447</v>
      </c>
      <c r="C17809" s="8">
        <v>45148.279166666667</v>
      </c>
      <c r="D17809" s="8">
        <v>45148.343055555553</v>
      </c>
      <c r="E17809" s="7" t="s">
        <v>18891</v>
      </c>
      <c r="F17809" s="7" t="s">
        <v>18893</v>
      </c>
      <c r="G17809" s="7">
        <v>3</v>
      </c>
      <c r="H17809" s="7">
        <v>11.46</v>
      </c>
      <c r="I17809" s="7">
        <f>sales_data[[#This Row],[quantity]]*sales_data[[#This Row],[unit_price]]</f>
        <v>34.380000000000003</v>
      </c>
    </row>
    <row r="17810" spans="1:9" x14ac:dyDescent="0.55000000000000004">
      <c r="A17810" s="7" t="s">
        <v>13478</v>
      </c>
      <c r="B17810" s="8">
        <v>45525.556944444441</v>
      </c>
      <c r="C17810" s="8">
        <v>45525.560416666667</v>
      </c>
      <c r="D17810" s="8">
        <v>45525.595833333333</v>
      </c>
      <c r="E17810" s="7" t="s">
        <v>18895</v>
      </c>
      <c r="F17810" s="7" t="s">
        <v>18893</v>
      </c>
      <c r="G17810" s="7">
        <v>4</v>
      </c>
      <c r="H17810" s="7">
        <v>72.430000000000007</v>
      </c>
      <c r="I17810" s="7">
        <f>sales_data[[#This Row],[quantity]]*sales_data[[#This Row],[unit_price]]</f>
        <v>289.72000000000003</v>
      </c>
    </row>
    <row r="17811" spans="1:9" x14ac:dyDescent="0.55000000000000004">
      <c r="A17811" s="7" t="s">
        <v>13478</v>
      </c>
      <c r="B17811" s="8">
        <v>45685.241666666669</v>
      </c>
      <c r="C17811" s="8">
        <v>45685.319444444445</v>
      </c>
      <c r="D17811" s="8">
        <v>45685.338194444441</v>
      </c>
      <c r="E17811" s="7" t="s">
        <v>18895</v>
      </c>
      <c r="F17811" s="7" t="s">
        <v>18894</v>
      </c>
      <c r="G17811" s="7">
        <v>1</v>
      </c>
      <c r="H17811" s="7">
        <v>13.28</v>
      </c>
      <c r="I17811" s="7">
        <f>sales_data[[#This Row],[quantity]]*sales_data[[#This Row],[unit_price]]</f>
        <v>13.28</v>
      </c>
    </row>
    <row r="17812" spans="1:9" x14ac:dyDescent="0.55000000000000004">
      <c r="A17812" s="7" t="s">
        <v>13478</v>
      </c>
      <c r="B17812" s="8">
        <v>45686.425694444442</v>
      </c>
      <c r="C17812" s="8">
        <v>45686.496527777781</v>
      </c>
      <c r="D17812" s="8">
        <v>45686.573611111111</v>
      </c>
      <c r="E17812" s="7" t="s">
        <v>18887</v>
      </c>
      <c r="F17812" s="7" t="s">
        <v>18893</v>
      </c>
      <c r="G17812" s="7">
        <v>1</v>
      </c>
      <c r="H17812" s="7">
        <v>12.65</v>
      </c>
      <c r="I17812" s="7">
        <f>sales_data[[#This Row],[quantity]]*sales_data[[#This Row],[unit_price]]</f>
        <v>12.65</v>
      </c>
    </row>
    <row r="17813" spans="1:9" x14ac:dyDescent="0.55000000000000004">
      <c r="A17813" s="7" t="s">
        <v>13478</v>
      </c>
      <c r="B17813" s="8">
        <v>45802.05972222222</v>
      </c>
      <c r="C17813" s="8">
        <v>45802.134722222225</v>
      </c>
      <c r="D17813" s="8">
        <v>45802.24722222222</v>
      </c>
      <c r="E17813" s="7" t="s">
        <v>18896</v>
      </c>
      <c r="F17813" s="7" t="s">
        <v>18888</v>
      </c>
      <c r="G17813" s="7">
        <v>3</v>
      </c>
      <c r="H17813" s="7">
        <v>105.04</v>
      </c>
      <c r="I17813" s="7">
        <f>sales_data[[#This Row],[quantity]]*sales_data[[#This Row],[unit_price]]</f>
        <v>315.12</v>
      </c>
    </row>
    <row r="17814" spans="1:9" x14ac:dyDescent="0.55000000000000004">
      <c r="A17814" s="7" t="s">
        <v>13482</v>
      </c>
      <c r="B17814" s="8">
        <v>45123.760416666664</v>
      </c>
      <c r="C17814" s="8">
        <v>45123.796527777777</v>
      </c>
      <c r="D17814" s="8">
        <v>45123.884027777778</v>
      </c>
      <c r="E17814" s="7" t="s">
        <v>18891</v>
      </c>
      <c r="F17814" s="7" t="s">
        <v>18888</v>
      </c>
      <c r="G17814" s="7">
        <v>3</v>
      </c>
      <c r="H17814" s="7">
        <v>61.81</v>
      </c>
      <c r="I17814" s="7">
        <f>sales_data[[#This Row],[quantity]]*sales_data[[#This Row],[unit_price]]</f>
        <v>185.43</v>
      </c>
    </row>
    <row r="17815" spans="1:9" x14ac:dyDescent="0.55000000000000004">
      <c r="A17815" s="7" t="s">
        <v>13482</v>
      </c>
      <c r="B17815" s="8">
        <v>45558.443749999999</v>
      </c>
      <c r="C17815" s="8">
        <v>45558.445138888892</v>
      </c>
      <c r="D17815" s="8">
        <v>45558.482638888891</v>
      </c>
      <c r="E17815" s="7" t="s">
        <v>18887</v>
      </c>
      <c r="F17815" s="7" t="s">
        <v>18894</v>
      </c>
      <c r="G17815" s="7">
        <v>1</v>
      </c>
      <c r="H17815" s="7">
        <v>37.93</v>
      </c>
      <c r="I17815" s="7">
        <f>sales_data[[#This Row],[quantity]]*sales_data[[#This Row],[unit_price]]</f>
        <v>37.93</v>
      </c>
    </row>
    <row r="17816" spans="1:9" x14ac:dyDescent="0.55000000000000004">
      <c r="A17816" s="7" t="s">
        <v>13482</v>
      </c>
      <c r="B17816" s="8">
        <v>45698.372916666667</v>
      </c>
      <c r="C17816" s="8">
        <v>45698.395833333336</v>
      </c>
      <c r="D17816" s="8">
        <v>45698.402083333334</v>
      </c>
      <c r="E17816" s="7" t="s">
        <v>18887</v>
      </c>
      <c r="F17816" s="7" t="s">
        <v>18890</v>
      </c>
      <c r="G17816" s="7">
        <v>2</v>
      </c>
      <c r="H17816" s="7">
        <v>40.72</v>
      </c>
      <c r="I17816" s="7">
        <f>sales_data[[#This Row],[quantity]]*sales_data[[#This Row],[unit_price]]</f>
        <v>81.44</v>
      </c>
    </row>
    <row r="17817" spans="1:9" x14ac:dyDescent="0.55000000000000004">
      <c r="A17817" s="7" t="s">
        <v>13482</v>
      </c>
      <c r="B17817" s="8">
        <v>45609.685416666667</v>
      </c>
      <c r="C17817" s="8">
        <v>45609.690972222219</v>
      </c>
      <c r="D17817" s="8">
        <v>45609.704861111109</v>
      </c>
      <c r="E17817" s="7" t="s">
        <v>18889</v>
      </c>
      <c r="F17817" s="7" t="s">
        <v>18894</v>
      </c>
      <c r="G17817" s="7">
        <v>1</v>
      </c>
      <c r="H17817" s="7">
        <v>117.17</v>
      </c>
      <c r="I17817" s="7">
        <f>sales_data[[#This Row],[quantity]]*sales_data[[#This Row],[unit_price]]</f>
        <v>117.17</v>
      </c>
    </row>
    <row r="17818" spans="1:9" x14ac:dyDescent="0.55000000000000004">
      <c r="A17818" s="7" t="s">
        <v>13482</v>
      </c>
      <c r="B17818" s="8">
        <v>45801.880555555559</v>
      </c>
      <c r="C17818" s="8">
        <v>45801.913888888892</v>
      </c>
      <c r="D17818" s="8">
        <v>45802.025000000001</v>
      </c>
      <c r="E17818" s="7" t="s">
        <v>18896</v>
      </c>
      <c r="F17818" s="7" t="s">
        <v>18894</v>
      </c>
      <c r="G17818" s="7">
        <v>5</v>
      </c>
      <c r="H17818" s="7">
        <v>13.75</v>
      </c>
      <c r="I17818" s="7">
        <f>sales_data[[#This Row],[quantity]]*sales_data[[#This Row],[unit_price]]</f>
        <v>68.75</v>
      </c>
    </row>
    <row r="17819" spans="1:9" x14ac:dyDescent="0.55000000000000004">
      <c r="A17819" s="7" t="s">
        <v>13482</v>
      </c>
      <c r="B17819" s="8">
        <v>45484.353472222225</v>
      </c>
      <c r="C17819" s="8">
        <v>45484.431250000001</v>
      </c>
      <c r="D17819" s="8">
        <v>45484.534722222219</v>
      </c>
      <c r="E17819" s="7" t="s">
        <v>18895</v>
      </c>
      <c r="F17819" s="7" t="s">
        <v>18888</v>
      </c>
      <c r="G17819" s="7">
        <v>3</v>
      </c>
      <c r="H17819" s="7">
        <v>129.75</v>
      </c>
      <c r="I17819" s="7">
        <f>sales_data[[#This Row],[quantity]]*sales_data[[#This Row],[unit_price]]</f>
        <v>389.25</v>
      </c>
    </row>
    <row r="17820" spans="1:9" x14ac:dyDescent="0.55000000000000004">
      <c r="A17820" s="7" t="s">
        <v>13486</v>
      </c>
      <c r="B17820" s="8"/>
      <c r="C17820" s="8">
        <v>45376.97152777778</v>
      </c>
      <c r="D17820" s="8">
        <v>45377.015277777777</v>
      </c>
      <c r="E17820" s="7" t="s">
        <v>18889</v>
      </c>
      <c r="F17820" s="7" t="s">
        <v>18893</v>
      </c>
      <c r="G17820" s="7">
        <v>3</v>
      </c>
      <c r="H17820" s="7">
        <v>142.28</v>
      </c>
      <c r="I17820" s="7">
        <f>sales_data[[#This Row],[quantity]]*sales_data[[#This Row],[unit_price]]</f>
        <v>426.84000000000003</v>
      </c>
    </row>
    <row r="17821" spans="1:9" x14ac:dyDescent="0.55000000000000004">
      <c r="A17821" s="7" t="s">
        <v>13486</v>
      </c>
      <c r="B17821" s="8">
        <v>45212.325694444444</v>
      </c>
      <c r="C17821" s="8">
        <v>45212.338194444441</v>
      </c>
      <c r="D17821" s="8">
        <v>45212.34652777778</v>
      </c>
      <c r="E17821" s="7" t="s">
        <v>18895</v>
      </c>
      <c r="F17821" s="7" t="s">
        <v>18892</v>
      </c>
      <c r="G17821" s="7">
        <v>5</v>
      </c>
      <c r="H17821" s="7">
        <v>140.93</v>
      </c>
      <c r="I17821" s="7">
        <f>sales_data[[#This Row],[quantity]]*sales_data[[#This Row],[unit_price]]</f>
        <v>704.65000000000009</v>
      </c>
    </row>
    <row r="17822" spans="1:9" x14ac:dyDescent="0.55000000000000004">
      <c r="A17822" s="7" t="s">
        <v>13486</v>
      </c>
      <c r="B17822" s="8">
        <v>45343.193749999999</v>
      </c>
      <c r="C17822" s="8">
        <v>45343.265972222223</v>
      </c>
      <c r="D17822" s="8">
        <v>45343.388888888891</v>
      </c>
      <c r="E17822" s="7" t="s">
        <v>18896</v>
      </c>
      <c r="F17822" s="7" t="s">
        <v>18890</v>
      </c>
      <c r="G17822" s="7">
        <v>4</v>
      </c>
      <c r="H17822" s="7">
        <v>-50</v>
      </c>
      <c r="I17822" s="7">
        <f>sales_data[[#This Row],[quantity]]*sales_data[[#This Row],[unit_price]]</f>
        <v>-200</v>
      </c>
    </row>
    <row r="17823" spans="1:9" x14ac:dyDescent="0.55000000000000004">
      <c r="A17823" s="7" t="s">
        <v>13486</v>
      </c>
      <c r="B17823" s="8">
        <v>45813.493750000001</v>
      </c>
      <c r="C17823" s="8">
        <v>45813.534722222219</v>
      </c>
      <c r="D17823" s="8">
        <v>45813.637499999997</v>
      </c>
      <c r="E17823" s="7" t="s">
        <v>18887</v>
      </c>
      <c r="F17823" s="7" t="s">
        <v>18897</v>
      </c>
      <c r="G17823" s="7">
        <v>2</v>
      </c>
      <c r="H17823" s="7">
        <v>121.08</v>
      </c>
      <c r="I17823" s="7">
        <f>sales_data[[#This Row],[quantity]]*sales_data[[#This Row],[unit_price]]</f>
        <v>242.16</v>
      </c>
    </row>
    <row r="17824" spans="1:9" x14ac:dyDescent="0.55000000000000004">
      <c r="A17824" s="7" t="s">
        <v>13486</v>
      </c>
      <c r="B17824" s="8">
        <v>45693.13958333333</v>
      </c>
      <c r="C17824" s="8">
        <v>45693.211111111108</v>
      </c>
      <c r="D17824" s="8">
        <v>45693.318055555559</v>
      </c>
      <c r="E17824" s="7" t="s">
        <v>18887</v>
      </c>
      <c r="F17824" s="7" t="s">
        <v>18894</v>
      </c>
      <c r="G17824" s="7">
        <v>1</v>
      </c>
      <c r="H17824" s="7">
        <v>35.71</v>
      </c>
      <c r="I17824" s="7">
        <f>sales_data[[#This Row],[quantity]]*sales_data[[#This Row],[unit_price]]</f>
        <v>35.71</v>
      </c>
    </row>
    <row r="17825" spans="1:9" x14ac:dyDescent="0.55000000000000004">
      <c r="A17825" s="7" t="s">
        <v>13486</v>
      </c>
      <c r="B17825" s="8">
        <v>45832.873611111114</v>
      </c>
      <c r="C17825" s="8">
        <v>45832.887499999997</v>
      </c>
      <c r="D17825" s="8">
        <v>45832.973611111112</v>
      </c>
      <c r="E17825" s="7" t="s">
        <v>18887</v>
      </c>
      <c r="F17825" s="7" t="s">
        <v>18897</v>
      </c>
      <c r="G17825" s="7">
        <v>1</v>
      </c>
      <c r="H17825" s="7">
        <v>58.15</v>
      </c>
      <c r="I17825" s="7">
        <f>sales_data[[#This Row],[quantity]]*sales_data[[#This Row],[unit_price]]</f>
        <v>58.15</v>
      </c>
    </row>
    <row r="17826" spans="1:9" x14ac:dyDescent="0.55000000000000004">
      <c r="A17826" s="7" t="s">
        <v>13490</v>
      </c>
      <c r="B17826" s="8">
        <v>45295.773611111108</v>
      </c>
      <c r="C17826" s="8">
        <v>45295.8125</v>
      </c>
      <c r="D17826" s="8">
        <v>45295.87777777778</v>
      </c>
      <c r="E17826" s="7" t="s">
        <v>18895</v>
      </c>
      <c r="F17826" s="7" t="s">
        <v>18892</v>
      </c>
      <c r="G17826" s="7">
        <v>3</v>
      </c>
      <c r="H17826" s="7">
        <v>97.78</v>
      </c>
      <c r="I17826" s="7">
        <f>sales_data[[#This Row],[quantity]]*sales_data[[#This Row],[unit_price]]</f>
        <v>293.34000000000003</v>
      </c>
    </row>
    <row r="17827" spans="1:9" x14ac:dyDescent="0.55000000000000004">
      <c r="A17827" s="7" t="s">
        <v>13490</v>
      </c>
      <c r="B17827" s="8">
        <v>45422.222222222219</v>
      </c>
      <c r="C17827" s="8">
        <v>45422.243055555555</v>
      </c>
      <c r="D17827" s="8">
        <v>45422.252083333333</v>
      </c>
      <c r="E17827" s="7" t="s">
        <v>18889</v>
      </c>
      <c r="F17827" s="7" t="s">
        <v>18890</v>
      </c>
      <c r="G17827" s="7">
        <v>2</v>
      </c>
      <c r="H17827" s="7">
        <v>69.13</v>
      </c>
      <c r="I17827" s="7">
        <f>sales_data[[#This Row],[quantity]]*sales_data[[#This Row],[unit_price]]</f>
        <v>138.26</v>
      </c>
    </row>
    <row r="17828" spans="1:9" x14ac:dyDescent="0.55000000000000004">
      <c r="A17828" s="7" t="s">
        <v>13490</v>
      </c>
      <c r="B17828" s="8">
        <v>45449.396527777775</v>
      </c>
      <c r="C17828" s="8">
        <v>45449.479861111111</v>
      </c>
      <c r="D17828" s="8">
        <v>45449.54791666667</v>
      </c>
      <c r="E17828" s="7" t="s">
        <v>18896</v>
      </c>
      <c r="F17828" s="7" t="s">
        <v>18894</v>
      </c>
      <c r="G17828" s="7">
        <v>2</v>
      </c>
      <c r="H17828" s="7">
        <v>106.08</v>
      </c>
      <c r="I17828" s="7">
        <f>sales_data[[#This Row],[quantity]]*sales_data[[#This Row],[unit_price]]</f>
        <v>212.16</v>
      </c>
    </row>
    <row r="17829" spans="1:9" x14ac:dyDescent="0.55000000000000004">
      <c r="A17829" s="7" t="s">
        <v>13490</v>
      </c>
      <c r="B17829" s="8">
        <v>45794.515972222223</v>
      </c>
      <c r="C17829" s="8">
        <v>45794.518750000003</v>
      </c>
      <c r="D17829" s="8">
        <v>45794.584027777775</v>
      </c>
      <c r="E17829" s="7" t="s">
        <v>18889</v>
      </c>
      <c r="F17829" s="7" t="s">
        <v>18888</v>
      </c>
      <c r="G17829" s="7">
        <v>2</v>
      </c>
      <c r="H17829" s="7">
        <v>59.65</v>
      </c>
      <c r="I17829" s="7">
        <f>sales_data[[#This Row],[quantity]]*sales_data[[#This Row],[unit_price]]</f>
        <v>119.3</v>
      </c>
    </row>
    <row r="17830" spans="1:9" x14ac:dyDescent="0.55000000000000004">
      <c r="A17830" s="7" t="s">
        <v>13490</v>
      </c>
      <c r="B17830" s="8">
        <v>45722.704861111109</v>
      </c>
      <c r="C17830" s="8">
        <v>45722.784722222219</v>
      </c>
      <c r="D17830" s="8">
        <v>45722.801388888889</v>
      </c>
      <c r="E17830" s="7" t="s">
        <v>18887</v>
      </c>
      <c r="F17830" s="7" t="s">
        <v>18893</v>
      </c>
      <c r="G17830" s="7">
        <v>2</v>
      </c>
      <c r="H17830" s="7">
        <v>101.22</v>
      </c>
      <c r="I17830" s="7">
        <f>sales_data[[#This Row],[quantity]]*sales_data[[#This Row],[unit_price]]</f>
        <v>202.44</v>
      </c>
    </row>
    <row r="17831" spans="1:9" x14ac:dyDescent="0.55000000000000004">
      <c r="A17831" s="7" t="s">
        <v>13494</v>
      </c>
      <c r="B17831" s="8">
        <v>45298.504861111112</v>
      </c>
      <c r="C17831" s="8">
        <v>45298.548611111109</v>
      </c>
      <c r="D17831" s="8">
        <v>45298.584027777775</v>
      </c>
      <c r="E17831" s="7" t="s">
        <v>18895</v>
      </c>
      <c r="F17831" s="7" t="s">
        <v>18892</v>
      </c>
      <c r="G17831" s="7">
        <v>1</v>
      </c>
      <c r="H17831" s="7">
        <v>48.25</v>
      </c>
      <c r="I17831" s="7">
        <f>sales_data[[#This Row],[quantity]]*sales_data[[#This Row],[unit_price]]</f>
        <v>48.25</v>
      </c>
    </row>
    <row r="17832" spans="1:9" x14ac:dyDescent="0.55000000000000004">
      <c r="A17832" s="7" t="s">
        <v>13494</v>
      </c>
      <c r="B17832" s="8">
        <v>45220.3125</v>
      </c>
      <c r="C17832" s="8">
        <v>45220.334027777775</v>
      </c>
      <c r="D17832" s="8">
        <v>45220.379861111112</v>
      </c>
      <c r="E17832" s="7" t="s">
        <v>18887</v>
      </c>
      <c r="F17832" s="7" t="s">
        <v>18892</v>
      </c>
      <c r="G17832" s="7">
        <v>4</v>
      </c>
      <c r="H17832" s="7">
        <v>145.84</v>
      </c>
      <c r="I17832" s="7">
        <f>sales_data[[#This Row],[quantity]]*sales_data[[#This Row],[unit_price]]</f>
        <v>583.36</v>
      </c>
    </row>
    <row r="17833" spans="1:9" x14ac:dyDescent="0.55000000000000004">
      <c r="A17833" s="7" t="s">
        <v>13494</v>
      </c>
      <c r="B17833" s="8">
        <v>45655.238888888889</v>
      </c>
      <c r="C17833" s="8">
        <v>45655.282638888886</v>
      </c>
      <c r="D17833" s="8">
        <v>45655.311111111114</v>
      </c>
      <c r="E17833" s="7" t="s">
        <v>18895</v>
      </c>
      <c r="F17833" s="7" t="s">
        <v>18890</v>
      </c>
      <c r="G17833" s="7">
        <v>3</v>
      </c>
      <c r="H17833" s="7">
        <v>79.150000000000006</v>
      </c>
      <c r="I17833" s="7">
        <f>sales_data[[#This Row],[quantity]]*sales_data[[#This Row],[unit_price]]</f>
        <v>237.45000000000002</v>
      </c>
    </row>
    <row r="17834" spans="1:9" x14ac:dyDescent="0.55000000000000004">
      <c r="A17834" s="7" t="s">
        <v>13494</v>
      </c>
      <c r="B17834" s="8">
        <v>45801.890972222223</v>
      </c>
      <c r="C17834" s="8">
        <v>45801.908333333333</v>
      </c>
      <c r="D17834" s="8">
        <v>45801.90902777778</v>
      </c>
      <c r="E17834" s="7" t="s">
        <v>18896</v>
      </c>
      <c r="F17834" s="7" t="s">
        <v>18892</v>
      </c>
      <c r="G17834" s="7">
        <v>1</v>
      </c>
      <c r="H17834" s="7">
        <v>28.42</v>
      </c>
      <c r="I17834" s="7">
        <f>sales_data[[#This Row],[quantity]]*sales_data[[#This Row],[unit_price]]</f>
        <v>28.42</v>
      </c>
    </row>
    <row r="17835" spans="1:9" x14ac:dyDescent="0.55000000000000004">
      <c r="A17835" s="7" t="s">
        <v>13494</v>
      </c>
      <c r="B17835" s="8">
        <v>45790.037499999999</v>
      </c>
      <c r="C17835" s="8">
        <v>45790.040972222225</v>
      </c>
      <c r="D17835" s="8">
        <v>45790.086805555555</v>
      </c>
      <c r="E17835" s="7" t="s">
        <v>18889</v>
      </c>
      <c r="F17835" s="7" t="s">
        <v>18894</v>
      </c>
      <c r="G17835" s="7">
        <v>2</v>
      </c>
      <c r="H17835" s="7">
        <v>43.33</v>
      </c>
      <c r="I17835" s="7">
        <f>sales_data[[#This Row],[quantity]]*sales_data[[#This Row],[unit_price]]</f>
        <v>86.66</v>
      </c>
    </row>
    <row r="17836" spans="1:9" x14ac:dyDescent="0.55000000000000004">
      <c r="A17836" s="7" t="s">
        <v>13494</v>
      </c>
      <c r="B17836" s="8">
        <v>45673.054166666669</v>
      </c>
      <c r="C17836" s="8">
        <v>45673.118055555555</v>
      </c>
      <c r="D17836" s="8">
        <v>45673.211805555555</v>
      </c>
      <c r="E17836" s="7" t="s">
        <v>18895</v>
      </c>
      <c r="F17836" s="7" t="s">
        <v>18890</v>
      </c>
      <c r="G17836" s="7">
        <v>3</v>
      </c>
      <c r="H17836" s="7">
        <v>71.69</v>
      </c>
      <c r="I17836" s="7">
        <f>sales_data[[#This Row],[quantity]]*sales_data[[#This Row],[unit_price]]</f>
        <v>215.07</v>
      </c>
    </row>
    <row r="17837" spans="1:9" x14ac:dyDescent="0.55000000000000004">
      <c r="A17837" s="7" t="s">
        <v>13494</v>
      </c>
      <c r="B17837" s="8">
        <v>45594.465277777781</v>
      </c>
      <c r="C17837" s="8">
        <v>45594.529166666667</v>
      </c>
      <c r="D17837" s="8">
        <v>45594.54791666667</v>
      </c>
      <c r="E17837" s="7" t="s">
        <v>18891</v>
      </c>
      <c r="F17837" s="7" t="s">
        <v>18888</v>
      </c>
      <c r="G17837" s="7">
        <v>3</v>
      </c>
      <c r="H17837" s="7">
        <v>61.69</v>
      </c>
      <c r="I17837" s="7">
        <f>sales_data[[#This Row],[quantity]]*sales_data[[#This Row],[unit_price]]</f>
        <v>185.07</v>
      </c>
    </row>
    <row r="17838" spans="1:9" x14ac:dyDescent="0.55000000000000004">
      <c r="A17838" s="7" t="s">
        <v>13494</v>
      </c>
      <c r="B17838" s="8">
        <v>45572.052777777775</v>
      </c>
      <c r="C17838" s="8">
        <v>45572.073611111111</v>
      </c>
      <c r="D17838" s="8">
        <v>45572.155555555553</v>
      </c>
      <c r="E17838" s="7" t="s">
        <v>18887</v>
      </c>
      <c r="F17838" s="7" t="s">
        <v>18892</v>
      </c>
      <c r="G17838" s="7">
        <v>1</v>
      </c>
      <c r="H17838" s="7">
        <v>66.900000000000006</v>
      </c>
      <c r="I17838" s="7">
        <f>sales_data[[#This Row],[quantity]]*sales_data[[#This Row],[unit_price]]</f>
        <v>66.900000000000006</v>
      </c>
    </row>
    <row r="17839" spans="1:9" x14ac:dyDescent="0.55000000000000004">
      <c r="A17839" s="7" t="s">
        <v>13494</v>
      </c>
      <c r="B17839" s="8">
        <v>45689.198611111111</v>
      </c>
      <c r="C17839" s="8">
        <v>45689.237500000003</v>
      </c>
      <c r="D17839" s="8">
        <v>45689.333333333336</v>
      </c>
      <c r="E17839" s="7" t="s">
        <v>18891</v>
      </c>
      <c r="F17839" s="7" t="s">
        <v>18893</v>
      </c>
      <c r="G17839" s="7">
        <v>1</v>
      </c>
      <c r="H17839" s="7">
        <v>90.01</v>
      </c>
      <c r="I17839" s="7">
        <f>sales_data[[#This Row],[quantity]]*sales_data[[#This Row],[unit_price]]</f>
        <v>90.01</v>
      </c>
    </row>
    <row r="17840" spans="1:9" x14ac:dyDescent="0.55000000000000004">
      <c r="A17840" s="7" t="s">
        <v>13498</v>
      </c>
      <c r="B17840" s="8">
        <v>45292.693749999999</v>
      </c>
      <c r="C17840" s="8">
        <v>45292.730555555558</v>
      </c>
      <c r="D17840" s="8">
        <v>45292.793749999997</v>
      </c>
      <c r="E17840" s="7" t="s">
        <v>18889</v>
      </c>
      <c r="F17840" s="7" t="s">
        <v>18894</v>
      </c>
      <c r="G17840" s="7">
        <v>4</v>
      </c>
      <c r="H17840" s="7">
        <v>19.27</v>
      </c>
      <c r="I17840" s="7">
        <f>sales_data[[#This Row],[quantity]]*sales_data[[#This Row],[unit_price]]</f>
        <v>77.08</v>
      </c>
    </row>
    <row r="17841" spans="1:9" x14ac:dyDescent="0.55000000000000004">
      <c r="A17841" s="7" t="s">
        <v>13498</v>
      </c>
      <c r="B17841" s="8">
        <v>45604.259027777778</v>
      </c>
      <c r="C17841" s="8">
        <v>45604.28125</v>
      </c>
      <c r="D17841" s="8">
        <v>45604.380555555559</v>
      </c>
      <c r="E17841" s="7" t="s">
        <v>18891</v>
      </c>
      <c r="F17841" s="7" t="s">
        <v>18894</v>
      </c>
      <c r="G17841" s="7">
        <v>2</v>
      </c>
      <c r="H17841" s="7">
        <v>147.76</v>
      </c>
      <c r="I17841" s="7">
        <f>sales_data[[#This Row],[quantity]]*sales_data[[#This Row],[unit_price]]</f>
        <v>295.52</v>
      </c>
    </row>
    <row r="17842" spans="1:9" x14ac:dyDescent="0.55000000000000004">
      <c r="A17842" s="7" t="s">
        <v>13498</v>
      </c>
      <c r="B17842" s="8">
        <v>45520.39166666667</v>
      </c>
      <c r="C17842" s="8">
        <v>45520.438888888886</v>
      </c>
      <c r="D17842" s="8">
        <v>45520.554166666669</v>
      </c>
      <c r="E17842" s="7" t="s">
        <v>18895</v>
      </c>
      <c r="F17842" s="7" t="s">
        <v>18890</v>
      </c>
      <c r="G17842" s="7">
        <v>3</v>
      </c>
      <c r="H17842" s="7">
        <v>93.99</v>
      </c>
      <c r="I17842" s="7">
        <f>sales_data[[#This Row],[quantity]]*sales_data[[#This Row],[unit_price]]</f>
        <v>281.96999999999997</v>
      </c>
    </row>
    <row r="17843" spans="1:9" x14ac:dyDescent="0.55000000000000004">
      <c r="A17843" s="7" t="s">
        <v>13498</v>
      </c>
      <c r="B17843" s="8">
        <v>45778.054861111108</v>
      </c>
      <c r="C17843" s="8">
        <v>45778.121527777781</v>
      </c>
      <c r="D17843" s="8">
        <v>45778.155555555553</v>
      </c>
      <c r="E17843" s="7" t="s">
        <v>18891</v>
      </c>
      <c r="F17843" s="7" t="s">
        <v>18890</v>
      </c>
      <c r="G17843" s="7">
        <v>2</v>
      </c>
      <c r="H17843" s="7">
        <v>28.08</v>
      </c>
      <c r="I17843" s="7">
        <f>sales_data[[#This Row],[quantity]]*sales_data[[#This Row],[unit_price]]</f>
        <v>56.16</v>
      </c>
    </row>
    <row r="17844" spans="1:9" x14ac:dyDescent="0.55000000000000004">
      <c r="A17844" s="7" t="s">
        <v>13501</v>
      </c>
      <c r="B17844" s="8">
        <v>45232.084027777775</v>
      </c>
      <c r="C17844" s="8">
        <v>45232.120138888888</v>
      </c>
      <c r="D17844" s="8">
        <v>45232.131944444445</v>
      </c>
      <c r="E17844" s="7" t="s">
        <v>18891</v>
      </c>
      <c r="F17844" s="7" t="s">
        <v>18893</v>
      </c>
      <c r="G17844" s="7">
        <v>2</v>
      </c>
      <c r="H17844" s="7">
        <v>122.32</v>
      </c>
      <c r="I17844" s="7">
        <f>sales_data[[#This Row],[quantity]]*sales_data[[#This Row],[unit_price]]</f>
        <v>244.64</v>
      </c>
    </row>
    <row r="17845" spans="1:9" x14ac:dyDescent="0.55000000000000004">
      <c r="A17845" s="7" t="s">
        <v>13501</v>
      </c>
      <c r="B17845" s="8">
        <v>45591.76458333333</v>
      </c>
      <c r="C17845" s="8">
        <v>45591.845138888886</v>
      </c>
      <c r="D17845" s="8">
        <v>45591.943749999999</v>
      </c>
      <c r="E17845" s="7" t="s">
        <v>18896</v>
      </c>
      <c r="F17845" s="7" t="s">
        <v>18894</v>
      </c>
      <c r="G17845" s="7">
        <v>2</v>
      </c>
      <c r="H17845" s="7">
        <v>83.88</v>
      </c>
      <c r="I17845" s="7">
        <f>sales_data[[#This Row],[quantity]]*sales_data[[#This Row],[unit_price]]</f>
        <v>167.76</v>
      </c>
    </row>
    <row r="17846" spans="1:9" x14ac:dyDescent="0.55000000000000004">
      <c r="A17846" s="7" t="s">
        <v>13501</v>
      </c>
      <c r="B17846" s="8">
        <v>45569.036805555559</v>
      </c>
      <c r="C17846" s="8">
        <v>45569.102777777778</v>
      </c>
      <c r="D17846" s="8">
        <v>45569.134027777778</v>
      </c>
      <c r="E17846" s="7" t="s">
        <v>18887</v>
      </c>
      <c r="F17846" s="7" t="s">
        <v>18894</v>
      </c>
      <c r="G17846" s="7">
        <v>4</v>
      </c>
      <c r="H17846" s="7">
        <v>85.19</v>
      </c>
      <c r="I17846" s="7">
        <f>sales_data[[#This Row],[quantity]]*sales_data[[#This Row],[unit_price]]</f>
        <v>340.76</v>
      </c>
    </row>
    <row r="17847" spans="1:9" x14ac:dyDescent="0.55000000000000004">
      <c r="A17847" s="7" t="s">
        <v>13504</v>
      </c>
      <c r="B17847" s="8">
        <v>45271.474305555559</v>
      </c>
      <c r="C17847" s="8">
        <v>45271.509722222225</v>
      </c>
      <c r="D17847" s="8">
        <v>45271.634027777778</v>
      </c>
      <c r="E17847" s="7" t="s">
        <v>18891</v>
      </c>
      <c r="F17847" s="7" t="s">
        <v>18893</v>
      </c>
      <c r="G17847" s="7">
        <v>1</v>
      </c>
      <c r="H17847" s="7">
        <v>42.94</v>
      </c>
      <c r="I17847" s="7">
        <f>sales_data[[#This Row],[quantity]]*sales_data[[#This Row],[unit_price]]</f>
        <v>42.94</v>
      </c>
    </row>
    <row r="17848" spans="1:9" x14ac:dyDescent="0.55000000000000004">
      <c r="A17848" s="7" t="s">
        <v>13504</v>
      </c>
      <c r="B17848" s="8">
        <v>45343.831944444442</v>
      </c>
      <c r="C17848" s="8">
        <v>45343.844444444447</v>
      </c>
      <c r="D17848" s="8">
        <v>45343.95</v>
      </c>
      <c r="E17848" s="7" t="s">
        <v>18895</v>
      </c>
      <c r="F17848" s="7" t="s">
        <v>18894</v>
      </c>
      <c r="G17848" s="7">
        <v>1</v>
      </c>
      <c r="H17848" s="7">
        <v>79.61</v>
      </c>
      <c r="I17848" s="7">
        <f>sales_data[[#This Row],[quantity]]*sales_data[[#This Row],[unit_price]]</f>
        <v>79.61</v>
      </c>
    </row>
    <row r="17849" spans="1:9" x14ac:dyDescent="0.55000000000000004">
      <c r="A17849" s="7" t="s">
        <v>13504</v>
      </c>
      <c r="B17849" s="8">
        <v>45538.172222222223</v>
      </c>
      <c r="C17849" s="8">
        <v>45538.203472222223</v>
      </c>
      <c r="D17849" s="8">
        <v>45538.302777777775</v>
      </c>
      <c r="E17849" s="7" t="s">
        <v>18891</v>
      </c>
      <c r="F17849" s="7" t="s">
        <v>18888</v>
      </c>
      <c r="G17849" s="7">
        <v>2</v>
      </c>
      <c r="H17849" s="7">
        <v>54.14</v>
      </c>
      <c r="I17849" s="7">
        <f>sales_data[[#This Row],[quantity]]*sales_data[[#This Row],[unit_price]]</f>
        <v>108.28</v>
      </c>
    </row>
    <row r="17850" spans="1:9" x14ac:dyDescent="0.55000000000000004">
      <c r="A17850" s="7" t="s">
        <v>13504</v>
      </c>
      <c r="B17850" s="8">
        <v>45634.059027777781</v>
      </c>
      <c r="C17850" s="8">
        <v>45634.065972222219</v>
      </c>
      <c r="D17850" s="8">
        <v>45634.140972222223</v>
      </c>
      <c r="E17850" s="7" t="s">
        <v>18889</v>
      </c>
      <c r="F17850" s="7" t="s">
        <v>18894</v>
      </c>
      <c r="G17850" s="7">
        <v>3</v>
      </c>
      <c r="H17850" s="7">
        <v>124.67</v>
      </c>
      <c r="I17850" s="7">
        <f>sales_data[[#This Row],[quantity]]*sales_data[[#This Row],[unit_price]]</f>
        <v>374.01</v>
      </c>
    </row>
    <row r="17851" spans="1:9" x14ac:dyDescent="0.55000000000000004">
      <c r="A17851" s="7" t="s">
        <v>13508</v>
      </c>
      <c r="B17851" s="8">
        <v>45141.772222222222</v>
      </c>
      <c r="C17851" s="8">
        <v>45141.84375</v>
      </c>
      <c r="D17851" s="8">
        <v>45141.968055555553</v>
      </c>
      <c r="E17851" s="7" t="s">
        <v>18896</v>
      </c>
      <c r="F17851" s="7" t="s">
        <v>18893</v>
      </c>
      <c r="G17851" s="7">
        <v>5</v>
      </c>
      <c r="H17851" s="7">
        <v>122.76</v>
      </c>
      <c r="I17851" s="7">
        <f>sales_data[[#This Row],[quantity]]*sales_data[[#This Row],[unit_price]]</f>
        <v>613.80000000000007</v>
      </c>
    </row>
    <row r="17852" spans="1:9" x14ac:dyDescent="0.55000000000000004">
      <c r="A17852" s="7" t="s">
        <v>13508</v>
      </c>
      <c r="B17852" s="8">
        <v>45459.875</v>
      </c>
      <c r="C17852" s="8">
        <v>45459.901388888888</v>
      </c>
      <c r="D17852" s="8">
        <v>45459.938194444447</v>
      </c>
      <c r="E17852" s="7" t="s">
        <v>18896</v>
      </c>
      <c r="F17852" s="7" t="s">
        <v>18892</v>
      </c>
      <c r="G17852" s="7">
        <v>3</v>
      </c>
      <c r="H17852" s="7">
        <v>112.58</v>
      </c>
      <c r="I17852" s="7">
        <f>sales_data[[#This Row],[quantity]]*sales_data[[#This Row],[unit_price]]</f>
        <v>337.74</v>
      </c>
    </row>
    <row r="17853" spans="1:9" x14ac:dyDescent="0.55000000000000004">
      <c r="A17853" s="7" t="s">
        <v>13508</v>
      </c>
      <c r="B17853" s="8">
        <v>45560.361805555556</v>
      </c>
      <c r="C17853" s="8">
        <v>45560.369444444441</v>
      </c>
      <c r="D17853" s="8">
        <v>45560.384722222225</v>
      </c>
      <c r="E17853" s="7" t="s">
        <v>18895</v>
      </c>
      <c r="F17853" s="7" t="s">
        <v>18892</v>
      </c>
      <c r="G17853" s="7">
        <v>1</v>
      </c>
      <c r="H17853" s="7">
        <v>134.6</v>
      </c>
      <c r="I17853" s="7">
        <f>sales_data[[#This Row],[quantity]]*sales_data[[#This Row],[unit_price]]</f>
        <v>134.6</v>
      </c>
    </row>
    <row r="17854" spans="1:9" x14ac:dyDescent="0.55000000000000004">
      <c r="A17854" s="7" t="s">
        <v>13508</v>
      </c>
      <c r="B17854" s="8">
        <v>45841.180555555555</v>
      </c>
      <c r="C17854" s="8">
        <v>45841.25</v>
      </c>
      <c r="D17854" s="8">
        <v>45841.279861111114</v>
      </c>
      <c r="E17854" s="7" t="s">
        <v>18891</v>
      </c>
      <c r="F17854" s="7" t="s">
        <v>18894</v>
      </c>
      <c r="G17854" s="7">
        <v>2</v>
      </c>
      <c r="H17854" s="7">
        <v>36.51</v>
      </c>
      <c r="I17854" s="7">
        <f>sales_data[[#This Row],[quantity]]*sales_data[[#This Row],[unit_price]]</f>
        <v>73.02</v>
      </c>
    </row>
    <row r="17855" spans="1:9" x14ac:dyDescent="0.55000000000000004">
      <c r="A17855" s="7" t="s">
        <v>13508</v>
      </c>
      <c r="B17855" s="8">
        <v>45582.137499999997</v>
      </c>
      <c r="C17855" s="8">
        <v>45582.190972222219</v>
      </c>
      <c r="D17855" s="8">
        <v>45582.261111111111</v>
      </c>
      <c r="E17855" s="7" t="s">
        <v>18896</v>
      </c>
      <c r="F17855" s="7" t="s">
        <v>18890</v>
      </c>
      <c r="G17855" s="7">
        <v>1</v>
      </c>
      <c r="H17855" s="7">
        <v>68.08</v>
      </c>
      <c r="I17855" s="7">
        <f>sales_data[[#This Row],[quantity]]*sales_data[[#This Row],[unit_price]]</f>
        <v>68.08</v>
      </c>
    </row>
    <row r="17856" spans="1:9" x14ac:dyDescent="0.55000000000000004">
      <c r="A17856" s="7" t="s">
        <v>13508</v>
      </c>
      <c r="B17856" s="8">
        <v>45840.722222222219</v>
      </c>
      <c r="C17856" s="8">
        <v>45840.79791666667</v>
      </c>
      <c r="D17856" s="8">
        <v>45840.866666666669</v>
      </c>
      <c r="E17856" s="7" t="s">
        <v>18896</v>
      </c>
      <c r="F17856" s="7" t="s">
        <v>18893</v>
      </c>
      <c r="G17856" s="7">
        <v>5</v>
      </c>
      <c r="H17856" s="7">
        <v>97.37</v>
      </c>
      <c r="I17856" s="7">
        <f>sales_data[[#This Row],[quantity]]*sales_data[[#This Row],[unit_price]]</f>
        <v>486.85</v>
      </c>
    </row>
    <row r="17857" spans="1:9" x14ac:dyDescent="0.55000000000000004">
      <c r="A17857" s="7" t="s">
        <v>13512</v>
      </c>
      <c r="B17857" s="8">
        <v>45380.647222222222</v>
      </c>
      <c r="C17857" s="8">
        <v>45380.648611111108</v>
      </c>
      <c r="D17857" s="8"/>
      <c r="E17857" s="7" t="s">
        <v>18887</v>
      </c>
      <c r="F17857" s="7" t="s">
        <v>18888</v>
      </c>
      <c r="G17857" s="7">
        <v>3</v>
      </c>
      <c r="H17857" s="7">
        <v>25.86</v>
      </c>
      <c r="I17857" s="7">
        <f>sales_data[[#This Row],[quantity]]*sales_data[[#This Row],[unit_price]]</f>
        <v>77.58</v>
      </c>
    </row>
    <row r="17858" spans="1:9" x14ac:dyDescent="0.55000000000000004">
      <c r="A17858" s="7" t="s">
        <v>13512</v>
      </c>
      <c r="B17858" s="8">
        <v>45154.442361111112</v>
      </c>
      <c r="C17858" s="8">
        <v>45154.517361111109</v>
      </c>
      <c r="D17858" s="8">
        <v>45154.566666666666</v>
      </c>
      <c r="E17858" s="7" t="s">
        <v>18887</v>
      </c>
      <c r="F17858" s="7" t="s">
        <v>18892</v>
      </c>
      <c r="G17858" s="7">
        <v>4</v>
      </c>
      <c r="H17858" s="7">
        <v>36.08</v>
      </c>
      <c r="I17858" s="7">
        <f>sales_data[[#This Row],[quantity]]*sales_data[[#This Row],[unit_price]]</f>
        <v>144.32</v>
      </c>
    </row>
    <row r="17859" spans="1:9" x14ac:dyDescent="0.55000000000000004">
      <c r="A17859" s="7" t="s">
        <v>13512</v>
      </c>
      <c r="B17859" s="8">
        <v>45718.536111111112</v>
      </c>
      <c r="C17859" s="8">
        <v>45718.611111111109</v>
      </c>
      <c r="D17859" s="8">
        <v>45718.656944444447</v>
      </c>
      <c r="E17859" s="7" t="s">
        <v>18896</v>
      </c>
      <c r="F17859" s="7" t="s">
        <v>18894</v>
      </c>
      <c r="G17859" s="7">
        <v>2</v>
      </c>
      <c r="H17859" s="7">
        <v>140.09</v>
      </c>
      <c r="I17859" s="7">
        <f>sales_data[[#This Row],[quantity]]*sales_data[[#This Row],[unit_price]]</f>
        <v>280.18</v>
      </c>
    </row>
    <row r="17860" spans="1:9" x14ac:dyDescent="0.55000000000000004">
      <c r="A17860" s="7" t="s">
        <v>13512</v>
      </c>
      <c r="B17860" s="8">
        <v>45525.604861111111</v>
      </c>
      <c r="C17860" s="8">
        <v>45525.634722222225</v>
      </c>
      <c r="D17860" s="8">
        <v>45525.700694444444</v>
      </c>
      <c r="E17860" s="7" t="s">
        <v>18896</v>
      </c>
      <c r="F17860" s="7" t="s">
        <v>18890</v>
      </c>
      <c r="G17860" s="7">
        <v>3</v>
      </c>
      <c r="H17860" s="7">
        <v>29</v>
      </c>
      <c r="I17860" s="7">
        <f>sales_data[[#This Row],[quantity]]*sales_data[[#This Row],[unit_price]]</f>
        <v>87</v>
      </c>
    </row>
    <row r="17861" spans="1:9" x14ac:dyDescent="0.55000000000000004">
      <c r="A17861" s="7" t="s">
        <v>13516</v>
      </c>
      <c r="B17861" s="8">
        <v>45239.612500000003</v>
      </c>
      <c r="C17861" s="8">
        <v>45239.613194444442</v>
      </c>
      <c r="D17861" s="8">
        <v>45239.671527777777</v>
      </c>
      <c r="E17861" s="7" t="s">
        <v>18887</v>
      </c>
      <c r="F17861" s="7" t="s">
        <v>18888</v>
      </c>
      <c r="G17861" s="7">
        <v>1</v>
      </c>
      <c r="H17861" s="7">
        <v>123.74</v>
      </c>
      <c r="I17861" s="7">
        <f>sales_data[[#This Row],[quantity]]*sales_data[[#This Row],[unit_price]]</f>
        <v>123.74</v>
      </c>
    </row>
    <row r="17862" spans="1:9" x14ac:dyDescent="0.55000000000000004">
      <c r="A17862" s="7" t="s">
        <v>13516</v>
      </c>
      <c r="B17862" s="8">
        <v>45249.384027777778</v>
      </c>
      <c r="C17862" s="8">
        <v>45249.454861111109</v>
      </c>
      <c r="D17862" s="8">
        <v>45249.541666666664</v>
      </c>
      <c r="E17862" s="7" t="s">
        <v>18891</v>
      </c>
      <c r="F17862" s="7" t="s">
        <v>18892</v>
      </c>
      <c r="G17862" s="7">
        <v>1</v>
      </c>
      <c r="H17862" s="7">
        <v>24.66</v>
      </c>
      <c r="I17862" s="7">
        <f>sales_data[[#This Row],[quantity]]*sales_data[[#This Row],[unit_price]]</f>
        <v>24.66</v>
      </c>
    </row>
    <row r="17863" spans="1:9" x14ac:dyDescent="0.55000000000000004">
      <c r="A17863" s="7" t="s">
        <v>13516</v>
      </c>
      <c r="B17863" s="8">
        <v>45328.686111111114</v>
      </c>
      <c r="C17863" s="8">
        <v>45328.698611111111</v>
      </c>
      <c r="D17863" s="8">
        <v>45328.765972222223</v>
      </c>
      <c r="E17863" s="7" t="s">
        <v>18889</v>
      </c>
      <c r="F17863" s="7" t="s">
        <v>18890</v>
      </c>
      <c r="G17863" s="7">
        <v>4</v>
      </c>
      <c r="H17863" s="7">
        <v>129.36000000000001</v>
      </c>
      <c r="I17863" s="7">
        <f>sales_data[[#This Row],[quantity]]*sales_data[[#This Row],[unit_price]]</f>
        <v>517.44000000000005</v>
      </c>
    </row>
    <row r="17864" spans="1:9" x14ac:dyDescent="0.55000000000000004">
      <c r="A17864" s="7" t="s">
        <v>13516</v>
      </c>
      <c r="B17864" s="8">
        <v>45786.906944444447</v>
      </c>
      <c r="C17864" s="8">
        <v>45786.936805555553</v>
      </c>
      <c r="D17864" s="8">
        <v>45786.940972222219</v>
      </c>
      <c r="E17864" s="7" t="s">
        <v>18896</v>
      </c>
      <c r="F17864" s="7" t="s">
        <v>18890</v>
      </c>
      <c r="G17864" s="7">
        <v>4</v>
      </c>
      <c r="H17864" s="7">
        <v>54.29</v>
      </c>
      <c r="I17864" s="7">
        <f>sales_data[[#This Row],[quantity]]*sales_data[[#This Row],[unit_price]]</f>
        <v>217.16</v>
      </c>
    </row>
    <row r="17865" spans="1:9" x14ac:dyDescent="0.55000000000000004">
      <c r="A17865" s="7" t="s">
        <v>13519</v>
      </c>
      <c r="B17865" s="8">
        <v>45152.555555555555</v>
      </c>
      <c r="C17865" s="8">
        <v>45152.631944444445</v>
      </c>
      <c r="D17865" s="8">
        <v>45152.661111111112</v>
      </c>
      <c r="E17865" s="7" t="s">
        <v>18895</v>
      </c>
      <c r="F17865" s="7" t="s">
        <v>18888</v>
      </c>
      <c r="G17865" s="7">
        <v>3</v>
      </c>
      <c r="H17865" s="7">
        <v>122.84</v>
      </c>
      <c r="I17865" s="7">
        <f>sales_data[[#This Row],[quantity]]*sales_data[[#This Row],[unit_price]]</f>
        <v>368.52</v>
      </c>
    </row>
    <row r="17866" spans="1:9" x14ac:dyDescent="0.55000000000000004">
      <c r="A17866" s="7" t="s">
        <v>13519</v>
      </c>
      <c r="B17866" s="8">
        <v>45785.76666666667</v>
      </c>
      <c r="C17866" s="8">
        <v>45785.792361111111</v>
      </c>
      <c r="D17866" s="8">
        <v>45785.841666666667</v>
      </c>
      <c r="E17866" s="7" t="s">
        <v>18887</v>
      </c>
      <c r="F17866" s="7" t="s">
        <v>18892</v>
      </c>
      <c r="G17866" s="7">
        <v>5</v>
      </c>
      <c r="H17866" s="7">
        <v>146.91999999999999</v>
      </c>
      <c r="I17866" s="7">
        <f>sales_data[[#This Row],[quantity]]*sales_data[[#This Row],[unit_price]]</f>
        <v>734.59999999999991</v>
      </c>
    </row>
    <row r="17867" spans="1:9" x14ac:dyDescent="0.55000000000000004">
      <c r="A17867" s="7" t="s">
        <v>13519</v>
      </c>
      <c r="B17867" s="8">
        <v>45627.64166666667</v>
      </c>
      <c r="C17867" s="8">
        <v>45627.691666666666</v>
      </c>
      <c r="D17867" s="8">
        <v>45627.752083333333</v>
      </c>
      <c r="E17867" s="7" t="s">
        <v>18889</v>
      </c>
      <c r="F17867" s="7" t="s">
        <v>18892</v>
      </c>
      <c r="G17867" s="7">
        <v>1</v>
      </c>
      <c r="H17867" s="7">
        <v>103.35</v>
      </c>
      <c r="I17867" s="7">
        <f>sales_data[[#This Row],[quantity]]*sales_data[[#This Row],[unit_price]]</f>
        <v>103.35</v>
      </c>
    </row>
    <row r="17868" spans="1:9" x14ac:dyDescent="0.55000000000000004">
      <c r="A17868" s="7" t="s">
        <v>13519</v>
      </c>
      <c r="B17868" s="8">
        <v>45659.57708333333</v>
      </c>
      <c r="C17868" s="8">
        <v>45659.588194444441</v>
      </c>
      <c r="D17868" s="8">
        <v>45659.631944444445</v>
      </c>
      <c r="E17868" s="7" t="s">
        <v>18887</v>
      </c>
      <c r="F17868" s="7" t="s">
        <v>18892</v>
      </c>
      <c r="G17868" s="7">
        <v>5</v>
      </c>
      <c r="H17868" s="7">
        <v>74.349999999999994</v>
      </c>
      <c r="I17868" s="7">
        <f>sales_data[[#This Row],[quantity]]*sales_data[[#This Row],[unit_price]]</f>
        <v>371.75</v>
      </c>
    </row>
    <row r="17869" spans="1:9" x14ac:dyDescent="0.55000000000000004">
      <c r="A17869" s="7" t="s">
        <v>13519</v>
      </c>
      <c r="B17869" s="8">
        <v>45523.838194444441</v>
      </c>
      <c r="C17869" s="8">
        <v>45523.880555555559</v>
      </c>
      <c r="D17869" s="8">
        <v>45523.932638888888</v>
      </c>
      <c r="E17869" s="7" t="s">
        <v>18887</v>
      </c>
      <c r="F17869" s="7" t="s">
        <v>18888</v>
      </c>
      <c r="G17869" s="7">
        <v>5</v>
      </c>
      <c r="H17869" s="7">
        <v>70.25</v>
      </c>
      <c r="I17869" s="7">
        <f>sales_data[[#This Row],[quantity]]*sales_data[[#This Row],[unit_price]]</f>
        <v>351.25</v>
      </c>
    </row>
    <row r="17870" spans="1:9" x14ac:dyDescent="0.55000000000000004">
      <c r="A17870" s="7" t="s">
        <v>13519</v>
      </c>
      <c r="B17870" s="8">
        <v>45665.313194444447</v>
      </c>
      <c r="C17870" s="8">
        <v>45665.337500000001</v>
      </c>
      <c r="D17870" s="8">
        <v>45665.34375</v>
      </c>
      <c r="E17870" s="7" t="s">
        <v>18896</v>
      </c>
      <c r="F17870" s="7" t="s">
        <v>18890</v>
      </c>
      <c r="G17870" s="7">
        <v>2</v>
      </c>
      <c r="H17870" s="7">
        <v>13.47</v>
      </c>
      <c r="I17870" s="7">
        <f>sales_data[[#This Row],[quantity]]*sales_data[[#This Row],[unit_price]]</f>
        <v>26.94</v>
      </c>
    </row>
    <row r="17871" spans="1:9" x14ac:dyDescent="0.55000000000000004">
      <c r="A17871" s="7" t="s">
        <v>13523</v>
      </c>
      <c r="B17871" s="8">
        <v>45295.536805555559</v>
      </c>
      <c r="C17871" s="8">
        <v>45295.578472222223</v>
      </c>
      <c r="D17871" s="8">
        <v>45295.589583333334</v>
      </c>
      <c r="E17871" s="7" t="s">
        <v>18896</v>
      </c>
      <c r="F17871" s="7" t="s">
        <v>18890</v>
      </c>
      <c r="G17871" s="7">
        <v>3</v>
      </c>
      <c r="H17871" s="7">
        <v>29.13</v>
      </c>
      <c r="I17871" s="7">
        <f>sales_data[[#This Row],[quantity]]*sales_data[[#This Row],[unit_price]]</f>
        <v>87.39</v>
      </c>
    </row>
    <row r="17872" spans="1:9" x14ac:dyDescent="0.55000000000000004">
      <c r="A17872" s="7" t="s">
        <v>13523</v>
      </c>
      <c r="B17872" s="8">
        <v>45175.9</v>
      </c>
      <c r="C17872" s="8">
        <v>45175.951388888891</v>
      </c>
      <c r="D17872" s="8">
        <v>45175.993750000001</v>
      </c>
      <c r="E17872" s="7" t="s">
        <v>18896</v>
      </c>
      <c r="F17872" s="7" t="s">
        <v>18888</v>
      </c>
      <c r="G17872" s="7">
        <v>5</v>
      </c>
      <c r="H17872" s="7">
        <v>96.28</v>
      </c>
      <c r="I17872" s="7">
        <f>sales_data[[#This Row],[quantity]]*sales_data[[#This Row],[unit_price]]</f>
        <v>481.4</v>
      </c>
    </row>
    <row r="17873" spans="1:9" x14ac:dyDescent="0.55000000000000004">
      <c r="A17873" s="7" t="s">
        <v>13523</v>
      </c>
      <c r="B17873" s="8">
        <v>45323.242361111108</v>
      </c>
      <c r="C17873" s="8">
        <v>45323.268055555556</v>
      </c>
      <c r="D17873" s="8">
        <v>45323.332638888889</v>
      </c>
      <c r="E17873" s="7" t="s">
        <v>18889</v>
      </c>
      <c r="F17873" s="7" t="s">
        <v>18892</v>
      </c>
      <c r="G17873" s="7">
        <v>1</v>
      </c>
      <c r="H17873" s="7">
        <v>63.65</v>
      </c>
      <c r="I17873" s="7">
        <f>sales_data[[#This Row],[quantity]]*sales_data[[#This Row],[unit_price]]</f>
        <v>63.65</v>
      </c>
    </row>
    <row r="17874" spans="1:9" x14ac:dyDescent="0.55000000000000004">
      <c r="A17874" s="7" t="s">
        <v>13523</v>
      </c>
      <c r="B17874" s="8">
        <v>45145.780555555553</v>
      </c>
      <c r="C17874" s="8">
        <v>45145.825694444444</v>
      </c>
      <c r="D17874" s="8">
        <v>45145.940972222219</v>
      </c>
      <c r="E17874" s="7" t="s">
        <v>18896</v>
      </c>
      <c r="F17874" s="7" t="s">
        <v>18890</v>
      </c>
      <c r="G17874" s="7">
        <v>2</v>
      </c>
      <c r="H17874" s="7">
        <v>65.05</v>
      </c>
      <c r="I17874" s="7">
        <f>sales_data[[#This Row],[quantity]]*sales_data[[#This Row],[unit_price]]</f>
        <v>130.1</v>
      </c>
    </row>
    <row r="17875" spans="1:9" x14ac:dyDescent="0.55000000000000004">
      <c r="A17875" s="7" t="s">
        <v>13523</v>
      </c>
      <c r="B17875" s="8">
        <v>45115.004166666666</v>
      </c>
      <c r="C17875" s="8">
        <v>45115.03125</v>
      </c>
      <c r="D17875" s="8">
        <v>45115.031944444447</v>
      </c>
      <c r="E17875" s="7" t="s">
        <v>18887</v>
      </c>
      <c r="F17875" s="7" t="s">
        <v>18894</v>
      </c>
      <c r="G17875" s="7">
        <v>5</v>
      </c>
      <c r="H17875" s="7">
        <v>84.63</v>
      </c>
      <c r="I17875" s="7">
        <f>sales_data[[#This Row],[quantity]]*sales_data[[#This Row],[unit_price]]</f>
        <v>423.15</v>
      </c>
    </row>
    <row r="17876" spans="1:9" x14ac:dyDescent="0.55000000000000004">
      <c r="A17876" s="7" t="s">
        <v>13523</v>
      </c>
      <c r="B17876" s="8">
        <v>45502.995138888888</v>
      </c>
      <c r="C17876" s="8">
        <v>45503.075694444444</v>
      </c>
      <c r="D17876" s="8">
        <v>45503.148611111108</v>
      </c>
      <c r="E17876" s="7" t="s">
        <v>18896</v>
      </c>
      <c r="F17876" s="7" t="s">
        <v>18893</v>
      </c>
      <c r="G17876" s="7">
        <v>1</v>
      </c>
      <c r="H17876" s="7">
        <v>89.64</v>
      </c>
      <c r="I17876" s="7">
        <f>sales_data[[#This Row],[quantity]]*sales_data[[#This Row],[unit_price]]</f>
        <v>89.64</v>
      </c>
    </row>
    <row r="17877" spans="1:9" x14ac:dyDescent="0.55000000000000004">
      <c r="A17877" s="7" t="s">
        <v>13523</v>
      </c>
      <c r="B17877" s="8">
        <v>45504.103472222225</v>
      </c>
      <c r="C17877" s="8">
        <v>45504.160416666666</v>
      </c>
      <c r="D17877" s="8">
        <v>45504.253472222219</v>
      </c>
      <c r="E17877" s="7" t="s">
        <v>18889</v>
      </c>
      <c r="F17877" s="7" t="s">
        <v>18893</v>
      </c>
      <c r="G17877" s="7">
        <v>1</v>
      </c>
      <c r="H17877" s="7">
        <v>103.18</v>
      </c>
      <c r="I17877" s="7">
        <f>sales_data[[#This Row],[quantity]]*sales_data[[#This Row],[unit_price]]</f>
        <v>103.18</v>
      </c>
    </row>
    <row r="17878" spans="1:9" x14ac:dyDescent="0.55000000000000004">
      <c r="A17878" s="7" t="s">
        <v>13523</v>
      </c>
      <c r="B17878" s="8">
        <v>45816.951388888891</v>
      </c>
      <c r="C17878" s="8">
        <v>45816.957638888889</v>
      </c>
      <c r="D17878" s="8">
        <v>45817.002083333333</v>
      </c>
      <c r="E17878" s="7" t="s">
        <v>18887</v>
      </c>
      <c r="F17878" s="7" t="s">
        <v>18890</v>
      </c>
      <c r="G17878" s="7">
        <v>2</v>
      </c>
      <c r="H17878" s="7">
        <v>36.9</v>
      </c>
      <c r="I17878" s="7">
        <f>sales_data[[#This Row],[quantity]]*sales_data[[#This Row],[unit_price]]</f>
        <v>73.8</v>
      </c>
    </row>
    <row r="17879" spans="1:9" x14ac:dyDescent="0.55000000000000004">
      <c r="A17879" s="7" t="s">
        <v>13526</v>
      </c>
      <c r="B17879" s="8">
        <v>45340.3125</v>
      </c>
      <c r="C17879" s="8">
        <v>45340.388194444444</v>
      </c>
      <c r="D17879" s="8">
        <v>45340.465277777781</v>
      </c>
      <c r="E17879" s="7" t="s">
        <v>18891</v>
      </c>
      <c r="F17879" s="7" t="s">
        <v>18890</v>
      </c>
      <c r="G17879" s="7">
        <v>1</v>
      </c>
      <c r="H17879" s="7">
        <v>125.65</v>
      </c>
      <c r="I17879" s="7">
        <f>sales_data[[#This Row],[quantity]]*sales_data[[#This Row],[unit_price]]</f>
        <v>125.65</v>
      </c>
    </row>
    <row r="17880" spans="1:9" x14ac:dyDescent="0.55000000000000004">
      <c r="A17880" s="7" t="s">
        <v>13526</v>
      </c>
      <c r="B17880" s="8">
        <v>45831.268055555556</v>
      </c>
      <c r="C17880" s="8">
        <v>45831.329861111109</v>
      </c>
      <c r="D17880" s="8">
        <v>45831.345833333333</v>
      </c>
      <c r="E17880" s="7" t="s">
        <v>18889</v>
      </c>
      <c r="F17880" s="7" t="s">
        <v>18894</v>
      </c>
      <c r="G17880" s="7">
        <v>5</v>
      </c>
      <c r="H17880" s="7">
        <v>-50</v>
      </c>
      <c r="I17880" s="7">
        <f>sales_data[[#This Row],[quantity]]*sales_data[[#This Row],[unit_price]]</f>
        <v>-250</v>
      </c>
    </row>
    <row r="17881" spans="1:9" x14ac:dyDescent="0.55000000000000004">
      <c r="A17881" s="7" t="s">
        <v>13526</v>
      </c>
      <c r="B17881" s="8">
        <v>45577.671527777777</v>
      </c>
      <c r="C17881" s="8">
        <v>45577.698611111111</v>
      </c>
      <c r="D17881" s="8">
        <v>45577.806250000001</v>
      </c>
      <c r="E17881" s="7" t="s">
        <v>18891</v>
      </c>
      <c r="F17881" s="7" t="s">
        <v>18888</v>
      </c>
      <c r="G17881" s="7">
        <v>1</v>
      </c>
      <c r="H17881" s="7">
        <v>104.46</v>
      </c>
      <c r="I17881" s="7">
        <f>sales_data[[#This Row],[quantity]]*sales_data[[#This Row],[unit_price]]</f>
        <v>104.46</v>
      </c>
    </row>
    <row r="17882" spans="1:9" x14ac:dyDescent="0.55000000000000004">
      <c r="A17882" s="7" t="s">
        <v>13526</v>
      </c>
      <c r="B17882" s="8">
        <v>45830.411805555559</v>
      </c>
      <c r="C17882" s="8">
        <v>45830.435416666667</v>
      </c>
      <c r="D17882" s="8">
        <v>45830.510416666664</v>
      </c>
      <c r="E17882" s="7" t="s">
        <v>18887</v>
      </c>
      <c r="F17882" s="7" t="s">
        <v>18888</v>
      </c>
      <c r="G17882" s="7">
        <v>4</v>
      </c>
      <c r="H17882" s="7">
        <v>30.65</v>
      </c>
      <c r="I17882" s="7">
        <f>sales_data[[#This Row],[quantity]]*sales_data[[#This Row],[unit_price]]</f>
        <v>122.6</v>
      </c>
    </row>
    <row r="17883" spans="1:9" x14ac:dyDescent="0.55000000000000004">
      <c r="A17883" s="7" t="s">
        <v>13530</v>
      </c>
      <c r="B17883" s="8">
        <v>45469.363194444442</v>
      </c>
      <c r="C17883" s="8">
        <v>45469.366666666669</v>
      </c>
      <c r="D17883" s="8">
        <v>45469.462500000001</v>
      </c>
      <c r="E17883" s="7" t="s">
        <v>18887</v>
      </c>
      <c r="F17883" s="7" t="s">
        <v>18888</v>
      </c>
      <c r="G17883" s="7">
        <v>3</v>
      </c>
      <c r="H17883" s="7">
        <v>78.02</v>
      </c>
      <c r="I17883" s="7">
        <f>sales_data[[#This Row],[quantity]]*sales_data[[#This Row],[unit_price]]</f>
        <v>234.06</v>
      </c>
    </row>
    <row r="17884" spans="1:9" x14ac:dyDescent="0.55000000000000004">
      <c r="A17884" s="7" t="s">
        <v>13530</v>
      </c>
      <c r="B17884" s="8">
        <v>45242.505555555559</v>
      </c>
      <c r="C17884" s="8">
        <v>45242.557638888888</v>
      </c>
      <c r="D17884" s="8">
        <v>45242.637499999997</v>
      </c>
      <c r="E17884" s="7" t="s">
        <v>18891</v>
      </c>
      <c r="F17884" s="7" t="s">
        <v>18890</v>
      </c>
      <c r="G17884" s="7">
        <v>4</v>
      </c>
      <c r="H17884" s="7">
        <v>71.09</v>
      </c>
      <c r="I17884" s="7">
        <f>sales_data[[#This Row],[quantity]]*sales_data[[#This Row],[unit_price]]</f>
        <v>284.36</v>
      </c>
    </row>
    <row r="17885" spans="1:9" x14ac:dyDescent="0.55000000000000004">
      <c r="A17885" s="7" t="s">
        <v>13530</v>
      </c>
      <c r="B17885" s="8">
        <v>45209.533333333333</v>
      </c>
      <c r="C17885" s="8">
        <v>45209.535416666666</v>
      </c>
      <c r="D17885" s="8">
        <v>45209.643055555556</v>
      </c>
      <c r="E17885" s="7" t="s">
        <v>18889</v>
      </c>
      <c r="F17885" s="7" t="s">
        <v>18892</v>
      </c>
      <c r="G17885" s="7">
        <v>2</v>
      </c>
      <c r="H17885" s="7">
        <v>-50</v>
      </c>
      <c r="I17885" s="7">
        <f>sales_data[[#This Row],[quantity]]*sales_data[[#This Row],[unit_price]]</f>
        <v>-100</v>
      </c>
    </row>
    <row r="17886" spans="1:9" x14ac:dyDescent="0.55000000000000004">
      <c r="A17886" s="7" t="s">
        <v>13530</v>
      </c>
      <c r="B17886" s="8">
        <v>45350.913194444445</v>
      </c>
      <c r="C17886" s="8">
        <v>45350.964583333334</v>
      </c>
      <c r="D17886" s="8">
        <v>45350.990972222222</v>
      </c>
      <c r="E17886" s="7" t="s">
        <v>18895</v>
      </c>
      <c r="F17886" s="7" t="s">
        <v>18893</v>
      </c>
      <c r="G17886" s="7">
        <v>1</v>
      </c>
      <c r="H17886" s="7">
        <v>103.05</v>
      </c>
      <c r="I17886" s="7">
        <f>sales_data[[#This Row],[quantity]]*sales_data[[#This Row],[unit_price]]</f>
        <v>103.05</v>
      </c>
    </row>
    <row r="17887" spans="1:9" x14ac:dyDescent="0.55000000000000004">
      <c r="A17887" s="7" t="s">
        <v>13530</v>
      </c>
      <c r="B17887" s="8">
        <v>45224.555555555555</v>
      </c>
      <c r="C17887" s="8">
        <v>45224.623611111114</v>
      </c>
      <c r="D17887" s="8">
        <v>45224.640972222223</v>
      </c>
      <c r="E17887" s="7" t="s">
        <v>18895</v>
      </c>
      <c r="F17887" s="7" t="s">
        <v>18894</v>
      </c>
      <c r="G17887" s="7">
        <v>3</v>
      </c>
      <c r="H17887" s="7">
        <v>28.9</v>
      </c>
      <c r="I17887" s="7">
        <f>sales_data[[#This Row],[quantity]]*sales_data[[#This Row],[unit_price]]</f>
        <v>86.699999999999989</v>
      </c>
    </row>
    <row r="17888" spans="1:9" x14ac:dyDescent="0.55000000000000004">
      <c r="A17888" s="7" t="s">
        <v>13530</v>
      </c>
      <c r="B17888" s="8">
        <v>45746.35</v>
      </c>
      <c r="C17888" s="8">
        <v>45746.415972222225</v>
      </c>
      <c r="D17888" s="8">
        <v>45746.45416666667</v>
      </c>
      <c r="E17888" s="7" t="s">
        <v>18896</v>
      </c>
      <c r="F17888" s="7" t="s">
        <v>18890</v>
      </c>
      <c r="G17888" s="7">
        <v>1</v>
      </c>
      <c r="H17888" s="7">
        <v>94.62</v>
      </c>
      <c r="I17888" s="7">
        <f>sales_data[[#This Row],[quantity]]*sales_data[[#This Row],[unit_price]]</f>
        <v>94.62</v>
      </c>
    </row>
    <row r="17889" spans="1:9" x14ac:dyDescent="0.55000000000000004">
      <c r="A17889" s="7" t="s">
        <v>13530</v>
      </c>
      <c r="B17889" s="8">
        <v>45531.084027777775</v>
      </c>
      <c r="C17889" s="8">
        <v>45531.130555555559</v>
      </c>
      <c r="D17889" s="8">
        <v>45531.177777777775</v>
      </c>
      <c r="E17889" s="7" t="s">
        <v>18889</v>
      </c>
      <c r="F17889" s="7" t="s">
        <v>18892</v>
      </c>
      <c r="G17889" s="7">
        <v>1</v>
      </c>
      <c r="H17889" s="7">
        <v>84.34</v>
      </c>
      <c r="I17889" s="7">
        <f>sales_data[[#This Row],[quantity]]*sales_data[[#This Row],[unit_price]]</f>
        <v>84.34</v>
      </c>
    </row>
    <row r="17890" spans="1:9" x14ac:dyDescent="0.55000000000000004">
      <c r="A17890" s="7" t="s">
        <v>13530</v>
      </c>
      <c r="B17890" s="8">
        <v>45790.370138888888</v>
      </c>
      <c r="C17890" s="8">
        <v>45790.45208333333</v>
      </c>
      <c r="D17890" s="8">
        <v>45790.475694444445</v>
      </c>
      <c r="E17890" s="7" t="s">
        <v>18895</v>
      </c>
      <c r="F17890" s="7" t="s">
        <v>18890</v>
      </c>
      <c r="G17890" s="7">
        <v>1</v>
      </c>
      <c r="H17890" s="7">
        <v>15.83</v>
      </c>
      <c r="I17890" s="7">
        <f>sales_data[[#This Row],[quantity]]*sales_data[[#This Row],[unit_price]]</f>
        <v>15.83</v>
      </c>
    </row>
    <row r="17891" spans="1:9" x14ac:dyDescent="0.55000000000000004">
      <c r="A17891" s="7" t="s">
        <v>13530</v>
      </c>
      <c r="B17891" s="8">
        <v>45832.60833333333</v>
      </c>
      <c r="C17891" s="8">
        <v>45832.688888888886</v>
      </c>
      <c r="D17891" s="8">
        <v>45832.707638888889</v>
      </c>
      <c r="E17891" s="7" t="s">
        <v>18891</v>
      </c>
      <c r="F17891" s="7" t="s">
        <v>18890</v>
      </c>
      <c r="G17891" s="7">
        <v>3</v>
      </c>
      <c r="H17891" s="7">
        <v>86.59</v>
      </c>
      <c r="I17891" s="7">
        <f>sales_data[[#This Row],[quantity]]*sales_data[[#This Row],[unit_price]]</f>
        <v>259.77</v>
      </c>
    </row>
    <row r="17892" spans="1:9" x14ac:dyDescent="0.55000000000000004">
      <c r="A17892" s="7" t="s">
        <v>13534</v>
      </c>
      <c r="B17892" s="8">
        <v>45438.870833333334</v>
      </c>
      <c r="C17892" s="8">
        <v>45438.886111111111</v>
      </c>
      <c r="D17892" s="8">
        <v>45438.996527777781</v>
      </c>
      <c r="E17892" s="7" t="s">
        <v>18887</v>
      </c>
      <c r="F17892" s="7" t="s">
        <v>18888</v>
      </c>
      <c r="G17892" s="7">
        <v>3</v>
      </c>
      <c r="H17892" s="7">
        <v>89.05</v>
      </c>
      <c r="I17892" s="7">
        <f>sales_data[[#This Row],[quantity]]*sales_data[[#This Row],[unit_price]]</f>
        <v>267.14999999999998</v>
      </c>
    </row>
    <row r="17893" spans="1:9" x14ac:dyDescent="0.55000000000000004">
      <c r="A17893" s="7" t="s">
        <v>13534</v>
      </c>
      <c r="B17893" s="8">
        <v>45159.821527777778</v>
      </c>
      <c r="C17893" s="8">
        <v>45159.827777777777</v>
      </c>
      <c r="D17893" s="8">
        <v>45159.890277777777</v>
      </c>
      <c r="E17893" s="7" t="s">
        <v>18896</v>
      </c>
      <c r="F17893" s="7" t="s">
        <v>18888</v>
      </c>
      <c r="G17893" s="7">
        <v>1</v>
      </c>
      <c r="H17893" s="7">
        <v>60.69</v>
      </c>
      <c r="I17893" s="7">
        <f>sales_data[[#This Row],[quantity]]*sales_data[[#This Row],[unit_price]]</f>
        <v>60.69</v>
      </c>
    </row>
    <row r="17894" spans="1:9" x14ac:dyDescent="0.55000000000000004">
      <c r="A17894" s="7" t="s">
        <v>13534</v>
      </c>
      <c r="B17894" s="8">
        <v>45147.520833333336</v>
      </c>
      <c r="C17894" s="8">
        <v>45147.598611111112</v>
      </c>
      <c r="D17894" s="8">
        <v>45147.628472222219</v>
      </c>
      <c r="E17894" s="7" t="s">
        <v>18887</v>
      </c>
      <c r="F17894" s="7" t="s">
        <v>18892</v>
      </c>
      <c r="G17894" s="7">
        <v>4</v>
      </c>
      <c r="H17894" s="7">
        <v>149.51</v>
      </c>
      <c r="I17894" s="7">
        <f>sales_data[[#This Row],[quantity]]*sales_data[[#This Row],[unit_price]]</f>
        <v>598.04</v>
      </c>
    </row>
    <row r="17895" spans="1:9" x14ac:dyDescent="0.55000000000000004">
      <c r="A17895" s="7" t="s">
        <v>13534</v>
      </c>
      <c r="B17895" s="8">
        <v>45703.102777777778</v>
      </c>
      <c r="C17895" s="8">
        <v>45703.109027777777</v>
      </c>
      <c r="D17895" s="8">
        <v>45703.177777777775</v>
      </c>
      <c r="E17895" s="7" t="s">
        <v>18889</v>
      </c>
      <c r="F17895" s="7" t="s">
        <v>18892</v>
      </c>
      <c r="G17895" s="7">
        <v>5</v>
      </c>
      <c r="H17895" s="7">
        <v>11.42</v>
      </c>
      <c r="I17895" s="7">
        <f>sales_data[[#This Row],[quantity]]*sales_data[[#This Row],[unit_price]]</f>
        <v>57.1</v>
      </c>
    </row>
    <row r="17896" spans="1:9" x14ac:dyDescent="0.55000000000000004">
      <c r="A17896" s="7" t="s">
        <v>13534</v>
      </c>
      <c r="B17896" s="8">
        <v>45558.938888888886</v>
      </c>
      <c r="C17896" s="8">
        <v>45559.015972222223</v>
      </c>
      <c r="D17896" s="8">
        <v>45559.117361111108</v>
      </c>
      <c r="E17896" s="7" t="s">
        <v>18889</v>
      </c>
      <c r="F17896" s="7" t="s">
        <v>18892</v>
      </c>
      <c r="G17896" s="7">
        <v>5</v>
      </c>
      <c r="H17896" s="7">
        <v>78.41</v>
      </c>
      <c r="I17896" s="7">
        <f>sales_data[[#This Row],[quantity]]*sales_data[[#This Row],[unit_price]]</f>
        <v>392.04999999999995</v>
      </c>
    </row>
    <row r="17897" spans="1:9" x14ac:dyDescent="0.55000000000000004">
      <c r="A17897" s="7" t="s">
        <v>13534</v>
      </c>
      <c r="B17897" s="8">
        <v>45759.396527777775</v>
      </c>
      <c r="C17897" s="8">
        <v>45759.404166666667</v>
      </c>
      <c r="D17897" s="8">
        <v>45759.470138888886</v>
      </c>
      <c r="E17897" s="7" t="s">
        <v>18896</v>
      </c>
      <c r="F17897" s="7" t="s">
        <v>18892</v>
      </c>
      <c r="G17897" s="7">
        <v>3</v>
      </c>
      <c r="H17897" s="7">
        <v>21.04</v>
      </c>
      <c r="I17897" s="7">
        <f>sales_data[[#This Row],[quantity]]*sales_data[[#This Row],[unit_price]]</f>
        <v>63.12</v>
      </c>
    </row>
    <row r="17898" spans="1:9" x14ac:dyDescent="0.55000000000000004">
      <c r="A17898" s="7" t="s">
        <v>13534</v>
      </c>
      <c r="B17898" s="8">
        <v>45632.461805555555</v>
      </c>
      <c r="C17898" s="8">
        <v>45632.51458333333</v>
      </c>
      <c r="D17898" s="8">
        <v>45632.527083333334</v>
      </c>
      <c r="E17898" s="7" t="s">
        <v>18895</v>
      </c>
      <c r="F17898" s="7" t="s">
        <v>18894</v>
      </c>
      <c r="G17898" s="7">
        <v>4</v>
      </c>
      <c r="H17898" s="7">
        <v>73.27</v>
      </c>
      <c r="I17898" s="7">
        <f>sales_data[[#This Row],[quantity]]*sales_data[[#This Row],[unit_price]]</f>
        <v>293.08</v>
      </c>
    </row>
    <row r="17899" spans="1:9" x14ac:dyDescent="0.55000000000000004">
      <c r="A17899" s="7" t="s">
        <v>13541</v>
      </c>
      <c r="B17899" s="8">
        <v>45291.589583333334</v>
      </c>
      <c r="C17899" s="8">
        <v>45291.65347222222</v>
      </c>
      <c r="D17899" s="8">
        <v>45291.668749999997</v>
      </c>
      <c r="E17899" s="7" t="s">
        <v>18895</v>
      </c>
      <c r="F17899" s="7" t="s">
        <v>18893</v>
      </c>
      <c r="G17899" s="7">
        <v>5</v>
      </c>
      <c r="H17899" s="7">
        <v>62.75</v>
      </c>
      <c r="I17899" s="7">
        <f>sales_data[[#This Row],[quantity]]*sales_data[[#This Row],[unit_price]]</f>
        <v>313.75</v>
      </c>
    </row>
    <row r="17900" spans="1:9" x14ac:dyDescent="0.55000000000000004">
      <c r="A17900" s="7" t="s">
        <v>13541</v>
      </c>
      <c r="B17900" s="8">
        <v>45456.105555555558</v>
      </c>
      <c r="C17900" s="8">
        <v>45456.186805555553</v>
      </c>
      <c r="D17900" s="8">
        <v>45456.240972222222</v>
      </c>
      <c r="E17900" s="7" t="s">
        <v>18891</v>
      </c>
      <c r="F17900" s="7" t="s">
        <v>18890</v>
      </c>
      <c r="G17900" s="7">
        <v>2</v>
      </c>
      <c r="H17900" s="7">
        <v>116.65</v>
      </c>
      <c r="I17900" s="7">
        <f>sales_data[[#This Row],[quantity]]*sales_data[[#This Row],[unit_price]]</f>
        <v>233.3</v>
      </c>
    </row>
    <row r="17901" spans="1:9" x14ac:dyDescent="0.55000000000000004">
      <c r="A17901" s="7" t="s">
        <v>13541</v>
      </c>
      <c r="B17901" s="8">
        <v>45794.2</v>
      </c>
      <c r="C17901" s="8">
        <v>45794.20416666667</v>
      </c>
      <c r="D17901" s="8">
        <v>45794.238888888889</v>
      </c>
      <c r="E17901" s="7" t="s">
        <v>18896</v>
      </c>
      <c r="F17901" s="7" t="s">
        <v>18892</v>
      </c>
      <c r="G17901" s="7">
        <v>1</v>
      </c>
      <c r="H17901" s="7">
        <v>89.28</v>
      </c>
      <c r="I17901" s="7">
        <f>sales_data[[#This Row],[quantity]]*sales_data[[#This Row],[unit_price]]</f>
        <v>89.28</v>
      </c>
    </row>
    <row r="17902" spans="1:9" x14ac:dyDescent="0.55000000000000004">
      <c r="A17902" s="7" t="s">
        <v>13541</v>
      </c>
      <c r="B17902" s="8">
        <v>45521.018055555556</v>
      </c>
      <c r="C17902" s="8">
        <v>45521.053472222222</v>
      </c>
      <c r="D17902" s="8">
        <v>45521.056250000001</v>
      </c>
      <c r="E17902" s="7" t="s">
        <v>18895</v>
      </c>
      <c r="F17902" s="7" t="s">
        <v>18890</v>
      </c>
      <c r="G17902" s="7">
        <v>2</v>
      </c>
      <c r="H17902" s="7">
        <v>138.52000000000001</v>
      </c>
      <c r="I17902" s="7">
        <f>sales_data[[#This Row],[quantity]]*sales_data[[#This Row],[unit_price]]</f>
        <v>277.04000000000002</v>
      </c>
    </row>
    <row r="17903" spans="1:9" x14ac:dyDescent="0.55000000000000004">
      <c r="A17903" s="7" t="s">
        <v>13541</v>
      </c>
      <c r="B17903" s="8">
        <v>45685.818055555559</v>
      </c>
      <c r="C17903" s="8">
        <v>45685.82916666667</v>
      </c>
      <c r="D17903" s="8">
        <v>45685.885416666664</v>
      </c>
      <c r="E17903" s="7" t="s">
        <v>18895</v>
      </c>
      <c r="F17903" s="7" t="s">
        <v>18894</v>
      </c>
      <c r="G17903" s="7">
        <v>1</v>
      </c>
      <c r="H17903" s="7">
        <v>15.8</v>
      </c>
      <c r="I17903" s="7">
        <f>sales_data[[#This Row],[quantity]]*sales_data[[#This Row],[unit_price]]</f>
        <v>15.8</v>
      </c>
    </row>
    <row r="17904" spans="1:9" x14ac:dyDescent="0.55000000000000004">
      <c r="A17904" s="7" t="s">
        <v>13545</v>
      </c>
      <c r="B17904" s="8">
        <v>45308.075694444444</v>
      </c>
      <c r="C17904" s="8">
        <v>45308.078472222223</v>
      </c>
      <c r="D17904" s="8">
        <v>45308.169444444444</v>
      </c>
      <c r="E17904" s="7" t="s">
        <v>18887</v>
      </c>
      <c r="F17904" s="7" t="s">
        <v>18892</v>
      </c>
      <c r="G17904" s="7">
        <v>1</v>
      </c>
      <c r="H17904" s="7">
        <v>117.92</v>
      </c>
      <c r="I17904" s="7">
        <f>sales_data[[#This Row],[quantity]]*sales_data[[#This Row],[unit_price]]</f>
        <v>117.92</v>
      </c>
    </row>
    <row r="17905" spans="1:9" x14ac:dyDescent="0.55000000000000004">
      <c r="A17905" s="7" t="s">
        <v>13545</v>
      </c>
      <c r="B17905" s="8">
        <v>45356.958333333336</v>
      </c>
      <c r="C17905" s="8">
        <v>45357.006249999999</v>
      </c>
      <c r="D17905" s="8">
        <v>45357.040277777778</v>
      </c>
      <c r="E17905" s="7" t="s">
        <v>18896</v>
      </c>
      <c r="F17905" s="7" t="s">
        <v>18888</v>
      </c>
      <c r="G17905" s="7">
        <v>1</v>
      </c>
      <c r="H17905" s="7">
        <v>149.26</v>
      </c>
      <c r="I17905" s="7">
        <f>sales_data[[#This Row],[quantity]]*sales_data[[#This Row],[unit_price]]</f>
        <v>149.26</v>
      </c>
    </row>
    <row r="17906" spans="1:9" x14ac:dyDescent="0.55000000000000004">
      <c r="A17906" s="7" t="s">
        <v>13545</v>
      </c>
      <c r="B17906" s="8">
        <v>45357.397222222222</v>
      </c>
      <c r="C17906" s="8">
        <v>45357.442361111112</v>
      </c>
      <c r="D17906" s="8">
        <v>45357.48541666667</v>
      </c>
      <c r="E17906" s="7" t="s">
        <v>18895</v>
      </c>
      <c r="F17906" s="7" t="s">
        <v>18892</v>
      </c>
      <c r="G17906" s="7">
        <v>4</v>
      </c>
      <c r="H17906" s="7">
        <v>19.09</v>
      </c>
      <c r="I17906" s="7">
        <f>sales_data[[#This Row],[quantity]]*sales_data[[#This Row],[unit_price]]</f>
        <v>76.36</v>
      </c>
    </row>
    <row r="17907" spans="1:9" x14ac:dyDescent="0.55000000000000004">
      <c r="A17907" s="7" t="s">
        <v>13545</v>
      </c>
      <c r="B17907" s="8">
        <v>45395.375</v>
      </c>
      <c r="C17907" s="8">
        <v>45395.421527777777</v>
      </c>
      <c r="D17907" s="8">
        <v>45395.518750000003</v>
      </c>
      <c r="E17907" s="7" t="s">
        <v>18891</v>
      </c>
      <c r="F17907" s="7" t="s">
        <v>18894</v>
      </c>
      <c r="G17907" s="7">
        <v>5</v>
      </c>
      <c r="H17907" s="7">
        <v>29.91</v>
      </c>
      <c r="I17907" s="7">
        <f>sales_data[[#This Row],[quantity]]*sales_data[[#This Row],[unit_price]]</f>
        <v>149.55000000000001</v>
      </c>
    </row>
    <row r="17908" spans="1:9" x14ac:dyDescent="0.55000000000000004">
      <c r="A17908" s="7" t="s">
        <v>13545</v>
      </c>
      <c r="B17908" s="8">
        <v>45699.319444444445</v>
      </c>
      <c r="C17908" s="8">
        <v>45699.383333333331</v>
      </c>
      <c r="D17908" s="8">
        <v>45699.462500000001</v>
      </c>
      <c r="E17908" s="7" t="s">
        <v>18895</v>
      </c>
      <c r="F17908" s="7" t="s">
        <v>18888</v>
      </c>
      <c r="G17908" s="7">
        <v>1</v>
      </c>
      <c r="H17908" s="7">
        <v>81.14</v>
      </c>
      <c r="I17908" s="7">
        <f>sales_data[[#This Row],[quantity]]*sales_data[[#This Row],[unit_price]]</f>
        <v>81.14</v>
      </c>
    </row>
    <row r="17909" spans="1:9" x14ac:dyDescent="0.55000000000000004">
      <c r="A17909" s="7" t="s">
        <v>13545</v>
      </c>
      <c r="B17909" s="8">
        <v>45804.669444444444</v>
      </c>
      <c r="C17909" s="8">
        <v>45804.729166666664</v>
      </c>
      <c r="D17909" s="8">
        <v>45804.737500000003</v>
      </c>
      <c r="E17909" s="7" t="s">
        <v>18895</v>
      </c>
      <c r="F17909" s="7" t="s">
        <v>18888</v>
      </c>
      <c r="G17909" s="7">
        <v>5</v>
      </c>
      <c r="H17909" s="7">
        <v>99.2</v>
      </c>
      <c r="I17909" s="7">
        <f>sales_data[[#This Row],[quantity]]*sales_data[[#This Row],[unit_price]]</f>
        <v>496</v>
      </c>
    </row>
    <row r="17910" spans="1:9" x14ac:dyDescent="0.55000000000000004">
      <c r="A17910" s="7" t="s">
        <v>13545</v>
      </c>
      <c r="B17910" s="8">
        <v>45817.508333333331</v>
      </c>
      <c r="C17910" s="8">
        <v>45817.521527777775</v>
      </c>
      <c r="D17910" s="8">
        <v>45817.62777777778</v>
      </c>
      <c r="E17910" s="7" t="s">
        <v>18887</v>
      </c>
      <c r="F17910" s="7" t="s">
        <v>18894</v>
      </c>
      <c r="G17910" s="7">
        <v>1</v>
      </c>
      <c r="H17910" s="7">
        <v>134.94999999999999</v>
      </c>
      <c r="I17910" s="7">
        <f>sales_data[[#This Row],[quantity]]*sales_data[[#This Row],[unit_price]]</f>
        <v>134.94999999999999</v>
      </c>
    </row>
    <row r="17911" spans="1:9" x14ac:dyDescent="0.55000000000000004">
      <c r="A17911" s="7" t="s">
        <v>13548</v>
      </c>
      <c r="B17911" s="8">
        <v>45186.811805555553</v>
      </c>
      <c r="C17911" s="8">
        <v>45186.870138888888</v>
      </c>
      <c r="D17911" s="8">
        <v>45186.961805555555</v>
      </c>
      <c r="E17911" s="7" t="s">
        <v>18887</v>
      </c>
      <c r="F17911" s="7" t="s">
        <v>18888</v>
      </c>
      <c r="G17911" s="7">
        <v>4</v>
      </c>
      <c r="H17911" s="7">
        <v>48.36</v>
      </c>
      <c r="I17911" s="7">
        <f>sales_data[[#This Row],[quantity]]*sales_data[[#This Row],[unit_price]]</f>
        <v>193.44</v>
      </c>
    </row>
    <row r="17912" spans="1:9" x14ac:dyDescent="0.55000000000000004">
      <c r="A17912" s="7" t="s">
        <v>13548</v>
      </c>
      <c r="B17912" s="8">
        <v>45644.331944444442</v>
      </c>
      <c r="C17912" s="8">
        <v>45644.356249999997</v>
      </c>
      <c r="D17912" s="8">
        <v>45644.420138888891</v>
      </c>
      <c r="E17912" s="7" t="s">
        <v>18887</v>
      </c>
      <c r="F17912" s="7" t="s">
        <v>18892</v>
      </c>
      <c r="G17912" s="7">
        <v>1</v>
      </c>
      <c r="H17912" s="7">
        <v>94.76</v>
      </c>
      <c r="I17912" s="7">
        <f>sales_data[[#This Row],[quantity]]*sales_data[[#This Row],[unit_price]]</f>
        <v>94.76</v>
      </c>
    </row>
    <row r="17913" spans="1:9" x14ac:dyDescent="0.55000000000000004">
      <c r="A17913" s="7" t="s">
        <v>13548</v>
      </c>
      <c r="B17913" s="8">
        <v>45740.176388888889</v>
      </c>
      <c r="C17913" s="8">
        <v>45740.245833333334</v>
      </c>
      <c r="D17913" s="8">
        <v>45740.277777777781</v>
      </c>
      <c r="E17913" s="7" t="s">
        <v>18889</v>
      </c>
      <c r="F17913" s="7" t="s">
        <v>18894</v>
      </c>
      <c r="G17913" s="7">
        <v>1</v>
      </c>
      <c r="H17913" s="7">
        <v>146.05000000000001</v>
      </c>
      <c r="I17913" s="7">
        <f>sales_data[[#This Row],[quantity]]*sales_data[[#This Row],[unit_price]]</f>
        <v>146.05000000000001</v>
      </c>
    </row>
    <row r="17914" spans="1:9" x14ac:dyDescent="0.55000000000000004">
      <c r="A17914" s="7" t="s">
        <v>13548</v>
      </c>
      <c r="B17914" s="8">
        <v>45585.177777777775</v>
      </c>
      <c r="C17914" s="8">
        <v>45585.199305555558</v>
      </c>
      <c r="D17914" s="8">
        <v>45585.255555555559</v>
      </c>
      <c r="E17914" s="7" t="s">
        <v>18895</v>
      </c>
      <c r="F17914" s="7" t="s">
        <v>18893</v>
      </c>
      <c r="G17914" s="7">
        <v>3</v>
      </c>
      <c r="H17914" s="7">
        <v>52.34</v>
      </c>
      <c r="I17914" s="7">
        <f>sales_data[[#This Row],[quantity]]*sales_data[[#This Row],[unit_price]]</f>
        <v>157.02000000000001</v>
      </c>
    </row>
    <row r="17915" spans="1:9" x14ac:dyDescent="0.55000000000000004">
      <c r="A17915" s="7" t="s">
        <v>13551</v>
      </c>
      <c r="B17915" s="8">
        <v>45122.767361111109</v>
      </c>
      <c r="C17915" s="8">
        <v>45122.813888888886</v>
      </c>
      <c r="D17915" s="8">
        <v>45122.865277777775</v>
      </c>
      <c r="E17915" s="7" t="s">
        <v>18889</v>
      </c>
      <c r="F17915" s="7" t="s">
        <v>18893</v>
      </c>
      <c r="G17915" s="7">
        <v>2</v>
      </c>
      <c r="H17915" s="7">
        <v>94.71</v>
      </c>
      <c r="I17915" s="7">
        <f>sales_data[[#This Row],[quantity]]*sales_data[[#This Row],[unit_price]]</f>
        <v>189.42</v>
      </c>
    </row>
    <row r="17916" spans="1:9" x14ac:dyDescent="0.55000000000000004">
      <c r="A17916" s="7" t="s">
        <v>13551</v>
      </c>
      <c r="B17916" s="8">
        <v>45232.131944444445</v>
      </c>
      <c r="C17916" s="8">
        <v>45232.189583333333</v>
      </c>
      <c r="D17916" s="8">
        <v>45232.245833333334</v>
      </c>
      <c r="E17916" s="7" t="s">
        <v>18891</v>
      </c>
      <c r="F17916" s="7" t="s">
        <v>18893</v>
      </c>
      <c r="G17916" s="7">
        <v>3</v>
      </c>
      <c r="H17916" s="7">
        <v>137.43</v>
      </c>
      <c r="I17916" s="7">
        <f>sales_data[[#This Row],[quantity]]*sales_data[[#This Row],[unit_price]]</f>
        <v>412.29</v>
      </c>
    </row>
    <row r="17917" spans="1:9" x14ac:dyDescent="0.55000000000000004">
      <c r="A17917" s="7" t="s">
        <v>13551</v>
      </c>
      <c r="B17917" s="8">
        <v>45300.029166666667</v>
      </c>
      <c r="C17917" s="8">
        <v>45300.095833333333</v>
      </c>
      <c r="D17917" s="8">
        <v>45300.175694444442</v>
      </c>
      <c r="E17917" s="7" t="s">
        <v>18889</v>
      </c>
      <c r="F17917" s="7" t="s">
        <v>18890</v>
      </c>
      <c r="G17917" s="7">
        <v>4</v>
      </c>
      <c r="H17917" s="7">
        <v>50.97</v>
      </c>
      <c r="I17917" s="7">
        <f>sales_data[[#This Row],[quantity]]*sales_data[[#This Row],[unit_price]]</f>
        <v>203.88</v>
      </c>
    </row>
    <row r="17918" spans="1:9" x14ac:dyDescent="0.55000000000000004">
      <c r="A17918" s="7" t="s">
        <v>13551</v>
      </c>
      <c r="B17918" s="8">
        <v>45535.56527777778</v>
      </c>
      <c r="C17918" s="8">
        <v>45535.578472222223</v>
      </c>
      <c r="D17918" s="8">
        <v>45535.652777777781</v>
      </c>
      <c r="E17918" s="7" t="s">
        <v>18887</v>
      </c>
      <c r="F17918" s="7" t="s">
        <v>18890</v>
      </c>
      <c r="G17918" s="7">
        <v>2</v>
      </c>
      <c r="H17918" s="7">
        <v>130.04</v>
      </c>
      <c r="I17918" s="7">
        <f>sales_data[[#This Row],[quantity]]*sales_data[[#This Row],[unit_price]]</f>
        <v>260.08</v>
      </c>
    </row>
    <row r="17919" spans="1:9" x14ac:dyDescent="0.55000000000000004">
      <c r="A17919" s="7" t="s">
        <v>13551</v>
      </c>
      <c r="B17919" s="8">
        <v>45711.706250000003</v>
      </c>
      <c r="C17919" s="8">
        <v>45711.770833333336</v>
      </c>
      <c r="D17919" s="8">
        <v>45711.848611111112</v>
      </c>
      <c r="E17919" s="7" t="s">
        <v>18889</v>
      </c>
      <c r="F17919" s="7" t="s">
        <v>18893</v>
      </c>
      <c r="G17919" s="7">
        <v>1</v>
      </c>
      <c r="H17919" s="7">
        <v>79.28</v>
      </c>
      <c r="I17919" s="7">
        <f>sales_data[[#This Row],[quantity]]*sales_data[[#This Row],[unit_price]]</f>
        <v>79.28</v>
      </c>
    </row>
    <row r="17920" spans="1:9" x14ac:dyDescent="0.55000000000000004">
      <c r="A17920" s="7" t="s">
        <v>13551</v>
      </c>
      <c r="B17920" s="8">
        <v>45579.522222222222</v>
      </c>
      <c r="C17920" s="8">
        <v>45579.573611111111</v>
      </c>
      <c r="D17920" s="8">
        <v>45579.646527777775</v>
      </c>
      <c r="E17920" s="7" t="s">
        <v>18887</v>
      </c>
      <c r="F17920" s="7" t="s">
        <v>18893</v>
      </c>
      <c r="G17920" s="7">
        <v>2</v>
      </c>
      <c r="H17920" s="7">
        <v>37.770000000000003</v>
      </c>
      <c r="I17920" s="7">
        <f>sales_data[[#This Row],[quantity]]*sales_data[[#This Row],[unit_price]]</f>
        <v>75.540000000000006</v>
      </c>
    </row>
    <row r="17921" spans="1:9" x14ac:dyDescent="0.55000000000000004">
      <c r="A17921" s="7" t="s">
        <v>13551</v>
      </c>
      <c r="B17921" s="8">
        <v>45684.921527777777</v>
      </c>
      <c r="C17921" s="8">
        <v>45684.929861111108</v>
      </c>
      <c r="D17921" s="8">
        <v>45684.969444444447</v>
      </c>
      <c r="E17921" s="7" t="s">
        <v>18895</v>
      </c>
      <c r="F17921" s="7" t="s">
        <v>18888</v>
      </c>
      <c r="G17921" s="7">
        <v>3</v>
      </c>
      <c r="H17921" s="7">
        <v>110.25</v>
      </c>
      <c r="I17921" s="7">
        <f>sales_data[[#This Row],[quantity]]*sales_data[[#This Row],[unit_price]]</f>
        <v>330.75</v>
      </c>
    </row>
    <row r="17922" spans="1:9" x14ac:dyDescent="0.55000000000000004">
      <c r="A17922" s="7" t="s">
        <v>13551</v>
      </c>
      <c r="B17922" s="8">
        <v>45533.71597222222</v>
      </c>
      <c r="C17922" s="8">
        <v>45533.789583333331</v>
      </c>
      <c r="D17922" s="8">
        <v>45533.868055555555</v>
      </c>
      <c r="E17922" s="7" t="s">
        <v>18891</v>
      </c>
      <c r="F17922" s="7" t="s">
        <v>18892</v>
      </c>
      <c r="G17922" s="7">
        <v>1</v>
      </c>
      <c r="H17922" s="7">
        <v>13.66</v>
      </c>
      <c r="I17922" s="7">
        <f>sales_data[[#This Row],[quantity]]*sales_data[[#This Row],[unit_price]]</f>
        <v>13.66</v>
      </c>
    </row>
    <row r="17923" spans="1:9" x14ac:dyDescent="0.55000000000000004">
      <c r="A17923" s="7" t="s">
        <v>13551</v>
      </c>
      <c r="B17923" s="8">
        <v>45732.034722222219</v>
      </c>
      <c r="C17923" s="8">
        <v>45732.112500000003</v>
      </c>
      <c r="D17923" s="8">
        <v>45732.231944444444</v>
      </c>
      <c r="E17923" s="7" t="s">
        <v>18889</v>
      </c>
      <c r="F17923" s="7" t="s">
        <v>18890</v>
      </c>
      <c r="G17923" s="7">
        <v>1</v>
      </c>
      <c r="H17923" s="7">
        <v>129.1</v>
      </c>
      <c r="I17923" s="7">
        <f>sales_data[[#This Row],[quantity]]*sales_data[[#This Row],[unit_price]]</f>
        <v>129.1</v>
      </c>
    </row>
    <row r="17924" spans="1:9" x14ac:dyDescent="0.55000000000000004">
      <c r="A17924" s="7" t="s">
        <v>13551</v>
      </c>
      <c r="B17924" s="8">
        <v>45740.626388888886</v>
      </c>
      <c r="C17924" s="8">
        <v>45740.64166666667</v>
      </c>
      <c r="D17924" s="8">
        <v>45740.643055555556</v>
      </c>
      <c r="E17924" s="7" t="s">
        <v>18896</v>
      </c>
      <c r="F17924" s="7" t="s">
        <v>18893</v>
      </c>
      <c r="G17924" s="7">
        <v>3</v>
      </c>
      <c r="H17924" s="7">
        <v>47.7</v>
      </c>
      <c r="I17924" s="7">
        <f>sales_data[[#This Row],[quantity]]*sales_data[[#This Row],[unit_price]]</f>
        <v>143.10000000000002</v>
      </c>
    </row>
    <row r="17925" spans="1:9" x14ac:dyDescent="0.55000000000000004">
      <c r="A17925" s="7" t="s">
        <v>13554</v>
      </c>
      <c r="B17925" s="8">
        <v>45162.116666666669</v>
      </c>
      <c r="C17925" s="8">
        <v>45162.123611111114</v>
      </c>
      <c r="D17925" s="8">
        <v>45162.219444444447</v>
      </c>
      <c r="E17925" s="7" t="s">
        <v>18895</v>
      </c>
      <c r="F17925" s="7" t="s">
        <v>18893</v>
      </c>
      <c r="G17925" s="7">
        <v>3</v>
      </c>
      <c r="H17925" s="7">
        <v>31.73</v>
      </c>
      <c r="I17925" s="7">
        <f>sales_data[[#This Row],[quantity]]*sales_data[[#This Row],[unit_price]]</f>
        <v>95.19</v>
      </c>
    </row>
    <row r="17926" spans="1:9" x14ac:dyDescent="0.55000000000000004">
      <c r="A17926" s="7" t="s">
        <v>13554</v>
      </c>
      <c r="B17926" s="8">
        <v>45445.875694444447</v>
      </c>
      <c r="C17926" s="8">
        <v>45445.915277777778</v>
      </c>
      <c r="D17926" s="8">
        <v>45446.004166666666</v>
      </c>
      <c r="E17926" s="7" t="s">
        <v>18895</v>
      </c>
      <c r="F17926" s="7" t="s">
        <v>18894</v>
      </c>
      <c r="G17926" s="7">
        <v>4</v>
      </c>
      <c r="H17926" s="7">
        <v>122.68</v>
      </c>
      <c r="I17926" s="7">
        <f>sales_data[[#This Row],[quantity]]*sales_data[[#This Row],[unit_price]]</f>
        <v>490.72</v>
      </c>
    </row>
    <row r="17927" spans="1:9" x14ac:dyDescent="0.55000000000000004">
      <c r="A17927" s="7" t="s">
        <v>13554</v>
      </c>
      <c r="B17927" s="8">
        <v>45840.700694444444</v>
      </c>
      <c r="C17927" s="8">
        <v>45840.718055555553</v>
      </c>
      <c r="D17927" s="8">
        <v>45840.765972222223</v>
      </c>
      <c r="E17927" s="7" t="s">
        <v>18895</v>
      </c>
      <c r="F17927" s="7" t="s">
        <v>18897</v>
      </c>
      <c r="G17927" s="7">
        <v>4</v>
      </c>
      <c r="H17927" s="7">
        <v>143.49</v>
      </c>
      <c r="I17927" s="7">
        <f>sales_data[[#This Row],[quantity]]*sales_data[[#This Row],[unit_price]]</f>
        <v>573.96</v>
      </c>
    </row>
    <row r="17928" spans="1:9" x14ac:dyDescent="0.55000000000000004">
      <c r="A17928" s="7" t="s">
        <v>13554</v>
      </c>
      <c r="B17928" s="8">
        <v>45514.880555555559</v>
      </c>
      <c r="C17928" s="8">
        <v>45514.943749999999</v>
      </c>
      <c r="D17928" s="8">
        <v>45515.066666666666</v>
      </c>
      <c r="E17928" s="7" t="s">
        <v>18887</v>
      </c>
      <c r="F17928" s="7" t="s">
        <v>18892</v>
      </c>
      <c r="G17928" s="7">
        <v>3</v>
      </c>
      <c r="H17928" s="7">
        <v>60.18</v>
      </c>
      <c r="I17928" s="7">
        <f>sales_data[[#This Row],[quantity]]*sales_data[[#This Row],[unit_price]]</f>
        <v>180.54</v>
      </c>
    </row>
    <row r="17929" spans="1:9" x14ac:dyDescent="0.55000000000000004">
      <c r="A17929" s="7" t="s">
        <v>13558</v>
      </c>
      <c r="B17929" s="8">
        <v>45440.211805555555</v>
      </c>
      <c r="C17929" s="8">
        <v>45440.217361111114</v>
      </c>
      <c r="D17929" s="8">
        <v>45440.324999999997</v>
      </c>
      <c r="E17929" s="7" t="s">
        <v>18896</v>
      </c>
      <c r="F17929" s="7" t="s">
        <v>18893</v>
      </c>
      <c r="G17929" s="7">
        <v>5</v>
      </c>
      <c r="H17929" s="7">
        <v>127.42</v>
      </c>
      <c r="I17929" s="7">
        <f>sales_data[[#This Row],[quantity]]*sales_data[[#This Row],[unit_price]]</f>
        <v>637.1</v>
      </c>
    </row>
    <row r="17930" spans="1:9" x14ac:dyDescent="0.55000000000000004">
      <c r="A17930" s="7" t="s">
        <v>13558</v>
      </c>
      <c r="B17930" s="8">
        <v>45258.490972222222</v>
      </c>
      <c r="C17930" s="8">
        <v>45258.53125</v>
      </c>
      <c r="D17930" s="8">
        <v>45258.55972222222</v>
      </c>
      <c r="E17930" s="7" t="s">
        <v>18896</v>
      </c>
      <c r="F17930" s="7" t="s">
        <v>18888</v>
      </c>
      <c r="G17930" s="7">
        <v>3</v>
      </c>
      <c r="H17930" s="7">
        <v>112.1</v>
      </c>
      <c r="I17930" s="7">
        <f>sales_data[[#This Row],[quantity]]*sales_data[[#This Row],[unit_price]]</f>
        <v>336.29999999999995</v>
      </c>
    </row>
    <row r="17931" spans="1:9" x14ac:dyDescent="0.55000000000000004">
      <c r="A17931" s="7" t="s">
        <v>13558</v>
      </c>
      <c r="B17931" s="8">
        <v>45360.92083333333</v>
      </c>
      <c r="C17931" s="8">
        <v>45360.938194444447</v>
      </c>
      <c r="D17931" s="8">
        <v>45361.045138888891</v>
      </c>
      <c r="E17931" s="7" t="s">
        <v>18889</v>
      </c>
      <c r="F17931" s="7" t="s">
        <v>18894</v>
      </c>
      <c r="G17931" s="7">
        <v>4</v>
      </c>
      <c r="H17931" s="7">
        <v>70.95</v>
      </c>
      <c r="I17931" s="7">
        <f>sales_data[[#This Row],[quantity]]*sales_data[[#This Row],[unit_price]]</f>
        <v>283.8</v>
      </c>
    </row>
    <row r="17932" spans="1:9" x14ac:dyDescent="0.55000000000000004">
      <c r="A17932" s="7" t="s">
        <v>13558</v>
      </c>
      <c r="B17932" s="8">
        <v>45560.644444444442</v>
      </c>
      <c r="C17932" s="8">
        <v>45560.716666666667</v>
      </c>
      <c r="D17932" s="8">
        <v>45560.796527777777</v>
      </c>
      <c r="E17932" s="7" t="s">
        <v>18891</v>
      </c>
      <c r="F17932" s="7" t="s">
        <v>18893</v>
      </c>
      <c r="G17932" s="7">
        <v>5</v>
      </c>
      <c r="H17932" s="7">
        <v>117.51</v>
      </c>
      <c r="I17932" s="7">
        <f>sales_data[[#This Row],[quantity]]*sales_data[[#This Row],[unit_price]]</f>
        <v>587.55000000000007</v>
      </c>
    </row>
    <row r="17933" spans="1:9" x14ac:dyDescent="0.55000000000000004">
      <c r="A17933" s="7" t="s">
        <v>13558</v>
      </c>
      <c r="B17933" s="8">
        <v>45670.01458333333</v>
      </c>
      <c r="C17933" s="8">
        <v>45670.063888888886</v>
      </c>
      <c r="D17933" s="8">
        <v>45670.07708333333</v>
      </c>
      <c r="E17933" s="7" t="s">
        <v>18891</v>
      </c>
      <c r="F17933" s="7" t="s">
        <v>18893</v>
      </c>
      <c r="G17933" s="7">
        <v>3</v>
      </c>
      <c r="H17933" s="7">
        <v>93.5</v>
      </c>
      <c r="I17933" s="7">
        <f>sales_data[[#This Row],[quantity]]*sales_data[[#This Row],[unit_price]]</f>
        <v>280.5</v>
      </c>
    </row>
    <row r="17934" spans="1:9" x14ac:dyDescent="0.55000000000000004">
      <c r="A17934" s="7" t="s">
        <v>13558</v>
      </c>
      <c r="B17934" s="8">
        <v>45744.490972222222</v>
      </c>
      <c r="C17934" s="8">
        <v>45744.504166666666</v>
      </c>
      <c r="D17934" s="8">
        <v>45744.62777777778</v>
      </c>
      <c r="E17934" s="7" t="s">
        <v>18887</v>
      </c>
      <c r="F17934" s="7" t="s">
        <v>18893</v>
      </c>
      <c r="G17934" s="7">
        <v>3</v>
      </c>
      <c r="H17934" s="7">
        <v>10.75</v>
      </c>
      <c r="I17934" s="7">
        <f>sales_data[[#This Row],[quantity]]*sales_data[[#This Row],[unit_price]]</f>
        <v>32.25</v>
      </c>
    </row>
    <row r="17935" spans="1:9" x14ac:dyDescent="0.55000000000000004">
      <c r="A17935" s="7" t="s">
        <v>13558</v>
      </c>
      <c r="B17935" s="8">
        <v>45792.271527777775</v>
      </c>
      <c r="C17935" s="8">
        <v>45792.352777777778</v>
      </c>
      <c r="D17935" s="8">
        <v>45792.415277777778</v>
      </c>
      <c r="E17935" s="7" t="s">
        <v>18889</v>
      </c>
      <c r="F17935" s="7" t="s">
        <v>18893</v>
      </c>
      <c r="G17935" s="7">
        <v>3</v>
      </c>
      <c r="H17935" s="7">
        <v>120.46</v>
      </c>
      <c r="I17935" s="7">
        <f>sales_data[[#This Row],[quantity]]*sales_data[[#This Row],[unit_price]]</f>
        <v>361.38</v>
      </c>
    </row>
    <row r="17936" spans="1:9" x14ac:dyDescent="0.55000000000000004">
      <c r="A17936" s="7" t="s">
        <v>13562</v>
      </c>
      <c r="B17936" s="8">
        <v>45316.832638888889</v>
      </c>
      <c r="C17936" s="8">
        <v>45316.868750000001</v>
      </c>
      <c r="D17936" s="8">
        <v>45316.87777777778</v>
      </c>
      <c r="E17936" s="7" t="s">
        <v>18891</v>
      </c>
      <c r="F17936" s="7" t="s">
        <v>18888</v>
      </c>
      <c r="G17936" s="7">
        <v>3</v>
      </c>
      <c r="H17936" s="7">
        <v>86.4</v>
      </c>
      <c r="I17936" s="7">
        <f>sales_data[[#This Row],[quantity]]*sales_data[[#This Row],[unit_price]]</f>
        <v>259.20000000000005</v>
      </c>
    </row>
    <row r="17937" spans="1:9" x14ac:dyDescent="0.55000000000000004">
      <c r="A17937" s="7" t="s">
        <v>13562</v>
      </c>
      <c r="B17937" s="8">
        <v>45799.926388888889</v>
      </c>
      <c r="C17937" s="8">
        <v>45799.96597222222</v>
      </c>
      <c r="D17937" s="8">
        <v>45800.003472222219</v>
      </c>
      <c r="E17937" s="7" t="s">
        <v>18896</v>
      </c>
      <c r="F17937" s="7" t="s">
        <v>18888</v>
      </c>
      <c r="G17937" s="7">
        <v>1</v>
      </c>
      <c r="H17937" s="7">
        <v>66.599999999999994</v>
      </c>
      <c r="I17937" s="7">
        <f>sales_data[[#This Row],[quantity]]*sales_data[[#This Row],[unit_price]]</f>
        <v>66.599999999999994</v>
      </c>
    </row>
    <row r="17938" spans="1:9" x14ac:dyDescent="0.55000000000000004">
      <c r="A17938" s="7" t="s">
        <v>13562</v>
      </c>
      <c r="B17938" s="8">
        <v>45829.417361111111</v>
      </c>
      <c r="C17938" s="8">
        <v>45829.461111111108</v>
      </c>
      <c r="D17938" s="8">
        <v>45829.571527777778</v>
      </c>
      <c r="E17938" s="7" t="s">
        <v>18891</v>
      </c>
      <c r="F17938" s="7" t="s">
        <v>18892</v>
      </c>
      <c r="G17938" s="7">
        <v>5</v>
      </c>
      <c r="H17938" s="7">
        <v>50.13</v>
      </c>
      <c r="I17938" s="7">
        <f>sales_data[[#This Row],[quantity]]*sales_data[[#This Row],[unit_price]]</f>
        <v>250.65</v>
      </c>
    </row>
    <row r="17939" spans="1:9" x14ac:dyDescent="0.55000000000000004">
      <c r="A17939" s="7" t="s">
        <v>13566</v>
      </c>
      <c r="B17939" s="8">
        <v>45271.336111111108</v>
      </c>
      <c r="C17939" s="8">
        <v>45271.344444444447</v>
      </c>
      <c r="D17939" s="8">
        <v>45271.345833333333</v>
      </c>
      <c r="E17939" s="7" t="s">
        <v>18891</v>
      </c>
      <c r="F17939" s="7" t="s">
        <v>18892</v>
      </c>
      <c r="G17939" s="7">
        <v>2</v>
      </c>
      <c r="H17939" s="7">
        <v>138.79</v>
      </c>
      <c r="I17939" s="7">
        <f>sales_data[[#This Row],[quantity]]*sales_data[[#This Row],[unit_price]]</f>
        <v>277.58</v>
      </c>
    </row>
    <row r="17940" spans="1:9" x14ac:dyDescent="0.55000000000000004">
      <c r="A17940" s="7" t="s">
        <v>13566</v>
      </c>
      <c r="B17940" s="8">
        <v>45131.730555555558</v>
      </c>
      <c r="C17940" s="8">
        <v>45131.810416666667</v>
      </c>
      <c r="D17940" s="8">
        <v>45131.898611111108</v>
      </c>
      <c r="E17940" s="7" t="s">
        <v>18891</v>
      </c>
      <c r="F17940" s="7" t="s">
        <v>18892</v>
      </c>
      <c r="G17940" s="7">
        <v>1</v>
      </c>
      <c r="H17940" s="7">
        <v>127.99</v>
      </c>
      <c r="I17940" s="7">
        <f>sales_data[[#This Row],[quantity]]*sales_data[[#This Row],[unit_price]]</f>
        <v>127.99</v>
      </c>
    </row>
    <row r="17941" spans="1:9" x14ac:dyDescent="0.55000000000000004">
      <c r="A17941" s="7" t="s">
        <v>13566</v>
      </c>
      <c r="B17941" s="8">
        <v>45330.363194444442</v>
      </c>
      <c r="C17941" s="8">
        <v>45330.418055555558</v>
      </c>
      <c r="D17941" s="8">
        <v>45330.501388888886</v>
      </c>
      <c r="E17941" s="7" t="s">
        <v>18896</v>
      </c>
      <c r="F17941" s="7" t="s">
        <v>18888</v>
      </c>
      <c r="G17941" s="7">
        <v>4</v>
      </c>
      <c r="H17941" s="7">
        <v>118.12</v>
      </c>
      <c r="I17941" s="7">
        <f>sales_data[[#This Row],[quantity]]*sales_data[[#This Row],[unit_price]]</f>
        <v>472.48</v>
      </c>
    </row>
    <row r="17942" spans="1:9" x14ac:dyDescent="0.55000000000000004">
      <c r="A17942" s="7" t="s">
        <v>13566</v>
      </c>
      <c r="B17942" s="8">
        <v>45517.336111111108</v>
      </c>
      <c r="C17942" s="8">
        <v>45517.35</v>
      </c>
      <c r="D17942" s="8">
        <v>45517.352777777778</v>
      </c>
      <c r="E17942" s="7" t="s">
        <v>18891</v>
      </c>
      <c r="F17942" s="7" t="s">
        <v>18890</v>
      </c>
      <c r="G17942" s="7">
        <v>3</v>
      </c>
      <c r="H17942" s="7">
        <v>80.59</v>
      </c>
      <c r="I17942" s="7">
        <f>sales_data[[#This Row],[quantity]]*sales_data[[#This Row],[unit_price]]</f>
        <v>241.77</v>
      </c>
    </row>
    <row r="17943" spans="1:9" x14ac:dyDescent="0.55000000000000004">
      <c r="A17943" s="7" t="s">
        <v>13570</v>
      </c>
      <c r="B17943" s="8">
        <v>45265.055555555555</v>
      </c>
      <c r="C17943" s="8">
        <v>45265.073611111111</v>
      </c>
      <c r="D17943" s="8">
        <v>45265.135416666664</v>
      </c>
      <c r="E17943" s="7" t="s">
        <v>18896</v>
      </c>
      <c r="F17943" s="7" t="s">
        <v>18888</v>
      </c>
      <c r="G17943" s="7">
        <v>5</v>
      </c>
      <c r="H17943" s="7">
        <v>79.7</v>
      </c>
      <c r="I17943" s="7">
        <f>sales_data[[#This Row],[quantity]]*sales_data[[#This Row],[unit_price]]</f>
        <v>398.5</v>
      </c>
    </row>
    <row r="17944" spans="1:9" x14ac:dyDescent="0.55000000000000004">
      <c r="A17944" s="7" t="s">
        <v>13570</v>
      </c>
      <c r="B17944" s="8">
        <v>45809.520833333336</v>
      </c>
      <c r="C17944" s="8">
        <v>45809.580555555556</v>
      </c>
      <c r="D17944" s="8">
        <v>45809.621527777781</v>
      </c>
      <c r="E17944" s="7" t="s">
        <v>18889</v>
      </c>
      <c r="F17944" s="7" t="s">
        <v>18890</v>
      </c>
      <c r="G17944" s="7">
        <v>1</v>
      </c>
      <c r="H17944" s="7">
        <v>132.61000000000001</v>
      </c>
      <c r="I17944" s="7">
        <f>sales_data[[#This Row],[quantity]]*sales_data[[#This Row],[unit_price]]</f>
        <v>132.61000000000001</v>
      </c>
    </row>
    <row r="17945" spans="1:9" x14ac:dyDescent="0.55000000000000004">
      <c r="A17945" s="7" t="s">
        <v>13574</v>
      </c>
      <c r="B17945" s="8">
        <v>45331.280555555553</v>
      </c>
      <c r="C17945" s="8">
        <v>45331.305555555555</v>
      </c>
      <c r="D17945" s="8">
        <v>45331.354861111111</v>
      </c>
      <c r="E17945" s="7" t="s">
        <v>18887</v>
      </c>
      <c r="F17945" s="7" t="s">
        <v>18893</v>
      </c>
      <c r="G17945" s="7">
        <v>3</v>
      </c>
      <c r="H17945" s="7">
        <v>99.86</v>
      </c>
      <c r="I17945" s="7">
        <f>sales_data[[#This Row],[quantity]]*sales_data[[#This Row],[unit_price]]</f>
        <v>299.58</v>
      </c>
    </row>
    <row r="17946" spans="1:9" x14ac:dyDescent="0.55000000000000004">
      <c r="A17946" s="7" t="s">
        <v>13574</v>
      </c>
      <c r="B17946" s="8">
        <v>45314.619444444441</v>
      </c>
      <c r="C17946" s="8">
        <v>45314.649305555555</v>
      </c>
      <c r="D17946" s="8">
        <v>45314.657638888886</v>
      </c>
      <c r="E17946" s="7" t="s">
        <v>18887</v>
      </c>
      <c r="F17946" s="7" t="s">
        <v>18888</v>
      </c>
      <c r="G17946" s="7">
        <v>2</v>
      </c>
      <c r="H17946" s="7">
        <v>49.98</v>
      </c>
      <c r="I17946" s="7">
        <f>sales_data[[#This Row],[quantity]]*sales_data[[#This Row],[unit_price]]</f>
        <v>99.96</v>
      </c>
    </row>
    <row r="17947" spans="1:9" x14ac:dyDescent="0.55000000000000004">
      <c r="A17947" s="7" t="s">
        <v>13574</v>
      </c>
      <c r="B17947" s="8">
        <v>45835.507638888892</v>
      </c>
      <c r="C17947" s="8">
        <v>45835.573611111111</v>
      </c>
      <c r="D17947" s="8">
        <v>45835.591666666667</v>
      </c>
      <c r="E17947" s="7" t="s">
        <v>18896</v>
      </c>
      <c r="F17947" s="7" t="s">
        <v>18894</v>
      </c>
      <c r="G17947" s="7">
        <v>1</v>
      </c>
      <c r="H17947" s="7">
        <v>54.95</v>
      </c>
      <c r="I17947" s="7">
        <f>sales_data[[#This Row],[quantity]]*sales_data[[#This Row],[unit_price]]</f>
        <v>54.95</v>
      </c>
    </row>
    <row r="17948" spans="1:9" x14ac:dyDescent="0.55000000000000004">
      <c r="A17948" s="7" t="s">
        <v>13574</v>
      </c>
      <c r="B17948" s="8">
        <v>45783.913194444445</v>
      </c>
      <c r="C17948" s="8">
        <v>45783.977083333331</v>
      </c>
      <c r="D17948" s="8">
        <v>45784.019444444442</v>
      </c>
      <c r="E17948" s="7" t="s">
        <v>18895</v>
      </c>
      <c r="F17948" s="7" t="s">
        <v>18892</v>
      </c>
      <c r="G17948" s="7">
        <v>5</v>
      </c>
      <c r="H17948" s="7">
        <v>90.35</v>
      </c>
      <c r="I17948" s="7">
        <f>sales_data[[#This Row],[quantity]]*sales_data[[#This Row],[unit_price]]</f>
        <v>451.75</v>
      </c>
    </row>
    <row r="17949" spans="1:9" x14ac:dyDescent="0.55000000000000004">
      <c r="A17949" s="7" t="s">
        <v>13578</v>
      </c>
      <c r="B17949" s="8">
        <v>45187.503472222219</v>
      </c>
      <c r="C17949" s="8">
        <v>45187.53125</v>
      </c>
      <c r="D17949" s="8">
        <v>45187.538194444445</v>
      </c>
      <c r="E17949" s="7" t="s">
        <v>18887</v>
      </c>
      <c r="F17949" s="7" t="s">
        <v>18892</v>
      </c>
      <c r="G17949" s="7">
        <v>1</v>
      </c>
      <c r="H17949" s="7">
        <v>114.48</v>
      </c>
      <c r="I17949" s="7">
        <f>sales_data[[#This Row],[quantity]]*sales_data[[#This Row],[unit_price]]</f>
        <v>114.48</v>
      </c>
    </row>
    <row r="17950" spans="1:9" x14ac:dyDescent="0.55000000000000004">
      <c r="A17950" s="7" t="s">
        <v>13578</v>
      </c>
      <c r="B17950" s="8">
        <v>45321.367361111108</v>
      </c>
      <c r="C17950" s="8">
        <v>45321.390972222223</v>
      </c>
      <c r="D17950" s="8">
        <v>45321.48541666667</v>
      </c>
      <c r="E17950" s="7" t="s">
        <v>18895</v>
      </c>
      <c r="F17950" s="7" t="s">
        <v>18888</v>
      </c>
      <c r="G17950" s="7">
        <v>5</v>
      </c>
      <c r="H17950" s="7">
        <v>16.23</v>
      </c>
      <c r="I17950" s="7">
        <f>sales_data[[#This Row],[quantity]]*sales_data[[#This Row],[unit_price]]</f>
        <v>81.150000000000006</v>
      </c>
    </row>
    <row r="17951" spans="1:9" x14ac:dyDescent="0.55000000000000004">
      <c r="A17951" s="7" t="s">
        <v>13578</v>
      </c>
      <c r="B17951" s="8">
        <v>45753.025694444441</v>
      </c>
      <c r="C17951" s="8">
        <v>45753.1</v>
      </c>
      <c r="D17951" s="8">
        <v>45753.207638888889</v>
      </c>
      <c r="E17951" s="7" t="s">
        <v>18896</v>
      </c>
      <c r="F17951" s="7" t="s">
        <v>18890</v>
      </c>
      <c r="G17951" s="7">
        <v>4</v>
      </c>
      <c r="H17951" s="7">
        <v>59.16</v>
      </c>
      <c r="I17951" s="7">
        <f>sales_data[[#This Row],[quantity]]*sales_data[[#This Row],[unit_price]]</f>
        <v>236.64</v>
      </c>
    </row>
    <row r="17952" spans="1:9" x14ac:dyDescent="0.55000000000000004">
      <c r="A17952" s="7" t="s">
        <v>13578</v>
      </c>
      <c r="B17952" s="8">
        <v>45787.961805555555</v>
      </c>
      <c r="C17952" s="8">
        <v>45787.978472222225</v>
      </c>
      <c r="D17952" s="8"/>
      <c r="E17952" s="7" t="s">
        <v>18896</v>
      </c>
      <c r="F17952" s="7" t="s">
        <v>18893</v>
      </c>
      <c r="G17952" s="7">
        <v>1</v>
      </c>
      <c r="H17952" s="7">
        <v>140.69999999999999</v>
      </c>
      <c r="I17952" s="7">
        <f>sales_data[[#This Row],[quantity]]*sales_data[[#This Row],[unit_price]]</f>
        <v>140.69999999999999</v>
      </c>
    </row>
    <row r="17953" spans="1:9" x14ac:dyDescent="0.55000000000000004">
      <c r="A17953" s="7" t="s">
        <v>13578</v>
      </c>
      <c r="B17953" s="8">
        <v>45572.645138888889</v>
      </c>
      <c r="C17953" s="8">
        <v>45572.669444444444</v>
      </c>
      <c r="D17953" s="8">
        <v>45572.775694444441</v>
      </c>
      <c r="E17953" s="7" t="s">
        <v>18895</v>
      </c>
      <c r="F17953" s="7" t="s">
        <v>18890</v>
      </c>
      <c r="G17953" s="7">
        <v>3</v>
      </c>
      <c r="H17953" s="7">
        <v>77.66</v>
      </c>
      <c r="I17953" s="7">
        <f>sales_data[[#This Row],[quantity]]*sales_data[[#This Row],[unit_price]]</f>
        <v>232.98</v>
      </c>
    </row>
    <row r="17954" spans="1:9" x14ac:dyDescent="0.55000000000000004">
      <c r="A17954" s="7" t="s">
        <v>13582</v>
      </c>
      <c r="B17954" s="8">
        <v>45464.518750000003</v>
      </c>
      <c r="C17954" s="8">
        <v>45464.572916666664</v>
      </c>
      <c r="D17954" s="8">
        <v>45464.620833333334</v>
      </c>
      <c r="E17954" s="7" t="s">
        <v>18896</v>
      </c>
      <c r="F17954" s="7" t="s">
        <v>18893</v>
      </c>
      <c r="G17954" s="7">
        <v>5</v>
      </c>
      <c r="H17954" s="7">
        <v>27.92</v>
      </c>
      <c r="I17954" s="7">
        <f>sales_data[[#This Row],[quantity]]*sales_data[[#This Row],[unit_price]]</f>
        <v>139.60000000000002</v>
      </c>
    </row>
    <row r="17955" spans="1:9" x14ac:dyDescent="0.55000000000000004">
      <c r="A17955" s="7" t="s">
        <v>13582</v>
      </c>
      <c r="B17955" s="8">
        <v>45187.114583333336</v>
      </c>
      <c r="C17955" s="8">
        <v>45187.150694444441</v>
      </c>
      <c r="D17955" s="8">
        <v>45187.220138888886</v>
      </c>
      <c r="E17955" s="7" t="s">
        <v>18895</v>
      </c>
      <c r="F17955" s="7" t="s">
        <v>18893</v>
      </c>
      <c r="G17955" s="7">
        <v>1</v>
      </c>
      <c r="H17955" s="7">
        <v>30.8</v>
      </c>
      <c r="I17955" s="7">
        <f>sales_data[[#This Row],[quantity]]*sales_data[[#This Row],[unit_price]]</f>
        <v>30.8</v>
      </c>
    </row>
    <row r="17956" spans="1:9" x14ac:dyDescent="0.55000000000000004">
      <c r="A17956" s="7" t="s">
        <v>13582</v>
      </c>
      <c r="B17956" s="8">
        <v>45230.189583333333</v>
      </c>
      <c r="C17956" s="8">
        <v>45230.209722222222</v>
      </c>
      <c r="D17956" s="8">
        <v>45230.313888888886</v>
      </c>
      <c r="E17956" s="7" t="s">
        <v>18896</v>
      </c>
      <c r="F17956" s="7" t="s">
        <v>18894</v>
      </c>
      <c r="G17956" s="7">
        <v>2</v>
      </c>
      <c r="H17956" s="7">
        <v>46.66</v>
      </c>
      <c r="I17956" s="7">
        <f>sales_data[[#This Row],[quantity]]*sales_data[[#This Row],[unit_price]]</f>
        <v>93.32</v>
      </c>
    </row>
    <row r="17957" spans="1:9" x14ac:dyDescent="0.55000000000000004">
      <c r="A17957" s="7" t="s">
        <v>13582</v>
      </c>
      <c r="B17957" s="8">
        <v>45659.065972222219</v>
      </c>
      <c r="C17957" s="8">
        <v>45659.1</v>
      </c>
      <c r="D17957" s="8">
        <v>45659.15902777778</v>
      </c>
      <c r="E17957" s="7" t="s">
        <v>18895</v>
      </c>
      <c r="F17957" s="7" t="s">
        <v>18893</v>
      </c>
      <c r="G17957" s="7">
        <v>4</v>
      </c>
      <c r="H17957" s="7">
        <v>74.650000000000006</v>
      </c>
      <c r="I17957" s="7">
        <f>sales_data[[#This Row],[quantity]]*sales_data[[#This Row],[unit_price]]</f>
        <v>298.60000000000002</v>
      </c>
    </row>
    <row r="17958" spans="1:9" x14ac:dyDescent="0.55000000000000004">
      <c r="A17958" s="7" t="s">
        <v>13582</v>
      </c>
      <c r="B17958" s="8">
        <v>45536.219444444447</v>
      </c>
      <c r="C17958" s="8">
        <v>45536.238888888889</v>
      </c>
      <c r="D17958" s="8">
        <v>45536.253472222219</v>
      </c>
      <c r="E17958" s="7" t="s">
        <v>18887</v>
      </c>
      <c r="F17958" s="7" t="s">
        <v>18893</v>
      </c>
      <c r="G17958" s="7">
        <v>4</v>
      </c>
      <c r="H17958" s="7">
        <v>15.99</v>
      </c>
      <c r="I17958" s="7">
        <f>sales_data[[#This Row],[quantity]]*sales_data[[#This Row],[unit_price]]</f>
        <v>63.96</v>
      </c>
    </row>
    <row r="17959" spans="1:9" x14ac:dyDescent="0.55000000000000004">
      <c r="A17959" s="7" t="s">
        <v>13586</v>
      </c>
      <c r="B17959" s="8">
        <v>45313.030555555553</v>
      </c>
      <c r="C17959" s="8">
        <v>45313.099305555559</v>
      </c>
      <c r="D17959" s="8">
        <v>45313.175000000003</v>
      </c>
      <c r="E17959" s="7" t="s">
        <v>18895</v>
      </c>
      <c r="F17959" s="7" t="s">
        <v>18892</v>
      </c>
      <c r="G17959" s="7">
        <v>5</v>
      </c>
      <c r="H17959" s="7">
        <v>13.16</v>
      </c>
      <c r="I17959" s="7">
        <f>sales_data[[#This Row],[quantity]]*sales_data[[#This Row],[unit_price]]</f>
        <v>65.8</v>
      </c>
    </row>
    <row r="17960" spans="1:9" x14ac:dyDescent="0.55000000000000004">
      <c r="A17960" s="7" t="s">
        <v>13586</v>
      </c>
      <c r="B17960" s="8">
        <v>45292.795138888891</v>
      </c>
      <c r="C17960" s="8">
        <v>45292.870833333334</v>
      </c>
      <c r="D17960" s="8">
        <v>45292.87222222222</v>
      </c>
      <c r="E17960" s="7" t="s">
        <v>18887</v>
      </c>
      <c r="F17960" s="7" t="s">
        <v>18888</v>
      </c>
      <c r="G17960" s="7">
        <v>3</v>
      </c>
      <c r="H17960" s="7">
        <v>58.96</v>
      </c>
      <c r="I17960" s="7">
        <f>sales_data[[#This Row],[quantity]]*sales_data[[#This Row],[unit_price]]</f>
        <v>176.88</v>
      </c>
    </row>
    <row r="17961" spans="1:9" x14ac:dyDescent="0.55000000000000004">
      <c r="A17961" s="7" t="s">
        <v>13586</v>
      </c>
      <c r="B17961" s="8">
        <v>45515.998611111114</v>
      </c>
      <c r="C17961" s="8">
        <v>45516.060416666667</v>
      </c>
      <c r="D17961" s="8">
        <v>45516.106249999997</v>
      </c>
      <c r="E17961" s="7" t="s">
        <v>18891</v>
      </c>
      <c r="F17961" s="7" t="s">
        <v>18890</v>
      </c>
      <c r="G17961" s="7">
        <v>1</v>
      </c>
      <c r="H17961" s="7">
        <v>30.65</v>
      </c>
      <c r="I17961" s="7">
        <f>sales_data[[#This Row],[quantity]]*sales_data[[#This Row],[unit_price]]</f>
        <v>30.65</v>
      </c>
    </row>
    <row r="17962" spans="1:9" x14ac:dyDescent="0.55000000000000004">
      <c r="A17962" s="7" t="s">
        <v>13586</v>
      </c>
      <c r="B17962" s="8">
        <v>45714.375</v>
      </c>
      <c r="C17962" s="8">
        <v>45714.413194444445</v>
      </c>
      <c r="D17962" s="8">
        <v>45714.523611111108</v>
      </c>
      <c r="E17962" s="7" t="s">
        <v>18895</v>
      </c>
      <c r="F17962" s="7" t="s">
        <v>18888</v>
      </c>
      <c r="G17962" s="7">
        <v>2</v>
      </c>
      <c r="H17962" s="7">
        <v>-50</v>
      </c>
      <c r="I17962" s="7">
        <f>sales_data[[#This Row],[quantity]]*sales_data[[#This Row],[unit_price]]</f>
        <v>-100</v>
      </c>
    </row>
    <row r="17963" spans="1:9" x14ac:dyDescent="0.55000000000000004">
      <c r="A17963" s="7" t="s">
        <v>13586</v>
      </c>
      <c r="B17963" s="8">
        <v>45744.37777777778</v>
      </c>
      <c r="C17963" s="8">
        <v>45744.387499999997</v>
      </c>
      <c r="D17963" s="8">
        <v>45744.43472222222</v>
      </c>
      <c r="E17963" s="7" t="s">
        <v>18896</v>
      </c>
      <c r="F17963" s="7" t="s">
        <v>18892</v>
      </c>
      <c r="G17963" s="7">
        <v>5</v>
      </c>
      <c r="H17963" s="7">
        <v>56.78</v>
      </c>
      <c r="I17963" s="7">
        <f>sales_data[[#This Row],[quantity]]*sales_data[[#This Row],[unit_price]]</f>
        <v>283.89999999999998</v>
      </c>
    </row>
    <row r="17964" spans="1:9" x14ac:dyDescent="0.55000000000000004">
      <c r="A17964" s="7" t="s">
        <v>13589</v>
      </c>
      <c r="B17964" s="8">
        <v>45391.794444444444</v>
      </c>
      <c r="C17964" s="8">
        <v>45391.8</v>
      </c>
      <c r="D17964" s="8">
        <v>45391.884722222225</v>
      </c>
      <c r="E17964" s="7" t="s">
        <v>18891</v>
      </c>
      <c r="F17964" s="7" t="s">
        <v>18892</v>
      </c>
      <c r="G17964" s="7">
        <v>1</v>
      </c>
      <c r="H17964" s="7">
        <v>80.819999999999993</v>
      </c>
      <c r="I17964" s="7">
        <f>sales_data[[#This Row],[quantity]]*sales_data[[#This Row],[unit_price]]</f>
        <v>80.819999999999993</v>
      </c>
    </row>
    <row r="17965" spans="1:9" x14ac:dyDescent="0.55000000000000004">
      <c r="A17965" s="7" t="s">
        <v>13589</v>
      </c>
      <c r="B17965" s="8">
        <v>45239.768750000003</v>
      </c>
      <c r="C17965" s="8">
        <v>45239.799305555556</v>
      </c>
      <c r="D17965" s="8">
        <v>45239.901388888888</v>
      </c>
      <c r="E17965" s="7" t="s">
        <v>18895</v>
      </c>
      <c r="F17965" s="7" t="s">
        <v>18890</v>
      </c>
      <c r="G17965" s="7">
        <v>1</v>
      </c>
      <c r="H17965" s="7">
        <v>136.61000000000001</v>
      </c>
      <c r="I17965" s="7">
        <f>sales_data[[#This Row],[quantity]]*sales_data[[#This Row],[unit_price]]</f>
        <v>136.61000000000001</v>
      </c>
    </row>
    <row r="17966" spans="1:9" x14ac:dyDescent="0.55000000000000004">
      <c r="A17966" s="7" t="s">
        <v>13589</v>
      </c>
      <c r="B17966" s="8">
        <v>45170.369444444441</v>
      </c>
      <c r="C17966" s="8">
        <v>45170.438888888886</v>
      </c>
      <c r="D17966" s="8">
        <v>45170.486111111109</v>
      </c>
      <c r="E17966" s="7" t="s">
        <v>18887</v>
      </c>
      <c r="F17966" s="7" t="s">
        <v>18888</v>
      </c>
      <c r="G17966" s="7">
        <v>2</v>
      </c>
      <c r="H17966" s="7">
        <v>107.37</v>
      </c>
      <c r="I17966" s="7">
        <f>sales_data[[#This Row],[quantity]]*sales_data[[#This Row],[unit_price]]</f>
        <v>214.74</v>
      </c>
    </row>
    <row r="17967" spans="1:9" x14ac:dyDescent="0.55000000000000004">
      <c r="A17967" s="7" t="s">
        <v>13589</v>
      </c>
      <c r="B17967" s="8">
        <v>45546.175000000003</v>
      </c>
      <c r="C17967" s="8">
        <v>45546.239583333336</v>
      </c>
      <c r="D17967" s="8">
        <v>45546.288194444445</v>
      </c>
      <c r="E17967" s="7" t="s">
        <v>18895</v>
      </c>
      <c r="F17967" s="7" t="s">
        <v>18894</v>
      </c>
      <c r="G17967" s="7">
        <v>4</v>
      </c>
      <c r="H17967" s="7">
        <v>134.93</v>
      </c>
      <c r="I17967" s="7">
        <f>sales_data[[#This Row],[quantity]]*sales_data[[#This Row],[unit_price]]</f>
        <v>539.72</v>
      </c>
    </row>
    <row r="17968" spans="1:9" x14ac:dyDescent="0.55000000000000004">
      <c r="A17968" s="7" t="s">
        <v>13589</v>
      </c>
      <c r="B17968" s="8">
        <v>45814.521527777775</v>
      </c>
      <c r="C17968" s="8">
        <v>45814.538888888892</v>
      </c>
      <c r="D17968" s="8">
        <v>45814.654861111114</v>
      </c>
      <c r="E17968" s="7" t="s">
        <v>18891</v>
      </c>
      <c r="F17968" s="7" t="s">
        <v>18888</v>
      </c>
      <c r="G17968" s="7">
        <v>1</v>
      </c>
      <c r="H17968" s="7">
        <v>103.2</v>
      </c>
      <c r="I17968" s="7">
        <f>sales_data[[#This Row],[quantity]]*sales_data[[#This Row],[unit_price]]</f>
        <v>103.2</v>
      </c>
    </row>
    <row r="17969" spans="1:9" x14ac:dyDescent="0.55000000000000004">
      <c r="A17969" s="7" t="s">
        <v>13592</v>
      </c>
      <c r="B17969" s="8">
        <v>45249.195833333331</v>
      </c>
      <c r="C17969" s="8">
        <v>45249.258333333331</v>
      </c>
      <c r="D17969" s="8">
        <v>45249.320833333331</v>
      </c>
      <c r="E17969" s="7" t="s">
        <v>18889</v>
      </c>
      <c r="F17969" s="7" t="s">
        <v>18890</v>
      </c>
      <c r="G17969" s="7">
        <v>1</v>
      </c>
      <c r="H17969" s="7">
        <v>19.79</v>
      </c>
      <c r="I17969" s="7">
        <f>sales_data[[#This Row],[quantity]]*sales_data[[#This Row],[unit_price]]</f>
        <v>19.79</v>
      </c>
    </row>
    <row r="17970" spans="1:9" x14ac:dyDescent="0.55000000000000004">
      <c r="A17970" s="7" t="s">
        <v>13592</v>
      </c>
      <c r="B17970" s="8">
        <v>45372.09375</v>
      </c>
      <c r="C17970" s="8">
        <v>45372.098611111112</v>
      </c>
      <c r="D17970" s="8">
        <v>45372.179861111108</v>
      </c>
      <c r="E17970" s="7" t="s">
        <v>18897</v>
      </c>
      <c r="F17970" s="7" t="s">
        <v>18892</v>
      </c>
      <c r="G17970" s="7">
        <v>1</v>
      </c>
      <c r="H17970" s="7">
        <v>104.63</v>
      </c>
      <c r="I17970" s="7">
        <f>sales_data[[#This Row],[quantity]]*sales_data[[#This Row],[unit_price]]</f>
        <v>104.63</v>
      </c>
    </row>
    <row r="17971" spans="1:9" x14ac:dyDescent="0.55000000000000004">
      <c r="A17971" s="7" t="s">
        <v>13592</v>
      </c>
      <c r="B17971" s="8">
        <v>45430.866666666669</v>
      </c>
      <c r="C17971" s="8">
        <v>45430.909722222219</v>
      </c>
      <c r="D17971" s="8">
        <v>45431.013888888891</v>
      </c>
      <c r="E17971" s="7" t="s">
        <v>18896</v>
      </c>
      <c r="F17971" s="7" t="s">
        <v>18892</v>
      </c>
      <c r="G17971" s="7">
        <v>5</v>
      </c>
      <c r="H17971" s="7">
        <v>29.84</v>
      </c>
      <c r="I17971" s="7">
        <f>sales_data[[#This Row],[quantity]]*sales_data[[#This Row],[unit_price]]</f>
        <v>149.19999999999999</v>
      </c>
    </row>
    <row r="17972" spans="1:9" x14ac:dyDescent="0.55000000000000004">
      <c r="A17972" s="7" t="s">
        <v>13592</v>
      </c>
      <c r="B17972" s="8">
        <v>45389.768055555556</v>
      </c>
      <c r="C17972" s="8">
        <v>45389.786111111112</v>
      </c>
      <c r="D17972" s="8">
        <v>45389.798611111109</v>
      </c>
      <c r="E17972" s="7" t="s">
        <v>18896</v>
      </c>
      <c r="F17972" s="7" t="s">
        <v>18888</v>
      </c>
      <c r="G17972" s="7">
        <v>3</v>
      </c>
      <c r="H17972" s="7">
        <v>89.14</v>
      </c>
      <c r="I17972" s="7">
        <f>sales_data[[#This Row],[quantity]]*sales_data[[#This Row],[unit_price]]</f>
        <v>267.42</v>
      </c>
    </row>
    <row r="17973" spans="1:9" x14ac:dyDescent="0.55000000000000004">
      <c r="A17973" s="7" t="s">
        <v>13592</v>
      </c>
      <c r="B17973" s="8">
        <v>45235.404861111114</v>
      </c>
      <c r="C17973" s="8">
        <v>45235.436111111114</v>
      </c>
      <c r="D17973" s="8">
        <v>45235.520833333336</v>
      </c>
      <c r="E17973" s="7" t="s">
        <v>18895</v>
      </c>
      <c r="F17973" s="7" t="s">
        <v>18894</v>
      </c>
      <c r="G17973" s="7">
        <v>1</v>
      </c>
      <c r="H17973" s="7">
        <v>67.69</v>
      </c>
      <c r="I17973" s="7">
        <f>sales_data[[#This Row],[quantity]]*sales_data[[#This Row],[unit_price]]</f>
        <v>67.69</v>
      </c>
    </row>
    <row r="17974" spans="1:9" x14ac:dyDescent="0.55000000000000004">
      <c r="A17974" s="7" t="s">
        <v>13592</v>
      </c>
      <c r="B17974" s="8">
        <v>45382.743055555555</v>
      </c>
      <c r="C17974" s="8">
        <v>45382.790277777778</v>
      </c>
      <c r="D17974" s="8">
        <v>45382.81527777778</v>
      </c>
      <c r="E17974" s="7" t="s">
        <v>18895</v>
      </c>
      <c r="F17974" s="7" t="s">
        <v>18890</v>
      </c>
      <c r="G17974" s="7">
        <v>4</v>
      </c>
      <c r="H17974" s="7">
        <v>36.549999999999997</v>
      </c>
      <c r="I17974" s="7">
        <f>sales_data[[#This Row],[quantity]]*sales_data[[#This Row],[unit_price]]</f>
        <v>146.19999999999999</v>
      </c>
    </row>
    <row r="17975" spans="1:9" x14ac:dyDescent="0.55000000000000004">
      <c r="A17975" s="7" t="s">
        <v>13592</v>
      </c>
      <c r="B17975" s="8">
        <v>45527.229166666664</v>
      </c>
      <c r="C17975" s="8">
        <v>45527.304166666669</v>
      </c>
      <c r="D17975" s="8">
        <v>45527.387499999997</v>
      </c>
      <c r="E17975" s="7" t="s">
        <v>18889</v>
      </c>
      <c r="F17975" s="7" t="s">
        <v>18894</v>
      </c>
      <c r="G17975" s="7">
        <v>2</v>
      </c>
      <c r="H17975" s="7">
        <v>107.5</v>
      </c>
      <c r="I17975" s="7">
        <f>sales_data[[#This Row],[quantity]]*sales_data[[#This Row],[unit_price]]</f>
        <v>215</v>
      </c>
    </row>
    <row r="17976" spans="1:9" x14ac:dyDescent="0.55000000000000004">
      <c r="A17976" s="7" t="s">
        <v>13592</v>
      </c>
      <c r="B17976" s="8">
        <v>45566.30972222222</v>
      </c>
      <c r="C17976" s="8">
        <v>45566.375</v>
      </c>
      <c r="D17976" s="8">
        <v>45566.477777777778</v>
      </c>
      <c r="E17976" s="7" t="s">
        <v>18889</v>
      </c>
      <c r="F17976" s="7" t="s">
        <v>18893</v>
      </c>
      <c r="G17976" s="7">
        <v>2</v>
      </c>
      <c r="H17976" s="7">
        <v>68.69</v>
      </c>
      <c r="I17976" s="7">
        <f>sales_data[[#This Row],[quantity]]*sales_data[[#This Row],[unit_price]]</f>
        <v>137.38</v>
      </c>
    </row>
    <row r="17977" spans="1:9" x14ac:dyDescent="0.55000000000000004">
      <c r="A17977" s="7" t="s">
        <v>13592</v>
      </c>
      <c r="B17977" s="8">
        <v>45568.633333333331</v>
      </c>
      <c r="C17977" s="8">
        <v>45568.675694444442</v>
      </c>
      <c r="D17977" s="8">
        <v>45568.707638888889</v>
      </c>
      <c r="E17977" s="7" t="s">
        <v>18891</v>
      </c>
      <c r="F17977" s="7" t="s">
        <v>18888</v>
      </c>
      <c r="G17977" s="7">
        <v>5</v>
      </c>
      <c r="H17977" s="7">
        <v>75.13</v>
      </c>
      <c r="I17977" s="7">
        <f>sales_data[[#This Row],[quantity]]*sales_data[[#This Row],[unit_price]]</f>
        <v>375.65</v>
      </c>
    </row>
    <row r="17978" spans="1:9" x14ac:dyDescent="0.55000000000000004">
      <c r="A17978" s="7" t="s">
        <v>13592</v>
      </c>
      <c r="B17978" s="8">
        <v>45579.413194444445</v>
      </c>
      <c r="C17978" s="8">
        <v>45579.466666666667</v>
      </c>
      <c r="D17978" s="8">
        <v>45579.493055555555</v>
      </c>
      <c r="E17978" s="7" t="s">
        <v>18895</v>
      </c>
      <c r="F17978" s="7" t="s">
        <v>18892</v>
      </c>
      <c r="G17978" s="7">
        <v>5</v>
      </c>
      <c r="H17978" s="7">
        <v>142.80000000000001</v>
      </c>
      <c r="I17978" s="7">
        <f>sales_data[[#This Row],[quantity]]*sales_data[[#This Row],[unit_price]]</f>
        <v>714</v>
      </c>
    </row>
    <row r="17979" spans="1:9" x14ac:dyDescent="0.55000000000000004">
      <c r="A17979" s="7" t="s">
        <v>13592</v>
      </c>
      <c r="B17979" s="8">
        <v>45511.836805555555</v>
      </c>
      <c r="C17979" s="8">
        <v>45511.912499999999</v>
      </c>
      <c r="D17979" s="8">
        <v>45512.00277777778</v>
      </c>
      <c r="E17979" s="7" t="s">
        <v>18889</v>
      </c>
      <c r="F17979" s="7" t="s">
        <v>18888</v>
      </c>
      <c r="G17979" s="7">
        <v>-1</v>
      </c>
      <c r="H17979" s="7">
        <v>80.13</v>
      </c>
      <c r="I17979" s="7">
        <f>sales_data[[#This Row],[quantity]]*sales_data[[#This Row],[unit_price]]</f>
        <v>-80.13</v>
      </c>
    </row>
    <row r="17980" spans="1:9" x14ac:dyDescent="0.55000000000000004">
      <c r="A17980" s="7" t="s">
        <v>13596</v>
      </c>
      <c r="B17980" s="8">
        <v>45216.695833333331</v>
      </c>
      <c r="C17980" s="8">
        <v>45216.740277777775</v>
      </c>
      <c r="D17980" s="8">
        <v>45216.788194444445</v>
      </c>
      <c r="E17980" s="7" t="s">
        <v>18891</v>
      </c>
      <c r="F17980" s="7" t="s">
        <v>18892</v>
      </c>
      <c r="G17980" s="7">
        <v>5</v>
      </c>
      <c r="H17980" s="7">
        <v>136.28</v>
      </c>
      <c r="I17980" s="7">
        <f>sales_data[[#This Row],[quantity]]*sales_data[[#This Row],[unit_price]]</f>
        <v>681.4</v>
      </c>
    </row>
    <row r="17981" spans="1:9" x14ac:dyDescent="0.55000000000000004">
      <c r="A17981" s="7" t="s">
        <v>13596</v>
      </c>
      <c r="B17981" s="8">
        <v>45613.532638888886</v>
      </c>
      <c r="C17981" s="8">
        <v>45613.594444444447</v>
      </c>
      <c r="D17981" s="8">
        <v>45613.651388888888</v>
      </c>
      <c r="E17981" s="7" t="s">
        <v>18887</v>
      </c>
      <c r="F17981" s="7" t="s">
        <v>18892</v>
      </c>
      <c r="G17981" s="7">
        <v>3</v>
      </c>
      <c r="H17981" s="7">
        <v>50.71</v>
      </c>
      <c r="I17981" s="7">
        <f>sales_data[[#This Row],[quantity]]*sales_data[[#This Row],[unit_price]]</f>
        <v>152.13</v>
      </c>
    </row>
    <row r="17982" spans="1:9" x14ac:dyDescent="0.55000000000000004">
      <c r="A17982" s="7" t="s">
        <v>13596</v>
      </c>
      <c r="B17982" s="8">
        <v>45820.443749999999</v>
      </c>
      <c r="C17982" s="8">
        <v>45820.454861111109</v>
      </c>
      <c r="D17982" s="8">
        <v>45820.468055555553</v>
      </c>
      <c r="E17982" s="7" t="s">
        <v>18895</v>
      </c>
      <c r="F17982" s="7" t="s">
        <v>18888</v>
      </c>
      <c r="G17982" s="7">
        <v>5</v>
      </c>
      <c r="H17982" s="7">
        <v>14.89</v>
      </c>
      <c r="I17982" s="7">
        <f>sales_data[[#This Row],[quantity]]*sales_data[[#This Row],[unit_price]]</f>
        <v>74.45</v>
      </c>
    </row>
    <row r="17983" spans="1:9" x14ac:dyDescent="0.55000000000000004">
      <c r="A17983" s="7" t="s">
        <v>13596</v>
      </c>
      <c r="B17983" s="8">
        <v>45662.383333333331</v>
      </c>
      <c r="C17983" s="8">
        <v>45662.400694444441</v>
      </c>
      <c r="D17983" s="8">
        <v>45662.475694444445</v>
      </c>
      <c r="E17983" s="7" t="s">
        <v>18895</v>
      </c>
      <c r="F17983" s="7" t="s">
        <v>18893</v>
      </c>
      <c r="G17983" s="7">
        <v>1</v>
      </c>
      <c r="H17983" s="7">
        <v>124.7</v>
      </c>
      <c r="I17983" s="7">
        <f>sales_data[[#This Row],[quantity]]*sales_data[[#This Row],[unit_price]]</f>
        <v>124.7</v>
      </c>
    </row>
    <row r="17984" spans="1:9" x14ac:dyDescent="0.55000000000000004">
      <c r="A17984" s="7" t="s">
        <v>13596</v>
      </c>
      <c r="B17984" s="8">
        <v>45764.838194444441</v>
      </c>
      <c r="C17984" s="8">
        <v>45764.908333333333</v>
      </c>
      <c r="D17984" s="8">
        <v>45764.92291666667</v>
      </c>
      <c r="E17984" s="7" t="s">
        <v>18887</v>
      </c>
      <c r="F17984" s="7" t="s">
        <v>18894</v>
      </c>
      <c r="G17984" s="7">
        <v>5</v>
      </c>
      <c r="H17984" s="7">
        <v>130.26</v>
      </c>
      <c r="I17984" s="7">
        <f>sales_data[[#This Row],[quantity]]*sales_data[[#This Row],[unit_price]]</f>
        <v>651.29999999999995</v>
      </c>
    </row>
    <row r="17985" spans="1:9" x14ac:dyDescent="0.55000000000000004">
      <c r="A17985" s="7" t="s">
        <v>13596</v>
      </c>
      <c r="B17985" s="8">
        <v>45574.436111111114</v>
      </c>
      <c r="C17985" s="8">
        <v>45574.5</v>
      </c>
      <c r="D17985" s="8">
        <v>45574.602777777778</v>
      </c>
      <c r="E17985" s="7" t="s">
        <v>18887</v>
      </c>
      <c r="F17985" s="7" t="s">
        <v>18890</v>
      </c>
      <c r="G17985" s="7">
        <v>3</v>
      </c>
      <c r="H17985" s="7">
        <v>10.79</v>
      </c>
      <c r="I17985" s="7">
        <f>sales_data[[#This Row],[quantity]]*sales_data[[#This Row],[unit_price]]</f>
        <v>32.369999999999997</v>
      </c>
    </row>
    <row r="17986" spans="1:9" x14ac:dyDescent="0.55000000000000004">
      <c r="A17986" s="7" t="s">
        <v>13596</v>
      </c>
      <c r="B17986" s="8">
        <v>45785.219444444447</v>
      </c>
      <c r="C17986" s="8">
        <v>45785.238888888889</v>
      </c>
      <c r="D17986" s="8">
        <v>45785.247916666667</v>
      </c>
      <c r="E17986" s="7" t="s">
        <v>18889</v>
      </c>
      <c r="F17986" s="7" t="s">
        <v>18892</v>
      </c>
      <c r="G17986" s="7">
        <v>5</v>
      </c>
      <c r="H17986" s="7">
        <v>99.35</v>
      </c>
      <c r="I17986" s="7">
        <f>sales_data[[#This Row],[quantity]]*sales_data[[#This Row],[unit_price]]</f>
        <v>496.75</v>
      </c>
    </row>
    <row r="17987" spans="1:9" x14ac:dyDescent="0.55000000000000004">
      <c r="A17987" s="7" t="s">
        <v>13600</v>
      </c>
      <c r="B17987" s="8">
        <v>45305.470138888886</v>
      </c>
      <c r="C17987" s="8">
        <v>45305.51666666667</v>
      </c>
      <c r="D17987" s="8">
        <v>45305.59097222222</v>
      </c>
      <c r="E17987" s="7" t="s">
        <v>18889</v>
      </c>
      <c r="F17987" s="7" t="s">
        <v>18892</v>
      </c>
      <c r="G17987" s="7">
        <v>3</v>
      </c>
      <c r="H17987" s="7">
        <v>10.8</v>
      </c>
      <c r="I17987" s="7">
        <f>sales_data[[#This Row],[quantity]]*sales_data[[#This Row],[unit_price]]</f>
        <v>32.400000000000006</v>
      </c>
    </row>
    <row r="17988" spans="1:9" x14ac:dyDescent="0.55000000000000004">
      <c r="A17988" s="7" t="s">
        <v>13600</v>
      </c>
      <c r="B17988" s="8">
        <v>45441.586111111108</v>
      </c>
      <c r="C17988" s="8">
        <v>45441.63958333333</v>
      </c>
      <c r="D17988" s="8">
        <v>45441.705555555556</v>
      </c>
      <c r="E17988" s="7" t="s">
        <v>18895</v>
      </c>
      <c r="F17988" s="7" t="s">
        <v>18892</v>
      </c>
      <c r="G17988" s="7">
        <v>1</v>
      </c>
      <c r="H17988" s="7">
        <v>74.03</v>
      </c>
      <c r="I17988" s="7">
        <f>sales_data[[#This Row],[quantity]]*sales_data[[#This Row],[unit_price]]</f>
        <v>74.03</v>
      </c>
    </row>
    <row r="17989" spans="1:9" x14ac:dyDescent="0.55000000000000004">
      <c r="A17989" s="7" t="s">
        <v>13600</v>
      </c>
      <c r="B17989" s="8">
        <v>45522.930555555555</v>
      </c>
      <c r="C17989" s="8">
        <v>45522.99722222222</v>
      </c>
      <c r="D17989" s="8">
        <v>45523.106249999997</v>
      </c>
      <c r="E17989" s="7" t="s">
        <v>18887</v>
      </c>
      <c r="F17989" s="7" t="s">
        <v>18888</v>
      </c>
      <c r="G17989" s="7">
        <v>4</v>
      </c>
      <c r="H17989" s="7">
        <v>30.43</v>
      </c>
      <c r="I17989" s="7">
        <f>sales_data[[#This Row],[quantity]]*sales_data[[#This Row],[unit_price]]</f>
        <v>121.72</v>
      </c>
    </row>
    <row r="17990" spans="1:9" x14ac:dyDescent="0.55000000000000004">
      <c r="A17990" s="7" t="s">
        <v>13600</v>
      </c>
      <c r="B17990" s="8">
        <v>45579.238888888889</v>
      </c>
      <c r="C17990" s="8">
        <v>45579.30972222222</v>
      </c>
      <c r="D17990" s="8">
        <v>45579.313194444447</v>
      </c>
      <c r="E17990" s="7" t="s">
        <v>18891</v>
      </c>
      <c r="F17990" s="7" t="s">
        <v>18890</v>
      </c>
      <c r="G17990" s="7">
        <v>3</v>
      </c>
      <c r="H17990" s="7">
        <v>89.76</v>
      </c>
      <c r="I17990" s="7">
        <f>sales_data[[#This Row],[quantity]]*sales_data[[#This Row],[unit_price]]</f>
        <v>269.28000000000003</v>
      </c>
    </row>
    <row r="17991" spans="1:9" x14ac:dyDescent="0.55000000000000004">
      <c r="A17991" s="7" t="s">
        <v>13600</v>
      </c>
      <c r="B17991" s="8">
        <v>45487.885416666664</v>
      </c>
      <c r="C17991" s="8">
        <v>45487.888888888891</v>
      </c>
      <c r="D17991" s="8">
        <v>45487.997916666667</v>
      </c>
      <c r="E17991" s="7" t="s">
        <v>18889</v>
      </c>
      <c r="F17991" s="7" t="s">
        <v>18890</v>
      </c>
      <c r="G17991" s="7">
        <v>5</v>
      </c>
      <c r="H17991" s="7">
        <v>110.69</v>
      </c>
      <c r="I17991" s="7">
        <f>sales_data[[#This Row],[quantity]]*sales_data[[#This Row],[unit_price]]</f>
        <v>553.45000000000005</v>
      </c>
    </row>
    <row r="17992" spans="1:9" x14ac:dyDescent="0.55000000000000004">
      <c r="A17992" s="7" t="s">
        <v>13600</v>
      </c>
      <c r="B17992" s="8">
        <v>45792.76458333333</v>
      </c>
      <c r="C17992" s="8">
        <v>45792.834027777775</v>
      </c>
      <c r="D17992" s="8">
        <v>45792.928472222222</v>
      </c>
      <c r="E17992" s="7" t="s">
        <v>18887</v>
      </c>
      <c r="F17992" s="7" t="s">
        <v>18894</v>
      </c>
      <c r="G17992" s="7">
        <v>3</v>
      </c>
      <c r="H17992" s="7">
        <v>101.05</v>
      </c>
      <c r="I17992" s="7">
        <f>sales_data[[#This Row],[quantity]]*sales_data[[#This Row],[unit_price]]</f>
        <v>303.14999999999998</v>
      </c>
    </row>
    <row r="17993" spans="1:9" x14ac:dyDescent="0.55000000000000004">
      <c r="A17993" s="7" t="s">
        <v>13603</v>
      </c>
      <c r="B17993" s="8">
        <v>45235.061111111114</v>
      </c>
      <c r="C17993" s="8">
        <v>45235.123611111114</v>
      </c>
      <c r="D17993" s="8">
        <v>45235.234027777777</v>
      </c>
      <c r="E17993" s="7" t="s">
        <v>18891</v>
      </c>
      <c r="F17993" s="7" t="s">
        <v>18893</v>
      </c>
      <c r="G17993" s="7">
        <v>2</v>
      </c>
      <c r="H17993" s="7">
        <v>24.66</v>
      </c>
      <c r="I17993" s="7">
        <f>sales_data[[#This Row],[quantity]]*sales_data[[#This Row],[unit_price]]</f>
        <v>49.32</v>
      </c>
    </row>
    <row r="17994" spans="1:9" x14ac:dyDescent="0.55000000000000004">
      <c r="A17994" s="7" t="s">
        <v>13603</v>
      </c>
      <c r="B17994" s="8">
        <v>45183.021527777775</v>
      </c>
      <c r="C17994" s="8">
        <v>45183.0625</v>
      </c>
      <c r="D17994" s="8">
        <v>45183.176388888889</v>
      </c>
      <c r="E17994" s="7" t="s">
        <v>18896</v>
      </c>
      <c r="F17994" s="7" t="s">
        <v>18897</v>
      </c>
      <c r="G17994" s="7">
        <v>1</v>
      </c>
      <c r="H17994" s="7">
        <v>28.08</v>
      </c>
      <c r="I17994" s="7">
        <f>sales_data[[#This Row],[quantity]]*sales_data[[#This Row],[unit_price]]</f>
        <v>28.08</v>
      </c>
    </row>
    <row r="17995" spans="1:9" x14ac:dyDescent="0.55000000000000004">
      <c r="A17995" s="7" t="s">
        <v>13603</v>
      </c>
      <c r="B17995" s="8">
        <v>45298.635416666664</v>
      </c>
      <c r="C17995" s="8">
        <v>45298.6875</v>
      </c>
      <c r="D17995" s="8">
        <v>45298.752083333333</v>
      </c>
      <c r="E17995" s="7" t="s">
        <v>18896</v>
      </c>
      <c r="F17995" s="7" t="s">
        <v>18893</v>
      </c>
      <c r="G17995" s="7">
        <v>1</v>
      </c>
      <c r="H17995" s="7">
        <v>124.57</v>
      </c>
      <c r="I17995" s="7">
        <f>sales_data[[#This Row],[quantity]]*sales_data[[#This Row],[unit_price]]</f>
        <v>124.57</v>
      </c>
    </row>
    <row r="17996" spans="1:9" x14ac:dyDescent="0.55000000000000004">
      <c r="A17996" s="7" t="s">
        <v>13603</v>
      </c>
      <c r="B17996" s="8">
        <v>45720.763888888891</v>
      </c>
      <c r="C17996" s="8">
        <v>45720.785416666666</v>
      </c>
      <c r="D17996" s="8">
        <v>45720.865277777775</v>
      </c>
      <c r="E17996" s="7" t="s">
        <v>18895</v>
      </c>
      <c r="F17996" s="7" t="s">
        <v>18888</v>
      </c>
      <c r="G17996" s="7">
        <v>3</v>
      </c>
      <c r="H17996" s="7">
        <v>112.99</v>
      </c>
      <c r="I17996" s="7">
        <f>sales_data[[#This Row],[quantity]]*sales_data[[#This Row],[unit_price]]</f>
        <v>338.96999999999997</v>
      </c>
    </row>
    <row r="17997" spans="1:9" x14ac:dyDescent="0.55000000000000004">
      <c r="A17997" s="7" t="s">
        <v>13603</v>
      </c>
      <c r="B17997" s="8">
        <v>45498.288888888892</v>
      </c>
      <c r="C17997" s="8">
        <v>45498.337500000001</v>
      </c>
      <c r="D17997" s="8">
        <v>45498.426388888889</v>
      </c>
      <c r="E17997" s="7" t="s">
        <v>18891</v>
      </c>
      <c r="F17997" s="7" t="s">
        <v>18890</v>
      </c>
      <c r="G17997" s="7">
        <v>3</v>
      </c>
      <c r="H17997" s="7">
        <v>48.21</v>
      </c>
      <c r="I17997" s="7">
        <f>sales_data[[#This Row],[quantity]]*sales_data[[#This Row],[unit_price]]</f>
        <v>144.63</v>
      </c>
    </row>
    <row r="17998" spans="1:9" x14ac:dyDescent="0.55000000000000004">
      <c r="A17998" s="7" t="s">
        <v>13603</v>
      </c>
      <c r="B17998" s="8">
        <v>45518.894444444442</v>
      </c>
      <c r="C17998" s="8">
        <v>45518.904166666667</v>
      </c>
      <c r="D17998" s="8">
        <v>45519.005555555559</v>
      </c>
      <c r="E17998" s="7" t="s">
        <v>18889</v>
      </c>
      <c r="F17998" s="7" t="s">
        <v>18890</v>
      </c>
      <c r="G17998" s="7">
        <v>3</v>
      </c>
      <c r="H17998" s="7">
        <v>89.6</v>
      </c>
      <c r="I17998" s="7">
        <f>sales_data[[#This Row],[quantity]]*sales_data[[#This Row],[unit_price]]</f>
        <v>268.79999999999995</v>
      </c>
    </row>
    <row r="17999" spans="1:9" x14ac:dyDescent="0.55000000000000004">
      <c r="A17999" s="7" t="s">
        <v>13603</v>
      </c>
      <c r="B17999" s="8">
        <v>45520.163888888892</v>
      </c>
      <c r="C17999" s="8">
        <v>45520.188888888886</v>
      </c>
      <c r="D17999" s="8">
        <v>45520.241666666669</v>
      </c>
      <c r="E17999" s="7" t="s">
        <v>18889</v>
      </c>
      <c r="F17999" s="7" t="s">
        <v>18893</v>
      </c>
      <c r="G17999" s="7">
        <v>5</v>
      </c>
      <c r="H17999" s="7">
        <v>99.59</v>
      </c>
      <c r="I17999" s="7">
        <f>sales_data[[#This Row],[quantity]]*sales_data[[#This Row],[unit_price]]</f>
        <v>497.95000000000005</v>
      </c>
    </row>
    <row r="18000" spans="1:9" x14ac:dyDescent="0.55000000000000004">
      <c r="A18000" s="7" t="s">
        <v>13606</v>
      </c>
      <c r="B18000" s="8">
        <v>45469.758333333331</v>
      </c>
      <c r="C18000" s="8">
        <v>45469.76458333333</v>
      </c>
      <c r="D18000" s="8">
        <v>45469.813888888886</v>
      </c>
      <c r="E18000" s="7" t="s">
        <v>18889</v>
      </c>
      <c r="F18000" s="7" t="s">
        <v>18888</v>
      </c>
      <c r="G18000" s="7">
        <v>5</v>
      </c>
      <c r="H18000" s="7">
        <v>113.46</v>
      </c>
      <c r="I18000" s="7">
        <f>sales_data[[#This Row],[quantity]]*sales_data[[#This Row],[unit_price]]</f>
        <v>567.29999999999995</v>
      </c>
    </row>
    <row r="18001" spans="1:9" x14ac:dyDescent="0.55000000000000004">
      <c r="A18001" s="7" t="s">
        <v>13606</v>
      </c>
      <c r="B18001" s="8">
        <v>45804.353472222225</v>
      </c>
      <c r="C18001" s="8">
        <v>45804.40902777778</v>
      </c>
      <c r="D18001" s="8">
        <v>45804.493750000001</v>
      </c>
      <c r="E18001" s="7" t="s">
        <v>18896</v>
      </c>
      <c r="F18001" s="7" t="s">
        <v>18890</v>
      </c>
      <c r="G18001" s="7">
        <v>4</v>
      </c>
      <c r="H18001" s="7">
        <v>24.53</v>
      </c>
      <c r="I18001" s="7">
        <f>sales_data[[#This Row],[quantity]]*sales_data[[#This Row],[unit_price]]</f>
        <v>98.12</v>
      </c>
    </row>
    <row r="18002" spans="1:9" x14ac:dyDescent="0.55000000000000004">
      <c r="A18002" s="7" t="s">
        <v>13606</v>
      </c>
      <c r="B18002" s="8">
        <v>45678.654861111114</v>
      </c>
      <c r="C18002" s="8">
        <v>45678.727083333331</v>
      </c>
      <c r="D18002" s="8">
        <v>45678.822222222225</v>
      </c>
      <c r="E18002" s="7" t="s">
        <v>18889</v>
      </c>
      <c r="F18002" s="7" t="s">
        <v>18894</v>
      </c>
      <c r="G18002" s="7">
        <v>4</v>
      </c>
      <c r="H18002" s="7">
        <v>29.92</v>
      </c>
      <c r="I18002" s="7">
        <f>sales_data[[#This Row],[quantity]]*sales_data[[#This Row],[unit_price]]</f>
        <v>119.68</v>
      </c>
    </row>
    <row r="18003" spans="1:9" x14ac:dyDescent="0.55000000000000004">
      <c r="A18003" s="7" t="s">
        <v>13606</v>
      </c>
      <c r="B18003" s="8">
        <v>45607.737500000003</v>
      </c>
      <c r="C18003" s="8">
        <v>45607.784722222219</v>
      </c>
      <c r="D18003" s="8">
        <v>45607.865277777775</v>
      </c>
      <c r="E18003" s="7" t="s">
        <v>18889</v>
      </c>
      <c r="F18003" s="7" t="s">
        <v>18893</v>
      </c>
      <c r="G18003" s="7">
        <v>5</v>
      </c>
      <c r="H18003" s="7">
        <v>36.56</v>
      </c>
      <c r="I18003" s="7">
        <f>sales_data[[#This Row],[quantity]]*sales_data[[#This Row],[unit_price]]</f>
        <v>182.8</v>
      </c>
    </row>
    <row r="18004" spans="1:9" x14ac:dyDescent="0.55000000000000004">
      <c r="A18004" s="7" t="s">
        <v>13609</v>
      </c>
      <c r="B18004" s="8">
        <v>45281.566666666666</v>
      </c>
      <c r="C18004" s="8">
        <v>45281.601388888892</v>
      </c>
      <c r="D18004" s="8">
        <v>45281.668749999997</v>
      </c>
      <c r="E18004" s="7" t="s">
        <v>18895</v>
      </c>
      <c r="F18004" s="7" t="s">
        <v>18890</v>
      </c>
      <c r="G18004" s="7">
        <v>3</v>
      </c>
      <c r="H18004" s="7">
        <v>113.76</v>
      </c>
      <c r="I18004" s="7">
        <f>sales_data[[#This Row],[quantity]]*sales_data[[#This Row],[unit_price]]</f>
        <v>341.28000000000003</v>
      </c>
    </row>
    <row r="18005" spans="1:9" x14ac:dyDescent="0.55000000000000004">
      <c r="A18005" s="7" t="s">
        <v>13609</v>
      </c>
      <c r="B18005" s="8">
        <v>45745.568749999999</v>
      </c>
      <c r="C18005" s="8">
        <v>45745.612500000003</v>
      </c>
      <c r="D18005" s="8">
        <v>45745.706250000003</v>
      </c>
      <c r="E18005" s="7" t="s">
        <v>18896</v>
      </c>
      <c r="F18005" s="7" t="s">
        <v>18888</v>
      </c>
      <c r="G18005" s="7">
        <v>3</v>
      </c>
      <c r="H18005" s="7">
        <v>111.92</v>
      </c>
      <c r="I18005" s="7">
        <f>sales_data[[#This Row],[quantity]]*sales_data[[#This Row],[unit_price]]</f>
        <v>335.76</v>
      </c>
    </row>
    <row r="18006" spans="1:9" x14ac:dyDescent="0.55000000000000004">
      <c r="A18006" s="7" t="s">
        <v>13609</v>
      </c>
      <c r="B18006" s="8">
        <v>45638.292361111111</v>
      </c>
      <c r="C18006" s="8">
        <v>45638.331944444442</v>
      </c>
      <c r="D18006" s="8">
        <v>45638.343055555553</v>
      </c>
      <c r="E18006" s="7" t="s">
        <v>18891</v>
      </c>
      <c r="F18006" s="7" t="s">
        <v>18893</v>
      </c>
      <c r="G18006" s="7">
        <v>4</v>
      </c>
      <c r="H18006" s="7">
        <v>142.54</v>
      </c>
      <c r="I18006" s="7">
        <f>sales_data[[#This Row],[quantity]]*sales_data[[#This Row],[unit_price]]</f>
        <v>570.16</v>
      </c>
    </row>
    <row r="18007" spans="1:9" x14ac:dyDescent="0.55000000000000004">
      <c r="A18007" s="7" t="s">
        <v>13609</v>
      </c>
      <c r="B18007" s="8">
        <v>45746.198611111111</v>
      </c>
      <c r="C18007" s="8">
        <v>45746.270138888889</v>
      </c>
      <c r="D18007" s="8">
        <v>45746.293749999997</v>
      </c>
      <c r="E18007" s="7" t="s">
        <v>18896</v>
      </c>
      <c r="F18007" s="7" t="s">
        <v>18892</v>
      </c>
      <c r="G18007" s="7">
        <v>1</v>
      </c>
      <c r="H18007" s="7">
        <v>57.78</v>
      </c>
      <c r="I18007" s="7">
        <f>sales_data[[#This Row],[quantity]]*sales_data[[#This Row],[unit_price]]</f>
        <v>57.78</v>
      </c>
    </row>
    <row r="18008" spans="1:9" x14ac:dyDescent="0.55000000000000004">
      <c r="A18008" s="7" t="s">
        <v>13612</v>
      </c>
      <c r="B18008" s="8">
        <v>45154.454861111109</v>
      </c>
      <c r="C18008" s="8">
        <v>45154.518055555556</v>
      </c>
      <c r="D18008" s="8">
        <v>45154.560416666667</v>
      </c>
      <c r="E18008" s="7" t="s">
        <v>18889</v>
      </c>
      <c r="F18008" s="7" t="s">
        <v>18890</v>
      </c>
      <c r="G18008" s="7">
        <v>5</v>
      </c>
      <c r="H18008" s="7">
        <v>45.06</v>
      </c>
      <c r="I18008" s="7">
        <f>sales_data[[#This Row],[quantity]]*sales_data[[#This Row],[unit_price]]</f>
        <v>225.3</v>
      </c>
    </row>
    <row r="18009" spans="1:9" x14ac:dyDescent="0.55000000000000004">
      <c r="A18009" s="7" t="s">
        <v>13612</v>
      </c>
      <c r="B18009" s="8">
        <v>45286.009722222225</v>
      </c>
      <c r="C18009" s="8">
        <v>45286.056944444441</v>
      </c>
      <c r="D18009" s="8">
        <v>45286.159722222219</v>
      </c>
      <c r="E18009" s="7" t="s">
        <v>18896</v>
      </c>
      <c r="F18009" s="7" t="s">
        <v>18894</v>
      </c>
      <c r="G18009" s="7">
        <v>1</v>
      </c>
      <c r="H18009" s="7">
        <v>53.97</v>
      </c>
      <c r="I18009" s="7">
        <f>sales_data[[#This Row],[quantity]]*sales_data[[#This Row],[unit_price]]</f>
        <v>53.97</v>
      </c>
    </row>
    <row r="18010" spans="1:9" x14ac:dyDescent="0.55000000000000004">
      <c r="A18010" s="7" t="s">
        <v>13612</v>
      </c>
      <c r="B18010" s="8">
        <v>45186.654861111114</v>
      </c>
      <c r="C18010" s="8">
        <v>45186.738194444442</v>
      </c>
      <c r="D18010" s="8">
        <v>45186.760416666664</v>
      </c>
      <c r="E18010" s="7" t="s">
        <v>18895</v>
      </c>
      <c r="F18010" s="7" t="s">
        <v>18890</v>
      </c>
      <c r="G18010" s="7">
        <v>4</v>
      </c>
      <c r="H18010" s="7">
        <v>72.41</v>
      </c>
      <c r="I18010" s="7">
        <f>sales_data[[#This Row],[quantity]]*sales_data[[#This Row],[unit_price]]</f>
        <v>289.64</v>
      </c>
    </row>
    <row r="18011" spans="1:9" x14ac:dyDescent="0.55000000000000004">
      <c r="A18011" s="7" t="s">
        <v>13612</v>
      </c>
      <c r="B18011" s="8">
        <v>45392.155555555553</v>
      </c>
      <c r="C18011" s="8">
        <v>45392.238194444442</v>
      </c>
      <c r="D18011" s="8">
        <v>45392.260416666664</v>
      </c>
      <c r="E18011" s="7" t="s">
        <v>18895</v>
      </c>
      <c r="F18011" s="7" t="s">
        <v>18890</v>
      </c>
      <c r="G18011" s="7">
        <v>5</v>
      </c>
      <c r="H18011" s="7">
        <v>103.7</v>
      </c>
      <c r="I18011" s="7">
        <f>sales_data[[#This Row],[quantity]]*sales_data[[#This Row],[unit_price]]</f>
        <v>518.5</v>
      </c>
    </row>
    <row r="18012" spans="1:9" x14ac:dyDescent="0.55000000000000004">
      <c r="A18012" s="7" t="s">
        <v>13612</v>
      </c>
      <c r="B18012" s="8">
        <v>45268.270833333336</v>
      </c>
      <c r="C18012" s="8">
        <v>45268.29791666667</v>
      </c>
      <c r="D18012" s="8">
        <v>45268.401388888888</v>
      </c>
      <c r="E18012" s="7" t="s">
        <v>18889</v>
      </c>
      <c r="F18012" s="7" t="s">
        <v>18893</v>
      </c>
      <c r="G18012" s="7">
        <v>5</v>
      </c>
      <c r="H18012" s="7">
        <v>23.24</v>
      </c>
      <c r="I18012" s="7">
        <f>sales_data[[#This Row],[quantity]]*sales_data[[#This Row],[unit_price]]</f>
        <v>116.19999999999999</v>
      </c>
    </row>
    <row r="18013" spans="1:9" x14ac:dyDescent="0.55000000000000004">
      <c r="A18013" s="7" t="s">
        <v>13612</v>
      </c>
      <c r="B18013" s="8">
        <v>45690.02847222222</v>
      </c>
      <c r="C18013" s="8">
        <v>45690.098611111112</v>
      </c>
      <c r="D18013" s="8">
        <v>45690.145833333336</v>
      </c>
      <c r="E18013" s="7" t="s">
        <v>18895</v>
      </c>
      <c r="F18013" s="7" t="s">
        <v>18893</v>
      </c>
      <c r="G18013" s="7">
        <v>1</v>
      </c>
      <c r="H18013" s="7">
        <v>127.98</v>
      </c>
      <c r="I18013" s="7">
        <f>sales_data[[#This Row],[quantity]]*sales_data[[#This Row],[unit_price]]</f>
        <v>127.98</v>
      </c>
    </row>
    <row r="18014" spans="1:9" x14ac:dyDescent="0.55000000000000004">
      <c r="A18014" s="7" t="s">
        <v>13612</v>
      </c>
      <c r="B18014" s="8">
        <v>45744.438888888886</v>
      </c>
      <c r="C18014" s="8">
        <v>45744.461111111108</v>
      </c>
      <c r="D18014" s="8">
        <v>45744.489583333336</v>
      </c>
      <c r="E18014" s="7" t="s">
        <v>18891</v>
      </c>
      <c r="F18014" s="7" t="s">
        <v>18890</v>
      </c>
      <c r="G18014" s="7">
        <v>4</v>
      </c>
      <c r="H18014" s="7">
        <v>100.67</v>
      </c>
      <c r="I18014" s="7">
        <f>sales_data[[#This Row],[quantity]]*sales_data[[#This Row],[unit_price]]</f>
        <v>402.68</v>
      </c>
    </row>
    <row r="18015" spans="1:9" x14ac:dyDescent="0.55000000000000004">
      <c r="A18015" s="7" t="s">
        <v>13612</v>
      </c>
      <c r="B18015" s="8">
        <v>45535.821527777778</v>
      </c>
      <c r="C18015" s="8">
        <v>45535.824999999997</v>
      </c>
      <c r="D18015" s="8">
        <v>45535.888888888891</v>
      </c>
      <c r="E18015" s="7" t="s">
        <v>18895</v>
      </c>
      <c r="F18015" s="7" t="s">
        <v>18890</v>
      </c>
      <c r="G18015" s="7">
        <v>2</v>
      </c>
      <c r="H18015" s="7">
        <v>107.98</v>
      </c>
      <c r="I18015" s="7">
        <f>sales_data[[#This Row],[quantity]]*sales_data[[#This Row],[unit_price]]</f>
        <v>215.96</v>
      </c>
    </row>
    <row r="18016" spans="1:9" x14ac:dyDescent="0.55000000000000004">
      <c r="A18016" s="7" t="s">
        <v>13616</v>
      </c>
      <c r="B18016" s="8">
        <v>45371.495138888888</v>
      </c>
      <c r="C18016" s="8">
        <v>45371.561805555553</v>
      </c>
      <c r="D18016" s="8">
        <v>45371.671527777777</v>
      </c>
      <c r="E18016" s="7" t="s">
        <v>18891</v>
      </c>
      <c r="F18016" s="7" t="s">
        <v>18888</v>
      </c>
      <c r="G18016" s="7">
        <v>4</v>
      </c>
      <c r="H18016" s="7">
        <v>66.42</v>
      </c>
      <c r="I18016" s="7">
        <f>sales_data[[#This Row],[quantity]]*sales_data[[#This Row],[unit_price]]</f>
        <v>265.68</v>
      </c>
    </row>
    <row r="18017" spans="1:9" x14ac:dyDescent="0.55000000000000004">
      <c r="A18017" s="7" t="s">
        <v>13616</v>
      </c>
      <c r="B18017" s="8">
        <v>45437.375</v>
      </c>
      <c r="C18017" s="8">
        <v>45437.421527777777</v>
      </c>
      <c r="D18017" s="8">
        <v>45437.520833333336</v>
      </c>
      <c r="E18017" s="7" t="s">
        <v>18896</v>
      </c>
      <c r="F18017" s="7" t="s">
        <v>18892</v>
      </c>
      <c r="G18017" s="7">
        <v>5</v>
      </c>
      <c r="H18017" s="7">
        <v>65.680000000000007</v>
      </c>
      <c r="I18017" s="7">
        <f>sales_data[[#This Row],[quantity]]*sales_data[[#This Row],[unit_price]]</f>
        <v>328.40000000000003</v>
      </c>
    </row>
    <row r="18018" spans="1:9" x14ac:dyDescent="0.55000000000000004">
      <c r="A18018" s="7" t="s">
        <v>13616</v>
      </c>
      <c r="B18018" s="8">
        <v>45775.228472222225</v>
      </c>
      <c r="C18018" s="8">
        <v>45775.237500000003</v>
      </c>
      <c r="D18018" s="8">
        <v>45775.319444444445</v>
      </c>
      <c r="E18018" s="7" t="s">
        <v>18889</v>
      </c>
      <c r="F18018" s="7" t="s">
        <v>18894</v>
      </c>
      <c r="G18018" s="7">
        <v>4</v>
      </c>
      <c r="H18018" s="7">
        <v>62.95</v>
      </c>
      <c r="I18018" s="7">
        <f>sales_data[[#This Row],[quantity]]*sales_data[[#This Row],[unit_price]]</f>
        <v>251.8</v>
      </c>
    </row>
    <row r="18019" spans="1:9" x14ac:dyDescent="0.55000000000000004">
      <c r="A18019" s="7" t="s">
        <v>13616</v>
      </c>
      <c r="B18019" s="8">
        <v>45502.494444444441</v>
      </c>
      <c r="C18019" s="8">
        <v>45502.550694444442</v>
      </c>
      <c r="D18019" s="8">
        <v>45502.652777777781</v>
      </c>
      <c r="E18019" s="7" t="s">
        <v>18891</v>
      </c>
      <c r="F18019" s="7" t="s">
        <v>18888</v>
      </c>
      <c r="G18019" s="7">
        <v>1</v>
      </c>
      <c r="H18019" s="7">
        <v>65.88</v>
      </c>
      <c r="I18019" s="7">
        <f>sales_data[[#This Row],[quantity]]*sales_data[[#This Row],[unit_price]]</f>
        <v>65.88</v>
      </c>
    </row>
    <row r="18020" spans="1:9" x14ac:dyDescent="0.55000000000000004">
      <c r="A18020" s="7" t="s">
        <v>13620</v>
      </c>
      <c r="B18020" s="8">
        <v>45803.739583333336</v>
      </c>
      <c r="C18020" s="8"/>
      <c r="D18020" s="8">
        <v>45803.863888888889</v>
      </c>
      <c r="E18020" s="7" t="s">
        <v>18895</v>
      </c>
      <c r="F18020" s="7" t="s">
        <v>18894</v>
      </c>
      <c r="G18020" s="7">
        <v>1</v>
      </c>
      <c r="H18020" s="7">
        <v>128.97</v>
      </c>
      <c r="I18020" s="7">
        <f>sales_data[[#This Row],[quantity]]*sales_data[[#This Row],[unit_price]]</f>
        <v>128.97</v>
      </c>
    </row>
    <row r="18021" spans="1:9" x14ac:dyDescent="0.55000000000000004">
      <c r="A18021" s="7" t="s">
        <v>13620</v>
      </c>
      <c r="B18021" s="8">
        <v>45584.423611111109</v>
      </c>
      <c r="C18021" s="8">
        <v>45584.490972222222</v>
      </c>
      <c r="D18021" s="8"/>
      <c r="E18021" s="7" t="s">
        <v>18887</v>
      </c>
      <c r="F18021" s="7" t="s">
        <v>18890</v>
      </c>
      <c r="G18021" s="7">
        <v>4</v>
      </c>
      <c r="H18021" s="7">
        <v>83.65</v>
      </c>
      <c r="I18021" s="7">
        <f>sales_data[[#This Row],[quantity]]*sales_data[[#This Row],[unit_price]]</f>
        <v>334.6</v>
      </c>
    </row>
    <row r="18022" spans="1:9" x14ac:dyDescent="0.55000000000000004">
      <c r="A18022" s="7" t="s">
        <v>13624</v>
      </c>
      <c r="B18022" s="8">
        <v>45239.0625</v>
      </c>
      <c r="C18022" s="8">
        <v>45239.081250000003</v>
      </c>
      <c r="D18022" s="8">
        <v>45239.1875</v>
      </c>
      <c r="E18022" s="7" t="s">
        <v>18895</v>
      </c>
      <c r="F18022" s="7" t="s">
        <v>18892</v>
      </c>
      <c r="G18022" s="7">
        <v>3</v>
      </c>
      <c r="H18022" s="7">
        <v>-50</v>
      </c>
      <c r="I18022" s="7">
        <f>sales_data[[#This Row],[quantity]]*sales_data[[#This Row],[unit_price]]</f>
        <v>-150</v>
      </c>
    </row>
    <row r="18023" spans="1:9" x14ac:dyDescent="0.55000000000000004">
      <c r="A18023" s="7" t="s">
        <v>13624</v>
      </c>
      <c r="B18023" s="8">
        <v>45169.066666666666</v>
      </c>
      <c r="C18023" s="8">
        <v>45169.135416666664</v>
      </c>
      <c r="D18023" s="8">
        <v>45169.15625</v>
      </c>
      <c r="E18023" s="7" t="s">
        <v>18889</v>
      </c>
      <c r="F18023" s="7" t="s">
        <v>18890</v>
      </c>
      <c r="G18023" s="7">
        <v>1</v>
      </c>
      <c r="H18023" s="7">
        <v>102.21</v>
      </c>
      <c r="I18023" s="7">
        <f>sales_data[[#This Row],[quantity]]*sales_data[[#This Row],[unit_price]]</f>
        <v>102.21</v>
      </c>
    </row>
    <row r="18024" spans="1:9" x14ac:dyDescent="0.55000000000000004">
      <c r="A18024" s="7" t="s">
        <v>13624</v>
      </c>
      <c r="B18024" s="8">
        <v>45136.776388888888</v>
      </c>
      <c r="C18024" s="8"/>
      <c r="D18024" s="8">
        <v>45136.925694444442</v>
      </c>
      <c r="E18024" s="7" t="s">
        <v>18887</v>
      </c>
      <c r="F18024" s="7" t="s">
        <v>18892</v>
      </c>
      <c r="G18024" s="7">
        <v>5</v>
      </c>
      <c r="H18024" s="7">
        <v>134.34</v>
      </c>
      <c r="I18024" s="7">
        <f>sales_data[[#This Row],[quantity]]*sales_data[[#This Row],[unit_price]]</f>
        <v>671.7</v>
      </c>
    </row>
    <row r="18025" spans="1:9" x14ac:dyDescent="0.55000000000000004">
      <c r="A18025" s="7" t="s">
        <v>13624</v>
      </c>
      <c r="B18025" s="8">
        <v>45277.112500000003</v>
      </c>
      <c r="C18025" s="8">
        <v>45277.167361111111</v>
      </c>
      <c r="D18025" s="8">
        <v>45277.198611111111</v>
      </c>
      <c r="E18025" s="7" t="s">
        <v>18895</v>
      </c>
      <c r="F18025" s="7" t="s">
        <v>18894</v>
      </c>
      <c r="G18025" s="7">
        <v>2</v>
      </c>
      <c r="H18025" s="7">
        <v>63.15</v>
      </c>
      <c r="I18025" s="7">
        <f>sales_data[[#This Row],[quantity]]*sales_data[[#This Row],[unit_price]]</f>
        <v>126.3</v>
      </c>
    </row>
    <row r="18026" spans="1:9" x14ac:dyDescent="0.55000000000000004">
      <c r="A18026" s="7" t="s">
        <v>13624</v>
      </c>
      <c r="B18026" s="8">
        <v>45183.460416666669</v>
      </c>
      <c r="C18026" s="8">
        <v>45183.529166666667</v>
      </c>
      <c r="D18026" s="8">
        <v>45183.616666666669</v>
      </c>
      <c r="E18026" s="7" t="s">
        <v>18889</v>
      </c>
      <c r="F18026" s="7" t="s">
        <v>18890</v>
      </c>
      <c r="G18026" s="7">
        <v>3</v>
      </c>
      <c r="H18026" s="7">
        <v>109.56</v>
      </c>
      <c r="I18026" s="7">
        <f>sales_data[[#This Row],[quantity]]*sales_data[[#This Row],[unit_price]]</f>
        <v>328.68</v>
      </c>
    </row>
    <row r="18027" spans="1:9" x14ac:dyDescent="0.55000000000000004">
      <c r="A18027" s="7" t="s">
        <v>13624</v>
      </c>
      <c r="B18027" s="8">
        <v>45111.754166666666</v>
      </c>
      <c r="C18027" s="8">
        <v>45111.761111111111</v>
      </c>
      <c r="D18027" s="8">
        <v>45111.832638888889</v>
      </c>
      <c r="E18027" s="7" t="s">
        <v>18889</v>
      </c>
      <c r="F18027" s="7" t="s">
        <v>18894</v>
      </c>
      <c r="G18027" s="7">
        <v>1</v>
      </c>
      <c r="H18027" s="7">
        <v>54.71</v>
      </c>
      <c r="I18027" s="7">
        <f>sales_data[[#This Row],[quantity]]*sales_data[[#This Row],[unit_price]]</f>
        <v>54.71</v>
      </c>
    </row>
    <row r="18028" spans="1:9" x14ac:dyDescent="0.55000000000000004">
      <c r="A18028" s="7" t="s">
        <v>13624</v>
      </c>
      <c r="B18028" s="8">
        <v>45610.729861111111</v>
      </c>
      <c r="C18028" s="8">
        <v>45610.802777777775</v>
      </c>
      <c r="D18028" s="8">
        <v>45610.829861111109</v>
      </c>
      <c r="E18028" s="7" t="s">
        <v>18891</v>
      </c>
      <c r="F18028" s="7" t="s">
        <v>18890</v>
      </c>
      <c r="G18028" s="7">
        <v>1</v>
      </c>
      <c r="H18028" s="7">
        <v>11.3</v>
      </c>
      <c r="I18028" s="7">
        <f>sales_data[[#This Row],[quantity]]*sales_data[[#This Row],[unit_price]]</f>
        <v>11.3</v>
      </c>
    </row>
    <row r="18029" spans="1:9" x14ac:dyDescent="0.55000000000000004">
      <c r="A18029" s="7" t="s">
        <v>13624</v>
      </c>
      <c r="B18029" s="8">
        <v>45815.654166666667</v>
      </c>
      <c r="C18029" s="8">
        <v>45815.719444444447</v>
      </c>
      <c r="D18029" s="8">
        <v>45815.770138888889</v>
      </c>
      <c r="E18029" s="7" t="s">
        <v>18891</v>
      </c>
      <c r="F18029" s="7" t="s">
        <v>18893</v>
      </c>
      <c r="G18029" s="7">
        <v>2</v>
      </c>
      <c r="H18029" s="7">
        <v>54.4</v>
      </c>
      <c r="I18029" s="7">
        <f>sales_data[[#This Row],[quantity]]*sales_data[[#This Row],[unit_price]]</f>
        <v>108.8</v>
      </c>
    </row>
    <row r="18030" spans="1:9" x14ac:dyDescent="0.55000000000000004">
      <c r="A18030" s="7" t="s">
        <v>13624</v>
      </c>
      <c r="B18030" s="8">
        <v>45772.893055555556</v>
      </c>
      <c r="C18030" s="8">
        <v>45772.9</v>
      </c>
      <c r="D18030" s="8">
        <v>45772.926388888889</v>
      </c>
      <c r="E18030" s="7" t="s">
        <v>18895</v>
      </c>
      <c r="F18030" s="7" t="s">
        <v>18893</v>
      </c>
      <c r="G18030" s="7">
        <v>3</v>
      </c>
      <c r="H18030" s="7">
        <v>131.25</v>
      </c>
      <c r="I18030" s="7">
        <f>sales_data[[#This Row],[quantity]]*sales_data[[#This Row],[unit_price]]</f>
        <v>393.75</v>
      </c>
    </row>
    <row r="18031" spans="1:9" x14ac:dyDescent="0.55000000000000004">
      <c r="A18031" s="7" t="s">
        <v>13624</v>
      </c>
      <c r="B18031" s="8">
        <v>45786.168055555558</v>
      </c>
      <c r="C18031" s="8">
        <v>45786.178472222222</v>
      </c>
      <c r="D18031" s="8">
        <v>45786.190972222219</v>
      </c>
      <c r="E18031" s="7" t="s">
        <v>18895</v>
      </c>
      <c r="F18031" s="7" t="s">
        <v>18888</v>
      </c>
      <c r="G18031" s="7">
        <v>2</v>
      </c>
      <c r="H18031" s="7">
        <v>91.09</v>
      </c>
      <c r="I18031" s="7">
        <f>sales_data[[#This Row],[quantity]]*sales_data[[#This Row],[unit_price]]</f>
        <v>182.18</v>
      </c>
    </row>
    <row r="18032" spans="1:9" x14ac:dyDescent="0.55000000000000004">
      <c r="A18032" s="7" t="s">
        <v>13624</v>
      </c>
      <c r="B18032" s="8">
        <v>45542.227777777778</v>
      </c>
      <c r="C18032" s="8">
        <v>45542.310416666667</v>
      </c>
      <c r="D18032" s="8">
        <v>45542.418749999997</v>
      </c>
      <c r="E18032" s="7" t="s">
        <v>18889</v>
      </c>
      <c r="F18032" s="7" t="s">
        <v>18890</v>
      </c>
      <c r="G18032" s="7">
        <v>1</v>
      </c>
      <c r="H18032" s="7">
        <v>124.84</v>
      </c>
      <c r="I18032" s="7">
        <f>sales_data[[#This Row],[quantity]]*sales_data[[#This Row],[unit_price]]</f>
        <v>124.84</v>
      </c>
    </row>
    <row r="18033" spans="1:9" x14ac:dyDescent="0.55000000000000004">
      <c r="A18033" s="7" t="s">
        <v>13624</v>
      </c>
      <c r="B18033" s="8">
        <v>45527.570138888892</v>
      </c>
      <c r="C18033" s="8">
        <v>45527.638888888891</v>
      </c>
      <c r="D18033" s="8">
        <v>45527.661111111112</v>
      </c>
      <c r="E18033" s="7" t="s">
        <v>18895</v>
      </c>
      <c r="F18033" s="7" t="s">
        <v>18892</v>
      </c>
      <c r="G18033" s="7">
        <v>4</v>
      </c>
      <c r="H18033" s="7">
        <v>73.400000000000006</v>
      </c>
      <c r="I18033" s="7">
        <f>sales_data[[#This Row],[quantity]]*sales_data[[#This Row],[unit_price]]</f>
        <v>293.60000000000002</v>
      </c>
    </row>
    <row r="18034" spans="1:9" x14ac:dyDescent="0.55000000000000004">
      <c r="A18034" s="7" t="s">
        <v>13626</v>
      </c>
      <c r="B18034" s="8">
        <v>45444.986111111109</v>
      </c>
      <c r="C18034" s="8">
        <v>45445.006249999999</v>
      </c>
      <c r="D18034" s="8">
        <v>45445.056250000001</v>
      </c>
      <c r="E18034" s="7" t="s">
        <v>18896</v>
      </c>
      <c r="F18034" s="7" t="s">
        <v>18890</v>
      </c>
      <c r="G18034" s="7">
        <v>3</v>
      </c>
      <c r="H18034" s="7">
        <v>55.04</v>
      </c>
      <c r="I18034" s="7">
        <f>sales_data[[#This Row],[quantity]]*sales_data[[#This Row],[unit_price]]</f>
        <v>165.12</v>
      </c>
    </row>
    <row r="18035" spans="1:9" x14ac:dyDescent="0.55000000000000004">
      <c r="A18035" s="7" t="s">
        <v>13626</v>
      </c>
      <c r="B18035" s="8">
        <v>45412.104166666664</v>
      </c>
      <c r="C18035" s="8">
        <v>45412.112500000003</v>
      </c>
      <c r="D18035" s="8">
        <v>45412.120833333334</v>
      </c>
      <c r="E18035" s="7" t="s">
        <v>18889</v>
      </c>
      <c r="F18035" s="7" t="s">
        <v>18890</v>
      </c>
      <c r="G18035" s="7">
        <v>3</v>
      </c>
      <c r="H18035" s="7">
        <v>91.56</v>
      </c>
      <c r="I18035" s="7">
        <f>sales_data[[#This Row],[quantity]]*sales_data[[#This Row],[unit_price]]</f>
        <v>274.68</v>
      </c>
    </row>
    <row r="18036" spans="1:9" x14ac:dyDescent="0.55000000000000004">
      <c r="A18036" s="7" t="s">
        <v>13626</v>
      </c>
      <c r="B18036" s="8">
        <v>45244.624305555553</v>
      </c>
      <c r="C18036" s="8">
        <v>45244.647916666669</v>
      </c>
      <c r="D18036" s="8">
        <v>45244.70208333333</v>
      </c>
      <c r="E18036" s="7" t="s">
        <v>18895</v>
      </c>
      <c r="F18036" s="7" t="s">
        <v>18893</v>
      </c>
      <c r="G18036" s="7">
        <v>5</v>
      </c>
      <c r="H18036" s="7">
        <v>19.04</v>
      </c>
      <c r="I18036" s="7">
        <f>sales_data[[#This Row],[quantity]]*sales_data[[#This Row],[unit_price]]</f>
        <v>95.199999999999989</v>
      </c>
    </row>
    <row r="18037" spans="1:9" x14ac:dyDescent="0.55000000000000004">
      <c r="A18037" s="7" t="s">
        <v>13626</v>
      </c>
      <c r="B18037" s="8">
        <v>45587.445833333331</v>
      </c>
      <c r="C18037" s="8">
        <v>45587.500694444447</v>
      </c>
      <c r="D18037" s="8">
        <v>45587.578472222223</v>
      </c>
      <c r="E18037" s="7" t="s">
        <v>18895</v>
      </c>
      <c r="F18037" s="7" t="s">
        <v>18890</v>
      </c>
      <c r="G18037" s="7">
        <v>5</v>
      </c>
      <c r="H18037" s="7">
        <v>28.78</v>
      </c>
      <c r="I18037" s="7">
        <f>sales_data[[#This Row],[quantity]]*sales_data[[#This Row],[unit_price]]</f>
        <v>143.9</v>
      </c>
    </row>
    <row r="18038" spans="1:9" x14ac:dyDescent="0.55000000000000004">
      <c r="A18038" s="7" t="s">
        <v>13626</v>
      </c>
      <c r="B18038" s="8">
        <v>45561.390972222223</v>
      </c>
      <c r="C18038" s="8">
        <v>45561.467361111114</v>
      </c>
      <c r="D18038" s="8">
        <v>45561.477777777778</v>
      </c>
      <c r="E18038" s="7" t="s">
        <v>18895</v>
      </c>
      <c r="F18038" s="7" t="s">
        <v>18888</v>
      </c>
      <c r="G18038" s="7">
        <v>5</v>
      </c>
      <c r="H18038" s="7">
        <v>113.27</v>
      </c>
      <c r="I18038" s="7">
        <f>sales_data[[#This Row],[quantity]]*sales_data[[#This Row],[unit_price]]</f>
        <v>566.35</v>
      </c>
    </row>
    <row r="18039" spans="1:9" x14ac:dyDescent="0.55000000000000004">
      <c r="A18039" s="7" t="s">
        <v>13629</v>
      </c>
      <c r="B18039" s="8">
        <v>45370.845138888886</v>
      </c>
      <c r="C18039" s="8">
        <v>45370.899305555555</v>
      </c>
      <c r="D18039" s="8">
        <v>45370.986805555556</v>
      </c>
      <c r="E18039" s="7" t="s">
        <v>18896</v>
      </c>
      <c r="F18039" s="7" t="s">
        <v>18893</v>
      </c>
      <c r="G18039" s="7">
        <v>3</v>
      </c>
      <c r="H18039" s="7">
        <v>11.01</v>
      </c>
      <c r="I18039" s="7">
        <f>sales_data[[#This Row],[quantity]]*sales_data[[#This Row],[unit_price]]</f>
        <v>33.03</v>
      </c>
    </row>
    <row r="18040" spans="1:9" x14ac:dyDescent="0.55000000000000004">
      <c r="A18040" s="7" t="s">
        <v>13629</v>
      </c>
      <c r="B18040" s="8">
        <v>45118.618750000001</v>
      </c>
      <c r="C18040" s="8">
        <v>45118.629166666666</v>
      </c>
      <c r="D18040" s="8">
        <v>45118.729861111111</v>
      </c>
      <c r="E18040" s="7" t="s">
        <v>18895</v>
      </c>
      <c r="F18040" s="7" t="s">
        <v>18888</v>
      </c>
      <c r="G18040" s="7">
        <v>4</v>
      </c>
      <c r="H18040" s="7">
        <v>144.52000000000001</v>
      </c>
      <c r="I18040" s="7">
        <f>sales_data[[#This Row],[quantity]]*sales_data[[#This Row],[unit_price]]</f>
        <v>578.08000000000004</v>
      </c>
    </row>
    <row r="18041" spans="1:9" x14ac:dyDescent="0.55000000000000004">
      <c r="A18041" s="7" t="s">
        <v>13629</v>
      </c>
      <c r="B18041" s="8">
        <v>45246.987500000003</v>
      </c>
      <c r="C18041" s="8">
        <v>45247.022916666669</v>
      </c>
      <c r="D18041" s="8">
        <v>45247.058333333334</v>
      </c>
      <c r="E18041" s="7" t="s">
        <v>18889</v>
      </c>
      <c r="F18041" s="7" t="s">
        <v>18892</v>
      </c>
      <c r="G18041" s="7">
        <v>1</v>
      </c>
      <c r="H18041" s="7">
        <v>85.63</v>
      </c>
      <c r="I18041" s="7">
        <f>sales_data[[#This Row],[quantity]]*sales_data[[#This Row],[unit_price]]</f>
        <v>85.63</v>
      </c>
    </row>
    <row r="18042" spans="1:9" x14ac:dyDescent="0.55000000000000004">
      <c r="A18042" s="7" t="s">
        <v>13629</v>
      </c>
      <c r="B18042" s="8">
        <v>45184.14166666667</v>
      </c>
      <c r="C18042" s="8">
        <v>45184.15625</v>
      </c>
      <c r="D18042" s="8">
        <v>45184.197222222225</v>
      </c>
      <c r="E18042" s="7" t="s">
        <v>18895</v>
      </c>
      <c r="F18042" s="7" t="s">
        <v>18890</v>
      </c>
      <c r="G18042" s="7">
        <v>5</v>
      </c>
      <c r="H18042" s="7">
        <v>91.9</v>
      </c>
      <c r="I18042" s="7">
        <f>sales_data[[#This Row],[quantity]]*sales_data[[#This Row],[unit_price]]</f>
        <v>459.5</v>
      </c>
    </row>
    <row r="18043" spans="1:9" x14ac:dyDescent="0.55000000000000004">
      <c r="A18043" s="7" t="s">
        <v>13629</v>
      </c>
      <c r="B18043" s="8">
        <v>45738.086805555555</v>
      </c>
      <c r="C18043" s="8">
        <v>45738.12777777778</v>
      </c>
      <c r="D18043" s="8">
        <v>45738.236111111109</v>
      </c>
      <c r="E18043" s="7" t="s">
        <v>18895</v>
      </c>
      <c r="F18043" s="7" t="s">
        <v>18890</v>
      </c>
      <c r="G18043" s="7">
        <v>4</v>
      </c>
      <c r="H18043" s="7">
        <v>96.7</v>
      </c>
      <c r="I18043" s="7">
        <f>sales_data[[#This Row],[quantity]]*sales_data[[#This Row],[unit_price]]</f>
        <v>386.8</v>
      </c>
    </row>
    <row r="18044" spans="1:9" x14ac:dyDescent="0.55000000000000004">
      <c r="A18044" s="7" t="s">
        <v>13632</v>
      </c>
      <c r="B18044" s="8">
        <v>45264.402777777781</v>
      </c>
      <c r="C18044" s="8">
        <v>45264.44027777778</v>
      </c>
      <c r="D18044" s="8">
        <v>45264.473611111112</v>
      </c>
      <c r="E18044" s="7" t="s">
        <v>18887</v>
      </c>
      <c r="F18044" s="7" t="s">
        <v>18888</v>
      </c>
      <c r="G18044" s="7">
        <v>1</v>
      </c>
      <c r="H18044" s="7">
        <v>138.51</v>
      </c>
      <c r="I18044" s="7">
        <f>sales_data[[#This Row],[quantity]]*sales_data[[#This Row],[unit_price]]</f>
        <v>138.51</v>
      </c>
    </row>
    <row r="18045" spans="1:9" x14ac:dyDescent="0.55000000000000004">
      <c r="A18045" s="7" t="s">
        <v>13632</v>
      </c>
      <c r="B18045" s="8">
        <v>45446.270833333336</v>
      </c>
      <c r="C18045" s="8">
        <v>45446.351388888892</v>
      </c>
      <c r="D18045" s="8">
        <v>45446.397222222222</v>
      </c>
      <c r="E18045" s="7" t="s">
        <v>18887</v>
      </c>
      <c r="F18045" s="7" t="s">
        <v>18893</v>
      </c>
      <c r="G18045" s="7">
        <v>2</v>
      </c>
      <c r="H18045" s="7">
        <v>129.05000000000001</v>
      </c>
      <c r="I18045" s="7">
        <f>sales_data[[#This Row],[quantity]]*sales_data[[#This Row],[unit_price]]</f>
        <v>258.10000000000002</v>
      </c>
    </row>
    <row r="18046" spans="1:9" x14ac:dyDescent="0.55000000000000004">
      <c r="A18046" s="7" t="s">
        <v>13636</v>
      </c>
      <c r="B18046" s="8">
        <v>45267.040972222225</v>
      </c>
      <c r="C18046" s="8">
        <v>45267.102083333331</v>
      </c>
      <c r="D18046" s="8">
        <v>45267.177777777775</v>
      </c>
      <c r="E18046" s="7" t="s">
        <v>18887</v>
      </c>
      <c r="F18046" s="7" t="s">
        <v>18893</v>
      </c>
      <c r="G18046" s="7">
        <v>5</v>
      </c>
      <c r="H18046" s="7">
        <v>73.61</v>
      </c>
      <c r="I18046" s="7">
        <f>sales_data[[#This Row],[quantity]]*sales_data[[#This Row],[unit_price]]</f>
        <v>368.05</v>
      </c>
    </row>
    <row r="18047" spans="1:9" x14ac:dyDescent="0.55000000000000004">
      <c r="A18047" s="7" t="s">
        <v>13636</v>
      </c>
      <c r="B18047" s="8">
        <v>45832.55</v>
      </c>
      <c r="C18047" s="8">
        <v>45832.59375</v>
      </c>
      <c r="D18047" s="8">
        <v>45832.674305555556</v>
      </c>
      <c r="E18047" s="7" t="s">
        <v>18887</v>
      </c>
      <c r="F18047" s="7" t="s">
        <v>18894</v>
      </c>
      <c r="G18047" s="7">
        <v>1</v>
      </c>
      <c r="H18047" s="7">
        <v>68.36</v>
      </c>
      <c r="I18047" s="7">
        <f>sales_data[[#This Row],[quantity]]*sales_data[[#This Row],[unit_price]]</f>
        <v>68.36</v>
      </c>
    </row>
    <row r="18048" spans="1:9" x14ac:dyDescent="0.55000000000000004">
      <c r="A18048" s="7" t="s">
        <v>13636</v>
      </c>
      <c r="B18048" s="8">
        <v>45479.949305555558</v>
      </c>
      <c r="C18048" s="8">
        <v>45479.988888888889</v>
      </c>
      <c r="D18048" s="8">
        <v>45479.993055555555</v>
      </c>
      <c r="E18048" s="7" t="s">
        <v>18896</v>
      </c>
      <c r="F18048" s="7" t="s">
        <v>18893</v>
      </c>
      <c r="G18048" s="7">
        <v>3</v>
      </c>
      <c r="H18048" s="7">
        <v>51.17</v>
      </c>
      <c r="I18048" s="7">
        <f>sales_data[[#This Row],[quantity]]*sales_data[[#This Row],[unit_price]]</f>
        <v>153.51</v>
      </c>
    </row>
    <row r="18049" spans="1:9" x14ac:dyDescent="0.55000000000000004">
      <c r="A18049" s="7" t="s">
        <v>13636</v>
      </c>
      <c r="B18049" s="8">
        <v>45512.269444444442</v>
      </c>
      <c r="C18049" s="8">
        <v>45512.286805555559</v>
      </c>
      <c r="D18049" s="8">
        <v>45512.395833333336</v>
      </c>
      <c r="E18049" s="7" t="s">
        <v>18889</v>
      </c>
      <c r="F18049" s="7" t="s">
        <v>18894</v>
      </c>
      <c r="G18049" s="7">
        <v>5</v>
      </c>
      <c r="H18049" s="7">
        <v>79.930000000000007</v>
      </c>
      <c r="I18049" s="7">
        <f>sales_data[[#This Row],[quantity]]*sales_data[[#This Row],[unit_price]]</f>
        <v>399.65000000000003</v>
      </c>
    </row>
    <row r="18050" spans="1:9" x14ac:dyDescent="0.55000000000000004">
      <c r="A18050" s="7" t="s">
        <v>13640</v>
      </c>
      <c r="B18050" s="8">
        <v>45237.65902777778</v>
      </c>
      <c r="C18050" s="8">
        <v>45237.697916666664</v>
      </c>
      <c r="D18050" s="8">
        <v>45237.74722222222</v>
      </c>
      <c r="E18050" s="7" t="s">
        <v>18889</v>
      </c>
      <c r="F18050" s="7" t="s">
        <v>18893</v>
      </c>
      <c r="G18050" s="7">
        <v>-1</v>
      </c>
      <c r="H18050" s="7">
        <v>70.06</v>
      </c>
      <c r="I18050" s="7">
        <f>sales_data[[#This Row],[quantity]]*sales_data[[#This Row],[unit_price]]</f>
        <v>-70.06</v>
      </c>
    </row>
    <row r="18051" spans="1:9" x14ac:dyDescent="0.55000000000000004">
      <c r="A18051" s="7" t="s">
        <v>13640</v>
      </c>
      <c r="B18051" s="8">
        <v>45333.039583333331</v>
      </c>
      <c r="C18051" s="8">
        <v>45333.070138888892</v>
      </c>
      <c r="D18051" s="8">
        <v>45333.13958333333</v>
      </c>
      <c r="E18051" s="7" t="s">
        <v>18891</v>
      </c>
      <c r="F18051" s="7" t="s">
        <v>18894</v>
      </c>
      <c r="G18051" s="7">
        <v>3</v>
      </c>
      <c r="H18051" s="7">
        <v>16.829999999999998</v>
      </c>
      <c r="I18051" s="7">
        <f>sales_data[[#This Row],[quantity]]*sales_data[[#This Row],[unit_price]]</f>
        <v>50.489999999999995</v>
      </c>
    </row>
    <row r="18052" spans="1:9" x14ac:dyDescent="0.55000000000000004">
      <c r="A18052" s="7" t="s">
        <v>13640</v>
      </c>
      <c r="B18052" s="8">
        <v>45312.361805555556</v>
      </c>
      <c r="C18052" s="8">
        <v>45312.369444444441</v>
      </c>
      <c r="D18052" s="8">
        <v>45312.402777777781</v>
      </c>
      <c r="E18052" s="7" t="s">
        <v>18895</v>
      </c>
      <c r="F18052" s="7" t="s">
        <v>18893</v>
      </c>
      <c r="G18052" s="7">
        <v>2</v>
      </c>
      <c r="H18052" s="7">
        <v>35.69</v>
      </c>
      <c r="I18052" s="7">
        <f>sales_data[[#This Row],[quantity]]*sales_data[[#This Row],[unit_price]]</f>
        <v>71.38</v>
      </c>
    </row>
    <row r="18053" spans="1:9" x14ac:dyDescent="0.55000000000000004">
      <c r="A18053" s="7" t="s">
        <v>13640</v>
      </c>
      <c r="B18053" s="8">
        <v>45283.190972222219</v>
      </c>
      <c r="C18053" s="8">
        <v>45283.210416666669</v>
      </c>
      <c r="D18053" s="8">
        <v>45283.26666666667</v>
      </c>
      <c r="E18053" s="7" t="s">
        <v>18891</v>
      </c>
      <c r="F18053" s="7" t="s">
        <v>18892</v>
      </c>
      <c r="G18053" s="7">
        <v>3</v>
      </c>
      <c r="H18053" s="7">
        <v>40.200000000000003</v>
      </c>
      <c r="I18053" s="7">
        <f>sales_data[[#This Row],[quantity]]*sales_data[[#This Row],[unit_price]]</f>
        <v>120.60000000000001</v>
      </c>
    </row>
    <row r="18054" spans="1:9" x14ac:dyDescent="0.55000000000000004">
      <c r="A18054" s="7" t="s">
        <v>13640</v>
      </c>
      <c r="B18054" s="8">
        <v>45580.167361111111</v>
      </c>
      <c r="C18054" s="8">
        <v>45580.242361111108</v>
      </c>
      <c r="D18054" s="8">
        <v>45580.288888888892</v>
      </c>
      <c r="E18054" s="7" t="s">
        <v>18895</v>
      </c>
      <c r="F18054" s="7" t="s">
        <v>18888</v>
      </c>
      <c r="G18054" s="7">
        <v>4</v>
      </c>
      <c r="H18054" s="7">
        <v>83.72</v>
      </c>
      <c r="I18054" s="7">
        <f>sales_data[[#This Row],[quantity]]*sales_data[[#This Row],[unit_price]]</f>
        <v>334.88</v>
      </c>
    </row>
    <row r="18055" spans="1:9" x14ac:dyDescent="0.55000000000000004">
      <c r="A18055" s="7" t="s">
        <v>13640</v>
      </c>
      <c r="B18055" s="8">
        <v>45568.008333333331</v>
      </c>
      <c r="C18055" s="8">
        <v>45568.013194444444</v>
      </c>
      <c r="D18055" s="8">
        <v>45568.038194444445</v>
      </c>
      <c r="E18055" s="7" t="s">
        <v>18895</v>
      </c>
      <c r="F18055" s="7" t="s">
        <v>18893</v>
      </c>
      <c r="G18055" s="7">
        <v>3</v>
      </c>
      <c r="H18055" s="7">
        <v>31.52</v>
      </c>
      <c r="I18055" s="7">
        <f>sales_data[[#This Row],[quantity]]*sales_data[[#This Row],[unit_price]]</f>
        <v>94.56</v>
      </c>
    </row>
    <row r="18056" spans="1:9" x14ac:dyDescent="0.55000000000000004">
      <c r="A18056" s="7" t="s">
        <v>13640</v>
      </c>
      <c r="B18056" s="8">
        <v>45692.048611111109</v>
      </c>
      <c r="C18056" s="8">
        <v>45692.056944444441</v>
      </c>
      <c r="D18056" s="8">
        <v>45692.093055555553</v>
      </c>
      <c r="E18056" s="7" t="s">
        <v>18887</v>
      </c>
      <c r="F18056" s="7" t="s">
        <v>18892</v>
      </c>
      <c r="G18056" s="7">
        <v>5</v>
      </c>
      <c r="H18056" s="7">
        <v>136.43</v>
      </c>
      <c r="I18056" s="7">
        <f>sales_data[[#This Row],[quantity]]*sales_data[[#This Row],[unit_price]]</f>
        <v>682.15000000000009</v>
      </c>
    </row>
    <row r="18057" spans="1:9" x14ac:dyDescent="0.55000000000000004">
      <c r="A18057" s="7" t="s">
        <v>13644</v>
      </c>
      <c r="B18057" s="8">
        <v>45274.390277777777</v>
      </c>
      <c r="C18057" s="8">
        <v>45274.47152777778</v>
      </c>
      <c r="D18057" s="8">
        <v>45274.480555555558</v>
      </c>
      <c r="E18057" s="7" t="s">
        <v>18891</v>
      </c>
      <c r="F18057" s="7" t="s">
        <v>18892</v>
      </c>
      <c r="G18057" s="7">
        <v>1</v>
      </c>
      <c r="H18057" s="7">
        <v>99.77</v>
      </c>
      <c r="I18057" s="7">
        <f>sales_data[[#This Row],[quantity]]*sales_data[[#This Row],[unit_price]]</f>
        <v>99.77</v>
      </c>
    </row>
    <row r="18058" spans="1:9" x14ac:dyDescent="0.55000000000000004">
      <c r="A18058" s="7" t="s">
        <v>13644</v>
      </c>
      <c r="B18058" s="8">
        <v>45187.470833333333</v>
      </c>
      <c r="C18058" s="8">
        <v>45187.527083333334</v>
      </c>
      <c r="D18058" s="8">
        <v>45187.538888888892</v>
      </c>
      <c r="E18058" s="7" t="s">
        <v>18891</v>
      </c>
      <c r="F18058" s="7" t="s">
        <v>18892</v>
      </c>
      <c r="G18058" s="7">
        <v>5</v>
      </c>
      <c r="H18058" s="7">
        <v>60.97</v>
      </c>
      <c r="I18058" s="7">
        <f>sales_data[[#This Row],[quantity]]*sales_data[[#This Row],[unit_price]]</f>
        <v>304.85000000000002</v>
      </c>
    </row>
    <row r="18059" spans="1:9" x14ac:dyDescent="0.55000000000000004">
      <c r="A18059" s="7" t="s">
        <v>13644</v>
      </c>
      <c r="B18059" s="8">
        <v>45442.464583333334</v>
      </c>
      <c r="C18059" s="8">
        <v>45442.504861111112</v>
      </c>
      <c r="D18059" s="8">
        <v>45442.54791666667</v>
      </c>
      <c r="E18059" s="7" t="s">
        <v>18895</v>
      </c>
      <c r="F18059" s="7" t="s">
        <v>18893</v>
      </c>
      <c r="G18059" s="7">
        <v>3</v>
      </c>
      <c r="H18059" s="7">
        <v>90.66</v>
      </c>
      <c r="I18059" s="7">
        <f>sales_data[[#This Row],[quantity]]*sales_data[[#This Row],[unit_price]]</f>
        <v>271.98</v>
      </c>
    </row>
    <row r="18060" spans="1:9" x14ac:dyDescent="0.55000000000000004">
      <c r="A18060" s="7" t="s">
        <v>13644</v>
      </c>
      <c r="B18060" s="8">
        <v>45562.138194444444</v>
      </c>
      <c r="C18060" s="8">
        <v>45562.2</v>
      </c>
      <c r="D18060" s="8">
        <v>45562.314583333333</v>
      </c>
      <c r="E18060" s="7" t="s">
        <v>18891</v>
      </c>
      <c r="F18060" s="7" t="s">
        <v>18893</v>
      </c>
      <c r="G18060" s="7">
        <v>2</v>
      </c>
      <c r="H18060" s="7">
        <v>23.31</v>
      </c>
      <c r="I18060" s="7">
        <f>sales_data[[#This Row],[quantity]]*sales_data[[#This Row],[unit_price]]</f>
        <v>46.62</v>
      </c>
    </row>
    <row r="18061" spans="1:9" x14ac:dyDescent="0.55000000000000004">
      <c r="A18061" s="7" t="s">
        <v>13644</v>
      </c>
      <c r="B18061" s="8">
        <v>45629.568055555559</v>
      </c>
      <c r="C18061" s="8">
        <v>45629.63958333333</v>
      </c>
      <c r="D18061" s="8">
        <v>45629.713194444441</v>
      </c>
      <c r="E18061" s="7" t="s">
        <v>18889</v>
      </c>
      <c r="F18061" s="7" t="s">
        <v>18894</v>
      </c>
      <c r="G18061" s="7">
        <v>3</v>
      </c>
      <c r="H18061" s="7">
        <v>74.95</v>
      </c>
      <c r="I18061" s="7">
        <f>sales_data[[#This Row],[quantity]]*sales_data[[#This Row],[unit_price]]</f>
        <v>224.85000000000002</v>
      </c>
    </row>
    <row r="18062" spans="1:9" x14ac:dyDescent="0.55000000000000004">
      <c r="A18062" s="7" t="s">
        <v>13648</v>
      </c>
      <c r="B18062" s="8">
        <v>45142.169444444444</v>
      </c>
      <c r="C18062" s="8">
        <v>45142.21597222222</v>
      </c>
      <c r="D18062" s="8"/>
      <c r="E18062" s="7" t="s">
        <v>18891</v>
      </c>
      <c r="F18062" s="7" t="s">
        <v>18893</v>
      </c>
      <c r="G18062" s="7">
        <v>4</v>
      </c>
      <c r="H18062" s="7">
        <v>26.43</v>
      </c>
      <c r="I18062" s="7">
        <f>sales_data[[#This Row],[quantity]]*sales_data[[#This Row],[unit_price]]</f>
        <v>105.72</v>
      </c>
    </row>
    <row r="18063" spans="1:9" x14ac:dyDescent="0.55000000000000004">
      <c r="A18063" s="7" t="s">
        <v>13648</v>
      </c>
      <c r="B18063" s="8"/>
      <c r="C18063" s="8">
        <v>45142.743055555555</v>
      </c>
      <c r="D18063" s="8">
        <v>45142.850694444445</v>
      </c>
      <c r="E18063" s="7" t="s">
        <v>18895</v>
      </c>
      <c r="F18063" s="7" t="s">
        <v>18888</v>
      </c>
      <c r="G18063" s="7">
        <v>3</v>
      </c>
      <c r="H18063" s="7">
        <v>55.78</v>
      </c>
      <c r="I18063" s="7">
        <f>sales_data[[#This Row],[quantity]]*sales_data[[#This Row],[unit_price]]</f>
        <v>167.34</v>
      </c>
    </row>
    <row r="18064" spans="1:9" x14ac:dyDescent="0.55000000000000004">
      <c r="A18064" s="7" t="s">
        <v>13648</v>
      </c>
      <c r="B18064" s="8">
        <v>45248.306944444441</v>
      </c>
      <c r="C18064" s="8">
        <v>45248.326388888891</v>
      </c>
      <c r="D18064" s="8">
        <v>45248.45</v>
      </c>
      <c r="E18064" s="7" t="s">
        <v>18896</v>
      </c>
      <c r="F18064" s="7" t="s">
        <v>18890</v>
      </c>
      <c r="G18064" s="7">
        <v>3</v>
      </c>
      <c r="H18064" s="7">
        <v>92.07</v>
      </c>
      <c r="I18064" s="7">
        <f>sales_data[[#This Row],[quantity]]*sales_data[[#This Row],[unit_price]]</f>
        <v>276.20999999999998</v>
      </c>
    </row>
    <row r="18065" spans="1:9" x14ac:dyDescent="0.55000000000000004">
      <c r="A18065" s="7" t="s">
        <v>13648</v>
      </c>
      <c r="B18065" s="8">
        <v>45449.661805555559</v>
      </c>
      <c r="C18065" s="8">
        <v>45449.693749999999</v>
      </c>
      <c r="D18065" s="8">
        <v>45449.787499999999</v>
      </c>
      <c r="E18065" s="7" t="s">
        <v>18891</v>
      </c>
      <c r="F18065" s="7" t="s">
        <v>18890</v>
      </c>
      <c r="G18065" s="7">
        <v>1</v>
      </c>
      <c r="H18065" s="7">
        <v>66.819999999999993</v>
      </c>
      <c r="I18065" s="7">
        <f>sales_data[[#This Row],[quantity]]*sales_data[[#This Row],[unit_price]]</f>
        <v>66.819999999999993</v>
      </c>
    </row>
    <row r="18066" spans="1:9" x14ac:dyDescent="0.55000000000000004">
      <c r="A18066" s="7" t="s">
        <v>13648</v>
      </c>
      <c r="B18066" s="8">
        <v>45659.836805555555</v>
      </c>
      <c r="C18066" s="8">
        <v>45659.883333333331</v>
      </c>
      <c r="D18066" s="8">
        <v>45659.884027777778</v>
      </c>
      <c r="E18066" s="7" t="s">
        <v>18889</v>
      </c>
      <c r="F18066" s="7" t="s">
        <v>18894</v>
      </c>
      <c r="G18066" s="7">
        <v>2</v>
      </c>
      <c r="H18066" s="7">
        <v>127.64</v>
      </c>
      <c r="I18066" s="7">
        <f>sales_data[[#This Row],[quantity]]*sales_data[[#This Row],[unit_price]]</f>
        <v>255.28</v>
      </c>
    </row>
    <row r="18067" spans="1:9" x14ac:dyDescent="0.55000000000000004">
      <c r="A18067" s="7" t="s">
        <v>13648</v>
      </c>
      <c r="B18067" s="8">
        <v>45708.256249999999</v>
      </c>
      <c r="C18067" s="8">
        <v>45708.279166666667</v>
      </c>
      <c r="D18067" s="8">
        <v>45708.286111111112</v>
      </c>
      <c r="E18067" s="7" t="s">
        <v>18887</v>
      </c>
      <c r="F18067" s="7" t="s">
        <v>18888</v>
      </c>
      <c r="G18067" s="7">
        <v>3</v>
      </c>
      <c r="H18067" s="7">
        <v>49.29</v>
      </c>
      <c r="I18067" s="7">
        <f>sales_data[[#This Row],[quantity]]*sales_data[[#This Row],[unit_price]]</f>
        <v>147.87</v>
      </c>
    </row>
    <row r="18068" spans="1:9" x14ac:dyDescent="0.55000000000000004">
      <c r="A18068" s="7" t="s">
        <v>13648</v>
      </c>
      <c r="B18068" s="8">
        <v>45604.559027777781</v>
      </c>
      <c r="C18068" s="8">
        <v>45604.586805555555</v>
      </c>
      <c r="D18068" s="8">
        <v>45604.65625</v>
      </c>
      <c r="E18068" s="7" t="s">
        <v>18889</v>
      </c>
      <c r="F18068" s="7" t="s">
        <v>18893</v>
      </c>
      <c r="G18068" s="7">
        <v>2</v>
      </c>
      <c r="H18068" s="7">
        <v>18.66</v>
      </c>
      <c r="I18068" s="7">
        <f>sales_data[[#This Row],[quantity]]*sales_data[[#This Row],[unit_price]]</f>
        <v>37.32</v>
      </c>
    </row>
    <row r="18069" spans="1:9" x14ac:dyDescent="0.55000000000000004">
      <c r="A18069" s="7" t="s">
        <v>13648</v>
      </c>
      <c r="B18069" s="8">
        <v>45567.206250000003</v>
      </c>
      <c r="C18069" s="8">
        <v>45567.208333333336</v>
      </c>
      <c r="D18069" s="8">
        <v>45567.279166666667</v>
      </c>
      <c r="E18069" s="7" t="s">
        <v>18889</v>
      </c>
      <c r="F18069" s="7" t="s">
        <v>18888</v>
      </c>
      <c r="G18069" s="7">
        <v>4</v>
      </c>
      <c r="H18069" s="7">
        <v>68.28</v>
      </c>
      <c r="I18069" s="7">
        <f>sales_data[[#This Row],[quantity]]*sales_data[[#This Row],[unit_price]]</f>
        <v>273.12</v>
      </c>
    </row>
    <row r="18070" spans="1:9" x14ac:dyDescent="0.55000000000000004">
      <c r="A18070" s="7" t="s">
        <v>13651</v>
      </c>
      <c r="B18070" s="8">
        <v>45290.809027777781</v>
      </c>
      <c r="C18070" s="8">
        <v>45290.831944444442</v>
      </c>
      <c r="D18070" s="8">
        <v>45290.865972222222</v>
      </c>
      <c r="E18070" s="7" t="s">
        <v>18887</v>
      </c>
      <c r="F18070" s="7" t="s">
        <v>18893</v>
      </c>
      <c r="G18070" s="7">
        <v>3</v>
      </c>
      <c r="H18070" s="7">
        <v>111.5</v>
      </c>
      <c r="I18070" s="7">
        <f>sales_data[[#This Row],[quantity]]*sales_data[[#This Row],[unit_price]]</f>
        <v>334.5</v>
      </c>
    </row>
    <row r="18071" spans="1:9" x14ac:dyDescent="0.55000000000000004">
      <c r="A18071" s="7" t="s">
        <v>13651</v>
      </c>
      <c r="B18071" s="8">
        <v>45718.989583333336</v>
      </c>
      <c r="C18071" s="8">
        <v>45719.003472222219</v>
      </c>
      <c r="D18071" s="8">
        <v>45719.072222222225</v>
      </c>
      <c r="E18071" s="7" t="s">
        <v>18889</v>
      </c>
      <c r="F18071" s="7" t="s">
        <v>18892</v>
      </c>
      <c r="G18071" s="7">
        <v>5</v>
      </c>
      <c r="H18071" s="7">
        <v>61.9</v>
      </c>
      <c r="I18071" s="7">
        <f>sales_data[[#This Row],[quantity]]*sales_data[[#This Row],[unit_price]]</f>
        <v>309.5</v>
      </c>
    </row>
    <row r="18072" spans="1:9" x14ac:dyDescent="0.55000000000000004">
      <c r="A18072" s="7" t="s">
        <v>13651</v>
      </c>
      <c r="B18072" s="8">
        <v>45683.425000000003</v>
      </c>
      <c r="C18072" s="8">
        <v>45683.493055555555</v>
      </c>
      <c r="D18072" s="8">
        <v>45683.543749999997</v>
      </c>
      <c r="E18072" s="7" t="s">
        <v>18889</v>
      </c>
      <c r="F18072" s="7" t="s">
        <v>18894</v>
      </c>
      <c r="G18072" s="7">
        <v>4</v>
      </c>
      <c r="H18072" s="7">
        <v>81.86</v>
      </c>
      <c r="I18072" s="7">
        <f>sales_data[[#This Row],[quantity]]*sales_data[[#This Row],[unit_price]]</f>
        <v>327.44</v>
      </c>
    </row>
    <row r="18073" spans="1:9" x14ac:dyDescent="0.55000000000000004">
      <c r="A18073" s="7" t="s">
        <v>13651</v>
      </c>
      <c r="B18073" s="8">
        <v>45784.048611111109</v>
      </c>
      <c r="C18073" s="8">
        <v>45784.081944444442</v>
      </c>
      <c r="D18073" s="8">
        <v>45784.088888888888</v>
      </c>
      <c r="E18073" s="7" t="s">
        <v>18889</v>
      </c>
      <c r="F18073" s="7" t="s">
        <v>18892</v>
      </c>
      <c r="G18073" s="7">
        <v>5</v>
      </c>
      <c r="H18073" s="7">
        <v>36.86</v>
      </c>
      <c r="I18073" s="7">
        <f>sales_data[[#This Row],[quantity]]*sales_data[[#This Row],[unit_price]]</f>
        <v>184.3</v>
      </c>
    </row>
    <row r="18074" spans="1:9" x14ac:dyDescent="0.55000000000000004">
      <c r="A18074" s="7" t="s">
        <v>13651</v>
      </c>
      <c r="B18074" s="8">
        <v>45837.301388888889</v>
      </c>
      <c r="C18074" s="8">
        <v>45837.363194444442</v>
      </c>
      <c r="D18074" s="8">
        <v>45837.368750000001</v>
      </c>
      <c r="E18074" s="7" t="s">
        <v>18887</v>
      </c>
      <c r="F18074" s="7" t="s">
        <v>18892</v>
      </c>
      <c r="G18074" s="7">
        <v>2</v>
      </c>
      <c r="H18074" s="7">
        <v>43.51</v>
      </c>
      <c r="I18074" s="7">
        <f>sales_data[[#This Row],[quantity]]*sales_data[[#This Row],[unit_price]]</f>
        <v>87.02</v>
      </c>
    </row>
    <row r="18075" spans="1:9" x14ac:dyDescent="0.55000000000000004">
      <c r="A18075" s="7" t="s">
        <v>13651</v>
      </c>
      <c r="B18075" s="8">
        <v>45784.048611111109</v>
      </c>
      <c r="C18075" s="8">
        <v>45784.081944444442</v>
      </c>
      <c r="D18075" s="8">
        <v>45784.088888888888</v>
      </c>
      <c r="E18075" s="7" t="s">
        <v>18889</v>
      </c>
      <c r="F18075" s="7" t="s">
        <v>18892</v>
      </c>
      <c r="G18075" s="7">
        <v>5</v>
      </c>
      <c r="H18075" s="7">
        <v>36.86</v>
      </c>
      <c r="I18075" s="7">
        <f>sales_data[[#This Row],[quantity]]*sales_data[[#This Row],[unit_price]]</f>
        <v>184.3</v>
      </c>
    </row>
    <row r="18076" spans="1:9" x14ac:dyDescent="0.55000000000000004">
      <c r="A18076" s="7" t="s">
        <v>13655</v>
      </c>
      <c r="B18076" s="8">
        <v>45237.333333333336</v>
      </c>
      <c r="C18076" s="8">
        <v>45237.361805555556</v>
      </c>
      <c r="D18076" s="8">
        <v>45237.402777777781</v>
      </c>
      <c r="E18076" s="7" t="s">
        <v>18891</v>
      </c>
      <c r="F18076" s="7" t="s">
        <v>18888</v>
      </c>
      <c r="G18076" s="7">
        <v>5</v>
      </c>
      <c r="H18076" s="7">
        <v>70.22</v>
      </c>
      <c r="I18076" s="7">
        <f>sales_data[[#This Row],[quantity]]*sales_data[[#This Row],[unit_price]]</f>
        <v>351.1</v>
      </c>
    </row>
    <row r="18077" spans="1:9" x14ac:dyDescent="0.55000000000000004">
      <c r="A18077" s="7" t="s">
        <v>13655</v>
      </c>
      <c r="B18077" s="8">
        <v>45757.313888888886</v>
      </c>
      <c r="C18077" s="8">
        <v>45757.364583333336</v>
      </c>
      <c r="D18077" s="8">
        <v>45757.37777777778</v>
      </c>
      <c r="E18077" s="7" t="s">
        <v>18889</v>
      </c>
      <c r="F18077" s="7" t="s">
        <v>18890</v>
      </c>
      <c r="G18077" s="7">
        <v>5</v>
      </c>
      <c r="H18077" s="7">
        <v>129.66</v>
      </c>
      <c r="I18077" s="7">
        <f>sales_data[[#This Row],[quantity]]*sales_data[[#This Row],[unit_price]]</f>
        <v>648.29999999999995</v>
      </c>
    </row>
    <row r="18078" spans="1:9" x14ac:dyDescent="0.55000000000000004">
      <c r="A18078" s="7" t="s">
        <v>13655</v>
      </c>
      <c r="B18078" s="8">
        <v>45491.978472222225</v>
      </c>
      <c r="C18078" s="8">
        <v>45492.004166666666</v>
      </c>
      <c r="D18078" s="8">
        <v>45492.094444444447</v>
      </c>
      <c r="E18078" s="7" t="s">
        <v>18891</v>
      </c>
      <c r="F18078" s="7" t="s">
        <v>18892</v>
      </c>
      <c r="G18078" s="7">
        <v>1</v>
      </c>
      <c r="H18078" s="7">
        <v>63.35</v>
      </c>
      <c r="I18078" s="7">
        <f>sales_data[[#This Row],[quantity]]*sales_data[[#This Row],[unit_price]]</f>
        <v>63.35</v>
      </c>
    </row>
    <row r="18079" spans="1:9" x14ac:dyDescent="0.55000000000000004">
      <c r="A18079" s="7" t="s">
        <v>13655</v>
      </c>
      <c r="B18079" s="8">
        <v>45825.746527777781</v>
      </c>
      <c r="C18079" s="8">
        <v>45825.779861111114</v>
      </c>
      <c r="D18079" s="8">
        <v>45825.802777777775</v>
      </c>
      <c r="E18079" s="7" t="s">
        <v>18887</v>
      </c>
      <c r="F18079" s="7" t="s">
        <v>18888</v>
      </c>
      <c r="G18079" s="7">
        <v>4</v>
      </c>
      <c r="H18079" s="7">
        <v>28.38</v>
      </c>
      <c r="I18079" s="7">
        <f>sales_data[[#This Row],[quantity]]*sales_data[[#This Row],[unit_price]]</f>
        <v>113.52</v>
      </c>
    </row>
    <row r="18080" spans="1:9" x14ac:dyDescent="0.55000000000000004">
      <c r="A18080" s="7" t="s">
        <v>13655</v>
      </c>
      <c r="B18080" s="8">
        <v>45839.497916666667</v>
      </c>
      <c r="C18080" s="8">
        <v>45839.536111111112</v>
      </c>
      <c r="D18080" s="8">
        <v>45839.565972222219</v>
      </c>
      <c r="E18080" s="7" t="s">
        <v>18895</v>
      </c>
      <c r="F18080" s="7" t="s">
        <v>18894</v>
      </c>
      <c r="G18080" s="7">
        <v>1</v>
      </c>
      <c r="H18080" s="7">
        <v>115.56</v>
      </c>
      <c r="I18080" s="7">
        <f>sales_data[[#This Row],[quantity]]*sales_data[[#This Row],[unit_price]]</f>
        <v>115.56</v>
      </c>
    </row>
    <row r="18081" spans="1:9" x14ac:dyDescent="0.55000000000000004">
      <c r="A18081" s="7" t="s">
        <v>13658</v>
      </c>
      <c r="B18081" s="8">
        <v>45395.713194444441</v>
      </c>
      <c r="C18081" s="8">
        <v>45395.753472222219</v>
      </c>
      <c r="D18081" s="8">
        <v>45395.768055555556</v>
      </c>
      <c r="E18081" s="7" t="s">
        <v>18887</v>
      </c>
      <c r="F18081" s="7" t="s">
        <v>18893</v>
      </c>
      <c r="G18081" s="7">
        <v>4</v>
      </c>
      <c r="H18081" s="7">
        <v>43.72</v>
      </c>
      <c r="I18081" s="7">
        <f>sales_data[[#This Row],[quantity]]*sales_data[[#This Row],[unit_price]]</f>
        <v>174.88</v>
      </c>
    </row>
    <row r="18082" spans="1:9" x14ac:dyDescent="0.55000000000000004">
      <c r="A18082" s="7" t="s">
        <v>13658</v>
      </c>
      <c r="B18082" s="8">
        <v>45370.748611111114</v>
      </c>
      <c r="C18082" s="8">
        <v>45370.831250000003</v>
      </c>
      <c r="D18082" s="8">
        <v>45370.913194444445</v>
      </c>
      <c r="E18082" s="7" t="s">
        <v>18887</v>
      </c>
      <c r="F18082" s="7" t="s">
        <v>18888</v>
      </c>
      <c r="G18082" s="7">
        <v>5</v>
      </c>
      <c r="H18082" s="7">
        <v>79.47</v>
      </c>
      <c r="I18082" s="7">
        <f>sales_data[[#This Row],[quantity]]*sales_data[[#This Row],[unit_price]]</f>
        <v>397.35</v>
      </c>
    </row>
    <row r="18083" spans="1:9" x14ac:dyDescent="0.55000000000000004">
      <c r="A18083" s="7" t="s">
        <v>13658</v>
      </c>
      <c r="B18083" s="8">
        <v>45434.505555555559</v>
      </c>
      <c r="C18083" s="8">
        <v>45434.588194444441</v>
      </c>
      <c r="D18083" s="8">
        <v>45434.6</v>
      </c>
      <c r="E18083" s="7" t="s">
        <v>18891</v>
      </c>
      <c r="F18083" s="7" t="s">
        <v>18890</v>
      </c>
      <c r="G18083" s="7">
        <v>3</v>
      </c>
      <c r="H18083" s="7">
        <v>102.54</v>
      </c>
      <c r="I18083" s="7">
        <f>sales_data[[#This Row],[quantity]]*sales_data[[#This Row],[unit_price]]</f>
        <v>307.62</v>
      </c>
    </row>
    <row r="18084" spans="1:9" x14ac:dyDescent="0.55000000000000004">
      <c r="A18084" s="7" t="s">
        <v>13658</v>
      </c>
      <c r="B18084" s="8">
        <v>45151.371527777781</v>
      </c>
      <c r="C18084" s="8">
        <v>45151.375</v>
      </c>
      <c r="D18084" s="8">
        <v>45151.393055555556</v>
      </c>
      <c r="E18084" s="7" t="s">
        <v>18895</v>
      </c>
      <c r="F18084" s="7" t="s">
        <v>18888</v>
      </c>
      <c r="G18084" s="7">
        <v>3</v>
      </c>
      <c r="H18084" s="7">
        <v>25.38</v>
      </c>
      <c r="I18084" s="7">
        <f>sales_data[[#This Row],[quantity]]*sales_data[[#This Row],[unit_price]]</f>
        <v>76.14</v>
      </c>
    </row>
    <row r="18085" spans="1:9" x14ac:dyDescent="0.55000000000000004">
      <c r="A18085" s="7" t="s">
        <v>13658</v>
      </c>
      <c r="B18085" s="8">
        <v>45751.590277777781</v>
      </c>
      <c r="C18085" s="8">
        <v>45751.627083333333</v>
      </c>
      <c r="D18085" s="8">
        <v>45751.694444444445</v>
      </c>
      <c r="E18085" s="7" t="s">
        <v>18887</v>
      </c>
      <c r="F18085" s="7" t="s">
        <v>18892</v>
      </c>
      <c r="G18085" s="7">
        <v>4</v>
      </c>
      <c r="H18085" s="7">
        <v>59.64</v>
      </c>
      <c r="I18085" s="7">
        <f>sales_data[[#This Row],[quantity]]*sales_data[[#This Row],[unit_price]]</f>
        <v>238.56</v>
      </c>
    </row>
    <row r="18086" spans="1:9" x14ac:dyDescent="0.55000000000000004">
      <c r="A18086" s="7" t="s">
        <v>13658</v>
      </c>
      <c r="B18086" s="8">
        <v>45680.29583333333</v>
      </c>
      <c r="C18086" s="8">
        <v>45680.302083333336</v>
      </c>
      <c r="D18086" s="8">
        <v>45680.318055555559</v>
      </c>
      <c r="E18086" s="7" t="s">
        <v>18889</v>
      </c>
      <c r="F18086" s="7" t="s">
        <v>18894</v>
      </c>
      <c r="G18086" s="7">
        <v>3</v>
      </c>
      <c r="H18086" s="7">
        <v>77.02</v>
      </c>
      <c r="I18086" s="7">
        <f>sales_data[[#This Row],[quantity]]*sales_data[[#This Row],[unit_price]]</f>
        <v>231.06</v>
      </c>
    </row>
    <row r="18087" spans="1:9" x14ac:dyDescent="0.55000000000000004">
      <c r="A18087" s="7" t="s">
        <v>13662</v>
      </c>
      <c r="B18087" s="8">
        <v>45827.570138888892</v>
      </c>
      <c r="C18087" s="8">
        <v>45827.62777777778</v>
      </c>
      <c r="D18087" s="8">
        <v>45827.713888888888</v>
      </c>
      <c r="E18087" s="7" t="s">
        <v>18895</v>
      </c>
      <c r="F18087" s="7" t="s">
        <v>18890</v>
      </c>
      <c r="G18087" s="7">
        <v>1</v>
      </c>
      <c r="H18087" s="7">
        <v>116.77</v>
      </c>
      <c r="I18087" s="7">
        <f>sales_data[[#This Row],[quantity]]*sales_data[[#This Row],[unit_price]]</f>
        <v>116.77</v>
      </c>
    </row>
    <row r="18088" spans="1:9" x14ac:dyDescent="0.55000000000000004">
      <c r="A18088" s="7" t="s">
        <v>13662</v>
      </c>
      <c r="B18088" s="8">
        <v>45688.402083333334</v>
      </c>
      <c r="C18088" s="8">
        <v>45688.427083333336</v>
      </c>
      <c r="D18088" s="8">
        <v>45688.504861111112</v>
      </c>
      <c r="E18088" s="7" t="s">
        <v>18895</v>
      </c>
      <c r="F18088" s="7" t="s">
        <v>18894</v>
      </c>
      <c r="G18088" s="7">
        <v>3</v>
      </c>
      <c r="H18088" s="7">
        <v>76</v>
      </c>
      <c r="I18088" s="7">
        <f>sales_data[[#This Row],[quantity]]*sales_data[[#This Row],[unit_price]]</f>
        <v>228</v>
      </c>
    </row>
    <row r="18089" spans="1:9" x14ac:dyDescent="0.55000000000000004">
      <c r="A18089" s="7" t="s">
        <v>13662</v>
      </c>
      <c r="B18089" s="8">
        <v>45554.59652777778</v>
      </c>
      <c r="C18089" s="8">
        <v>45554.640972222223</v>
      </c>
      <c r="D18089" s="8">
        <v>45554.765277777777</v>
      </c>
      <c r="E18089" s="7" t="s">
        <v>18895</v>
      </c>
      <c r="F18089" s="7" t="s">
        <v>18888</v>
      </c>
      <c r="G18089" s="7">
        <v>2</v>
      </c>
      <c r="H18089" s="7">
        <v>75.98</v>
      </c>
      <c r="I18089" s="7">
        <f>sales_data[[#This Row],[quantity]]*sales_data[[#This Row],[unit_price]]</f>
        <v>151.96</v>
      </c>
    </row>
    <row r="18090" spans="1:9" x14ac:dyDescent="0.55000000000000004">
      <c r="A18090" s="7" t="s">
        <v>13666</v>
      </c>
      <c r="B18090" s="8">
        <v>45456.697916666664</v>
      </c>
      <c r="C18090" s="8">
        <v>45456.729861111111</v>
      </c>
      <c r="D18090" s="8">
        <v>45456.820833333331</v>
      </c>
      <c r="E18090" s="7" t="s">
        <v>18895</v>
      </c>
      <c r="F18090" s="7" t="s">
        <v>18892</v>
      </c>
      <c r="G18090" s="7">
        <v>5</v>
      </c>
      <c r="H18090" s="7">
        <v>95.57</v>
      </c>
      <c r="I18090" s="7">
        <f>sales_data[[#This Row],[quantity]]*sales_data[[#This Row],[unit_price]]</f>
        <v>477.84999999999997</v>
      </c>
    </row>
    <row r="18091" spans="1:9" x14ac:dyDescent="0.55000000000000004">
      <c r="A18091" s="7" t="s">
        <v>13666</v>
      </c>
      <c r="B18091" s="8">
        <v>45520.224999999999</v>
      </c>
      <c r="C18091" s="8">
        <v>45520.236805555556</v>
      </c>
      <c r="D18091" s="8">
        <v>45520.292361111111</v>
      </c>
      <c r="E18091" s="7" t="s">
        <v>18891</v>
      </c>
      <c r="F18091" s="7" t="s">
        <v>18888</v>
      </c>
      <c r="G18091" s="7">
        <v>4</v>
      </c>
      <c r="H18091" s="7">
        <v>25.54</v>
      </c>
      <c r="I18091" s="7">
        <f>sales_data[[#This Row],[quantity]]*sales_data[[#This Row],[unit_price]]</f>
        <v>102.16</v>
      </c>
    </row>
    <row r="18092" spans="1:9" x14ac:dyDescent="0.55000000000000004">
      <c r="A18092" s="7" t="s">
        <v>13666</v>
      </c>
      <c r="B18092" s="8">
        <v>45551.82708333333</v>
      </c>
      <c r="C18092" s="8">
        <v>45551.869444444441</v>
      </c>
      <c r="D18092" s="8">
        <v>45551.881249999999</v>
      </c>
      <c r="E18092" s="7" t="s">
        <v>18887</v>
      </c>
      <c r="F18092" s="7" t="s">
        <v>18890</v>
      </c>
      <c r="G18092" s="7">
        <v>1</v>
      </c>
      <c r="H18092" s="7">
        <v>88.72</v>
      </c>
      <c r="I18092" s="7">
        <f>sales_data[[#This Row],[quantity]]*sales_data[[#This Row],[unit_price]]</f>
        <v>88.72</v>
      </c>
    </row>
    <row r="18093" spans="1:9" x14ac:dyDescent="0.55000000000000004">
      <c r="A18093" s="7" t="s">
        <v>13670</v>
      </c>
      <c r="B18093" s="8">
        <v>45414.595138888886</v>
      </c>
      <c r="C18093" s="8"/>
      <c r="D18093" s="8">
        <v>45414.704861111109</v>
      </c>
      <c r="E18093" s="7" t="s">
        <v>18887</v>
      </c>
      <c r="F18093" s="7" t="s">
        <v>18897</v>
      </c>
      <c r="G18093" s="7">
        <v>2</v>
      </c>
      <c r="H18093" s="7">
        <v>134.38</v>
      </c>
      <c r="I18093" s="7">
        <f>sales_data[[#This Row],[quantity]]*sales_data[[#This Row],[unit_price]]</f>
        <v>268.76</v>
      </c>
    </row>
    <row r="18094" spans="1:9" x14ac:dyDescent="0.55000000000000004">
      <c r="A18094" s="7" t="s">
        <v>13670</v>
      </c>
      <c r="B18094" s="8">
        <v>45771.441666666666</v>
      </c>
      <c r="C18094" s="8">
        <v>45771.479166666664</v>
      </c>
      <c r="D18094" s="8">
        <v>45771.554861111108</v>
      </c>
      <c r="E18094" s="7" t="s">
        <v>18895</v>
      </c>
      <c r="F18094" s="7" t="s">
        <v>18892</v>
      </c>
      <c r="G18094" s="7">
        <v>4</v>
      </c>
      <c r="H18094" s="7">
        <v>134.97</v>
      </c>
      <c r="I18094" s="7">
        <f>sales_data[[#This Row],[quantity]]*sales_data[[#This Row],[unit_price]]</f>
        <v>539.88</v>
      </c>
    </row>
    <row r="18095" spans="1:9" x14ac:dyDescent="0.55000000000000004">
      <c r="A18095" s="7" t="s">
        <v>13670</v>
      </c>
      <c r="B18095" s="8">
        <v>45790.218055555553</v>
      </c>
      <c r="C18095" s="8">
        <v>45790.234027777777</v>
      </c>
      <c r="D18095" s="8">
        <v>45790.301388888889</v>
      </c>
      <c r="E18095" s="7" t="s">
        <v>18887</v>
      </c>
      <c r="F18095" s="7" t="s">
        <v>18894</v>
      </c>
      <c r="G18095" s="7">
        <v>2</v>
      </c>
      <c r="H18095" s="7">
        <v>20.49</v>
      </c>
      <c r="I18095" s="7">
        <f>sales_data[[#This Row],[quantity]]*sales_data[[#This Row],[unit_price]]</f>
        <v>40.98</v>
      </c>
    </row>
    <row r="18096" spans="1:9" x14ac:dyDescent="0.55000000000000004">
      <c r="A18096" s="7" t="s">
        <v>13670</v>
      </c>
      <c r="B18096" s="8">
        <v>45486.652777777781</v>
      </c>
      <c r="C18096" s="8">
        <v>45486.70416666667</v>
      </c>
      <c r="D18096" s="8">
        <v>45486.793749999997</v>
      </c>
      <c r="E18096" s="7" t="s">
        <v>18889</v>
      </c>
      <c r="F18096" s="7" t="s">
        <v>18892</v>
      </c>
      <c r="G18096" s="7">
        <v>2</v>
      </c>
      <c r="H18096" s="7">
        <v>125.68</v>
      </c>
      <c r="I18096" s="7">
        <f>sales_data[[#This Row],[quantity]]*sales_data[[#This Row],[unit_price]]</f>
        <v>251.36</v>
      </c>
    </row>
    <row r="18097" spans="1:9" x14ac:dyDescent="0.55000000000000004">
      <c r="A18097" s="7" t="s">
        <v>13673</v>
      </c>
      <c r="B18097" s="8">
        <v>45215.792361111111</v>
      </c>
      <c r="C18097" s="8">
        <v>45215.818749999999</v>
      </c>
      <c r="D18097" s="8">
        <v>45215.84652777778</v>
      </c>
      <c r="E18097" s="7" t="s">
        <v>18887</v>
      </c>
      <c r="F18097" s="7" t="s">
        <v>18888</v>
      </c>
      <c r="G18097" s="7">
        <v>5</v>
      </c>
      <c r="H18097" s="7">
        <v>113.04</v>
      </c>
      <c r="I18097" s="7">
        <f>sales_data[[#This Row],[quantity]]*sales_data[[#This Row],[unit_price]]</f>
        <v>565.20000000000005</v>
      </c>
    </row>
    <row r="18098" spans="1:9" x14ac:dyDescent="0.55000000000000004">
      <c r="A18098" s="7" t="s">
        <v>13673</v>
      </c>
      <c r="B18098" s="8">
        <v>45479.802083333336</v>
      </c>
      <c r="C18098" s="8">
        <v>45479.837500000001</v>
      </c>
      <c r="D18098" s="8">
        <v>45479.844444444447</v>
      </c>
      <c r="E18098" s="7" t="s">
        <v>18895</v>
      </c>
      <c r="F18098" s="7" t="s">
        <v>18894</v>
      </c>
      <c r="G18098" s="7">
        <v>3</v>
      </c>
      <c r="H18098" s="7">
        <v>117.85</v>
      </c>
      <c r="I18098" s="7">
        <f>sales_data[[#This Row],[quantity]]*sales_data[[#This Row],[unit_price]]</f>
        <v>353.54999999999995</v>
      </c>
    </row>
    <row r="18099" spans="1:9" x14ac:dyDescent="0.55000000000000004">
      <c r="A18099" s="7" t="s">
        <v>13673</v>
      </c>
      <c r="B18099" s="8">
        <v>45802.978472222225</v>
      </c>
      <c r="C18099" s="8">
        <v>45803.050694444442</v>
      </c>
      <c r="D18099" s="8">
        <v>45803.163888888892</v>
      </c>
      <c r="E18099" s="7" t="s">
        <v>18896</v>
      </c>
      <c r="F18099" s="7" t="s">
        <v>18890</v>
      </c>
      <c r="G18099" s="7">
        <v>3</v>
      </c>
      <c r="H18099" s="7">
        <v>101.85</v>
      </c>
      <c r="I18099" s="7">
        <f>sales_data[[#This Row],[quantity]]*sales_data[[#This Row],[unit_price]]</f>
        <v>305.54999999999995</v>
      </c>
    </row>
    <row r="18100" spans="1:9" x14ac:dyDescent="0.55000000000000004">
      <c r="A18100" s="7" t="s">
        <v>13673</v>
      </c>
      <c r="B18100" s="8">
        <v>45597.268055555556</v>
      </c>
      <c r="C18100" s="8">
        <v>45597.311805555553</v>
      </c>
      <c r="D18100" s="8">
        <v>45597.329861111109</v>
      </c>
      <c r="E18100" s="7" t="s">
        <v>18887</v>
      </c>
      <c r="F18100" s="7" t="s">
        <v>18892</v>
      </c>
      <c r="G18100" s="7">
        <v>3</v>
      </c>
      <c r="H18100" s="7">
        <v>71.209999999999994</v>
      </c>
      <c r="I18100" s="7">
        <f>sales_data[[#This Row],[quantity]]*sales_data[[#This Row],[unit_price]]</f>
        <v>213.63</v>
      </c>
    </row>
    <row r="18101" spans="1:9" x14ac:dyDescent="0.55000000000000004">
      <c r="A18101" s="7" t="s">
        <v>13676</v>
      </c>
      <c r="B18101" s="8">
        <v>45162.833333333336</v>
      </c>
      <c r="C18101" s="8">
        <v>45162.841666666667</v>
      </c>
      <c r="D18101" s="8">
        <v>45162.884722222225</v>
      </c>
      <c r="E18101" s="7" t="s">
        <v>18889</v>
      </c>
      <c r="F18101" s="7" t="s">
        <v>18892</v>
      </c>
      <c r="G18101" s="7">
        <v>4</v>
      </c>
      <c r="H18101" s="7">
        <v>73.38</v>
      </c>
      <c r="I18101" s="7">
        <f>sales_data[[#This Row],[quantity]]*sales_data[[#This Row],[unit_price]]</f>
        <v>293.52</v>
      </c>
    </row>
    <row r="18102" spans="1:9" x14ac:dyDescent="0.55000000000000004">
      <c r="A18102" s="7" t="s">
        <v>13676</v>
      </c>
      <c r="B18102" s="8">
        <v>45322.755555555559</v>
      </c>
      <c r="C18102" s="8">
        <v>45322.781944444447</v>
      </c>
      <c r="D18102" s="8">
        <v>45322.896527777775</v>
      </c>
      <c r="E18102" s="7" t="s">
        <v>18897</v>
      </c>
      <c r="F18102" s="7" t="s">
        <v>18892</v>
      </c>
      <c r="G18102" s="7">
        <v>5</v>
      </c>
      <c r="H18102" s="7">
        <v>61.71</v>
      </c>
      <c r="I18102" s="7">
        <f>sales_data[[#This Row],[quantity]]*sales_data[[#This Row],[unit_price]]</f>
        <v>308.55</v>
      </c>
    </row>
    <row r="18103" spans="1:9" x14ac:dyDescent="0.55000000000000004">
      <c r="A18103" s="7" t="s">
        <v>13676</v>
      </c>
      <c r="B18103" s="8">
        <v>45342.583333333336</v>
      </c>
      <c r="C18103" s="8">
        <v>45342.613888888889</v>
      </c>
      <c r="D18103" s="8">
        <v>45342.713888888888</v>
      </c>
      <c r="E18103" s="7" t="s">
        <v>18887</v>
      </c>
      <c r="F18103" s="7" t="s">
        <v>18897</v>
      </c>
      <c r="G18103" s="7">
        <v>2</v>
      </c>
      <c r="H18103" s="7">
        <v>14.86</v>
      </c>
      <c r="I18103" s="7">
        <f>sales_data[[#This Row],[quantity]]*sales_data[[#This Row],[unit_price]]</f>
        <v>29.72</v>
      </c>
    </row>
    <row r="18104" spans="1:9" x14ac:dyDescent="0.55000000000000004">
      <c r="A18104" s="7" t="s">
        <v>13676</v>
      </c>
      <c r="B18104" s="8">
        <v>45528.865277777775</v>
      </c>
      <c r="C18104" s="8">
        <v>45528.93472222222</v>
      </c>
      <c r="D18104" s="8">
        <v>45529.033333333333</v>
      </c>
      <c r="E18104" s="7" t="s">
        <v>18887</v>
      </c>
      <c r="F18104" s="7" t="s">
        <v>18893</v>
      </c>
      <c r="G18104" s="7">
        <v>2</v>
      </c>
      <c r="H18104" s="7">
        <v>63.54</v>
      </c>
      <c r="I18104" s="7">
        <f>sales_data[[#This Row],[quantity]]*sales_data[[#This Row],[unit_price]]</f>
        <v>127.08</v>
      </c>
    </row>
    <row r="18105" spans="1:9" x14ac:dyDescent="0.55000000000000004">
      <c r="A18105" s="7" t="s">
        <v>13676</v>
      </c>
      <c r="B18105" s="8">
        <v>45553.228472222225</v>
      </c>
      <c r="C18105" s="8">
        <v>45553.231249999997</v>
      </c>
      <c r="D18105" s="8"/>
      <c r="E18105" s="7" t="s">
        <v>18895</v>
      </c>
      <c r="F18105" s="7" t="s">
        <v>18894</v>
      </c>
      <c r="G18105" s="7">
        <v>1</v>
      </c>
      <c r="H18105" s="7">
        <v>97.86</v>
      </c>
      <c r="I18105" s="7">
        <f>sales_data[[#This Row],[quantity]]*sales_data[[#This Row],[unit_price]]</f>
        <v>97.86</v>
      </c>
    </row>
    <row r="18106" spans="1:9" x14ac:dyDescent="0.55000000000000004">
      <c r="A18106" s="7" t="s">
        <v>13676</v>
      </c>
      <c r="B18106" s="8">
        <v>45602.271527777775</v>
      </c>
      <c r="C18106" s="8">
        <v>45602.295138888891</v>
      </c>
      <c r="D18106" s="8">
        <v>45602.417361111111</v>
      </c>
      <c r="E18106" s="7" t="s">
        <v>18895</v>
      </c>
      <c r="F18106" s="7" t="s">
        <v>18892</v>
      </c>
      <c r="G18106" s="7">
        <v>1</v>
      </c>
      <c r="H18106" s="7">
        <v>96.46</v>
      </c>
      <c r="I18106" s="7">
        <f>sales_data[[#This Row],[quantity]]*sales_data[[#This Row],[unit_price]]</f>
        <v>96.46</v>
      </c>
    </row>
    <row r="18107" spans="1:9" x14ac:dyDescent="0.55000000000000004">
      <c r="A18107" s="7" t="s">
        <v>13676</v>
      </c>
      <c r="B18107" s="8">
        <v>45608.824305555558</v>
      </c>
      <c r="C18107" s="8">
        <v>45608.871527777781</v>
      </c>
      <c r="D18107" s="8">
        <v>45608.911805555559</v>
      </c>
      <c r="E18107" s="7" t="s">
        <v>18895</v>
      </c>
      <c r="F18107" s="7" t="s">
        <v>18892</v>
      </c>
      <c r="G18107" s="7">
        <v>1</v>
      </c>
      <c r="H18107" s="7">
        <v>31.53</v>
      </c>
      <c r="I18107" s="7">
        <f>sales_data[[#This Row],[quantity]]*sales_data[[#This Row],[unit_price]]</f>
        <v>31.53</v>
      </c>
    </row>
    <row r="18108" spans="1:9" x14ac:dyDescent="0.55000000000000004">
      <c r="A18108" s="7" t="s">
        <v>13680</v>
      </c>
      <c r="B18108" s="8">
        <v>45149.927083333336</v>
      </c>
      <c r="C18108" s="8">
        <v>45149.950694444444</v>
      </c>
      <c r="D18108" s="8">
        <v>45150.073611111111</v>
      </c>
      <c r="E18108" s="7" t="s">
        <v>18889</v>
      </c>
      <c r="F18108" s="7" t="s">
        <v>18893</v>
      </c>
      <c r="G18108" s="7">
        <v>1</v>
      </c>
      <c r="H18108" s="7">
        <v>12.37</v>
      </c>
      <c r="I18108" s="7">
        <f>sales_data[[#This Row],[quantity]]*sales_data[[#This Row],[unit_price]]</f>
        <v>12.37</v>
      </c>
    </row>
    <row r="18109" spans="1:9" x14ac:dyDescent="0.55000000000000004">
      <c r="A18109" s="7" t="s">
        <v>13680</v>
      </c>
      <c r="B18109" s="8">
        <v>45291.336805555555</v>
      </c>
      <c r="C18109" s="8">
        <v>45291.372916666667</v>
      </c>
      <c r="D18109" s="8">
        <v>45291.374305555553</v>
      </c>
      <c r="E18109" s="7" t="s">
        <v>18891</v>
      </c>
      <c r="F18109" s="7" t="s">
        <v>18894</v>
      </c>
      <c r="G18109" s="7">
        <v>3</v>
      </c>
      <c r="H18109" s="7">
        <v>68.27</v>
      </c>
      <c r="I18109" s="7">
        <f>sales_data[[#This Row],[quantity]]*sales_data[[#This Row],[unit_price]]</f>
        <v>204.81</v>
      </c>
    </row>
    <row r="18110" spans="1:9" x14ac:dyDescent="0.55000000000000004">
      <c r="A18110" s="7" t="s">
        <v>13680</v>
      </c>
      <c r="B18110" s="8">
        <v>45261.675694444442</v>
      </c>
      <c r="C18110" s="8">
        <v>45261.694444444445</v>
      </c>
      <c r="D18110" s="8">
        <v>45261.793749999997</v>
      </c>
      <c r="E18110" s="7" t="s">
        <v>18895</v>
      </c>
      <c r="F18110" s="7" t="s">
        <v>18888</v>
      </c>
      <c r="G18110" s="7">
        <v>5</v>
      </c>
      <c r="H18110" s="7">
        <v>130.97999999999999</v>
      </c>
      <c r="I18110" s="7">
        <f>sales_data[[#This Row],[quantity]]*sales_data[[#This Row],[unit_price]]</f>
        <v>654.9</v>
      </c>
    </row>
    <row r="18111" spans="1:9" x14ac:dyDescent="0.55000000000000004">
      <c r="A18111" s="7" t="s">
        <v>13680</v>
      </c>
      <c r="B18111" s="8">
        <v>45622.830555555556</v>
      </c>
      <c r="C18111" s="8">
        <v>45622.879861111112</v>
      </c>
      <c r="D18111" s="8">
        <v>45622.929166666669</v>
      </c>
      <c r="E18111" s="7" t="s">
        <v>18897</v>
      </c>
      <c r="F18111" s="7" t="s">
        <v>18892</v>
      </c>
      <c r="G18111" s="7">
        <v>5</v>
      </c>
      <c r="H18111" s="7">
        <v>30.12</v>
      </c>
      <c r="I18111" s="7">
        <f>sales_data[[#This Row],[quantity]]*sales_data[[#This Row],[unit_price]]</f>
        <v>150.6</v>
      </c>
    </row>
    <row r="18112" spans="1:9" x14ac:dyDescent="0.55000000000000004">
      <c r="A18112" s="7" t="s">
        <v>13680</v>
      </c>
      <c r="B18112" s="8">
        <v>45558.756944444445</v>
      </c>
      <c r="C18112" s="8">
        <v>45558.791666666664</v>
      </c>
      <c r="D18112" s="8">
        <v>45558.813888888886</v>
      </c>
      <c r="E18112" s="7" t="s">
        <v>18891</v>
      </c>
      <c r="F18112" s="7" t="s">
        <v>18894</v>
      </c>
      <c r="G18112" s="7">
        <v>2</v>
      </c>
      <c r="H18112" s="7">
        <v>66.31</v>
      </c>
      <c r="I18112" s="7">
        <f>sales_data[[#This Row],[quantity]]*sales_data[[#This Row],[unit_price]]</f>
        <v>132.62</v>
      </c>
    </row>
    <row r="18113" spans="1:9" x14ac:dyDescent="0.55000000000000004">
      <c r="A18113" s="7" t="s">
        <v>13680</v>
      </c>
      <c r="B18113" s="8">
        <v>45545.933333333334</v>
      </c>
      <c r="C18113" s="8">
        <v>45546.01666666667</v>
      </c>
      <c r="D18113" s="8">
        <v>45546.072916666664</v>
      </c>
      <c r="E18113" s="7" t="s">
        <v>18895</v>
      </c>
      <c r="F18113" s="7" t="s">
        <v>18890</v>
      </c>
      <c r="G18113" s="7">
        <v>4</v>
      </c>
      <c r="H18113" s="7">
        <v>93.6</v>
      </c>
      <c r="I18113" s="7">
        <f>sales_data[[#This Row],[quantity]]*sales_data[[#This Row],[unit_price]]</f>
        <v>374.4</v>
      </c>
    </row>
    <row r="18114" spans="1:9" x14ac:dyDescent="0.55000000000000004">
      <c r="A18114" s="7" t="s">
        <v>13684</v>
      </c>
      <c r="B18114" s="8">
        <v>45186.322916666664</v>
      </c>
      <c r="C18114" s="8">
        <v>45186.328472222223</v>
      </c>
      <c r="D18114" s="8">
        <v>45186.426388888889</v>
      </c>
      <c r="E18114" s="7" t="s">
        <v>18895</v>
      </c>
      <c r="F18114" s="7" t="s">
        <v>18894</v>
      </c>
      <c r="G18114" s="7">
        <v>1</v>
      </c>
      <c r="H18114" s="7">
        <v>140.81</v>
      </c>
      <c r="I18114" s="7">
        <f>sales_data[[#This Row],[quantity]]*sales_data[[#This Row],[unit_price]]</f>
        <v>140.81</v>
      </c>
    </row>
    <row r="18115" spans="1:9" x14ac:dyDescent="0.55000000000000004">
      <c r="A18115" s="7" t="s">
        <v>13684</v>
      </c>
      <c r="B18115" s="8">
        <v>45374.284722222219</v>
      </c>
      <c r="C18115" s="8">
        <v>45374.290972222225</v>
      </c>
      <c r="D18115" s="8">
        <v>45374.405555555553</v>
      </c>
      <c r="E18115" s="7" t="s">
        <v>18896</v>
      </c>
      <c r="F18115" s="7" t="s">
        <v>18894</v>
      </c>
      <c r="G18115" s="7">
        <v>1</v>
      </c>
      <c r="H18115" s="7">
        <v>107.98</v>
      </c>
      <c r="I18115" s="7">
        <f>sales_data[[#This Row],[quantity]]*sales_data[[#This Row],[unit_price]]</f>
        <v>107.98</v>
      </c>
    </row>
    <row r="18116" spans="1:9" x14ac:dyDescent="0.55000000000000004">
      <c r="A18116" s="7" t="s">
        <v>13684</v>
      </c>
      <c r="B18116" s="8">
        <v>45663.574305555558</v>
      </c>
      <c r="C18116" s="8">
        <v>45663.604861111111</v>
      </c>
      <c r="D18116" s="8">
        <v>45663.60833333333</v>
      </c>
      <c r="E18116" s="7" t="s">
        <v>18889</v>
      </c>
      <c r="F18116" s="7" t="s">
        <v>18890</v>
      </c>
      <c r="G18116" s="7">
        <v>4</v>
      </c>
      <c r="H18116" s="7">
        <v>46.7</v>
      </c>
      <c r="I18116" s="7">
        <f>sales_data[[#This Row],[quantity]]*sales_data[[#This Row],[unit_price]]</f>
        <v>186.8</v>
      </c>
    </row>
    <row r="18117" spans="1:9" x14ac:dyDescent="0.55000000000000004">
      <c r="A18117" s="7" t="s">
        <v>13684</v>
      </c>
      <c r="B18117" s="8">
        <v>45632.311805555553</v>
      </c>
      <c r="C18117" s="8">
        <v>45632.375694444447</v>
      </c>
      <c r="D18117" s="8">
        <v>45632.379166666666</v>
      </c>
      <c r="E18117" s="7" t="s">
        <v>18889</v>
      </c>
      <c r="F18117" s="7" t="s">
        <v>18893</v>
      </c>
      <c r="G18117" s="7">
        <v>5</v>
      </c>
      <c r="H18117" s="7">
        <v>137.94999999999999</v>
      </c>
      <c r="I18117" s="7">
        <f>sales_data[[#This Row],[quantity]]*sales_data[[#This Row],[unit_price]]</f>
        <v>689.75</v>
      </c>
    </row>
    <row r="18118" spans="1:9" x14ac:dyDescent="0.55000000000000004">
      <c r="A18118" s="7" t="s">
        <v>13688</v>
      </c>
      <c r="B18118" s="8">
        <v>45446.775000000001</v>
      </c>
      <c r="C18118" s="8">
        <v>45446.780555555553</v>
      </c>
      <c r="D18118" s="8">
        <v>45446.833333333336</v>
      </c>
      <c r="E18118" s="7" t="s">
        <v>18896</v>
      </c>
      <c r="F18118" s="7" t="s">
        <v>18892</v>
      </c>
      <c r="G18118" s="7">
        <v>5</v>
      </c>
      <c r="H18118" s="7">
        <v>134.35</v>
      </c>
      <c r="I18118" s="7">
        <f>sales_data[[#This Row],[quantity]]*sales_data[[#This Row],[unit_price]]</f>
        <v>671.75</v>
      </c>
    </row>
    <row r="18119" spans="1:9" x14ac:dyDescent="0.55000000000000004">
      <c r="A18119" s="7" t="s">
        <v>13688</v>
      </c>
      <c r="B18119" s="8">
        <v>45500.091666666667</v>
      </c>
      <c r="C18119" s="8">
        <v>45500.09375</v>
      </c>
      <c r="D18119" s="8">
        <v>45500.104861111111</v>
      </c>
      <c r="E18119" s="7" t="s">
        <v>18891</v>
      </c>
      <c r="F18119" s="7" t="s">
        <v>18890</v>
      </c>
      <c r="G18119" s="7">
        <v>2</v>
      </c>
      <c r="H18119" s="7">
        <v>84.41</v>
      </c>
      <c r="I18119" s="7">
        <f>sales_data[[#This Row],[quantity]]*sales_data[[#This Row],[unit_price]]</f>
        <v>168.82</v>
      </c>
    </row>
    <row r="18120" spans="1:9" x14ac:dyDescent="0.55000000000000004">
      <c r="A18120" s="7" t="s">
        <v>13688</v>
      </c>
      <c r="B18120" s="8">
        <v>45557.020138888889</v>
      </c>
      <c r="C18120" s="8">
        <v>45557.027083333334</v>
      </c>
      <c r="D18120" s="8">
        <v>45557.076388888891</v>
      </c>
      <c r="E18120" s="7" t="s">
        <v>18895</v>
      </c>
      <c r="F18120" s="7" t="s">
        <v>18890</v>
      </c>
      <c r="G18120" s="7">
        <v>3</v>
      </c>
      <c r="H18120" s="7">
        <v>99.71</v>
      </c>
      <c r="I18120" s="7">
        <f>sales_data[[#This Row],[quantity]]*sales_data[[#This Row],[unit_price]]</f>
        <v>299.13</v>
      </c>
    </row>
    <row r="18121" spans="1:9" x14ac:dyDescent="0.55000000000000004">
      <c r="A18121" s="7" t="s">
        <v>13688</v>
      </c>
      <c r="B18121" s="8">
        <v>45830.341666666667</v>
      </c>
      <c r="C18121" s="8">
        <v>45830.406944444447</v>
      </c>
      <c r="D18121" s="8">
        <v>45830.511805555558</v>
      </c>
      <c r="E18121" s="7" t="s">
        <v>18895</v>
      </c>
      <c r="F18121" s="7" t="s">
        <v>18893</v>
      </c>
      <c r="G18121" s="7">
        <v>2</v>
      </c>
      <c r="H18121" s="7">
        <v>26.29</v>
      </c>
      <c r="I18121" s="7">
        <f>sales_data[[#This Row],[quantity]]*sales_data[[#This Row],[unit_price]]</f>
        <v>52.58</v>
      </c>
    </row>
    <row r="18122" spans="1:9" x14ac:dyDescent="0.55000000000000004">
      <c r="A18122" s="7" t="s">
        <v>13692</v>
      </c>
      <c r="B18122" s="8">
        <v>45115.594444444447</v>
      </c>
      <c r="C18122" s="8">
        <v>45115.674305555556</v>
      </c>
      <c r="D18122" s="8">
        <v>45115.679166666669</v>
      </c>
      <c r="E18122" s="7" t="s">
        <v>18895</v>
      </c>
      <c r="F18122" s="7" t="s">
        <v>18892</v>
      </c>
      <c r="G18122" s="7">
        <v>3</v>
      </c>
      <c r="H18122" s="7">
        <v>83.65</v>
      </c>
      <c r="I18122" s="7">
        <f>sales_data[[#This Row],[quantity]]*sales_data[[#This Row],[unit_price]]</f>
        <v>250.95000000000002</v>
      </c>
    </row>
    <row r="18123" spans="1:9" x14ac:dyDescent="0.55000000000000004">
      <c r="A18123" s="7" t="s">
        <v>13692</v>
      </c>
      <c r="B18123" s="8">
        <v>45632.518750000003</v>
      </c>
      <c r="C18123" s="8">
        <v>45632.595833333333</v>
      </c>
      <c r="D18123" s="8">
        <v>45632.611805555556</v>
      </c>
      <c r="E18123" s="7" t="s">
        <v>18891</v>
      </c>
      <c r="F18123" s="7" t="s">
        <v>18892</v>
      </c>
      <c r="G18123" s="7">
        <v>4</v>
      </c>
      <c r="H18123" s="7">
        <v>96.39</v>
      </c>
      <c r="I18123" s="7">
        <f>sales_data[[#This Row],[quantity]]*sales_data[[#This Row],[unit_price]]</f>
        <v>385.56</v>
      </c>
    </row>
    <row r="18124" spans="1:9" x14ac:dyDescent="0.55000000000000004">
      <c r="A18124" s="7" t="s">
        <v>13692</v>
      </c>
      <c r="B18124" s="8">
        <v>45700.993055555555</v>
      </c>
      <c r="C18124" s="8">
        <v>45701.06527777778</v>
      </c>
      <c r="D18124" s="8">
        <v>45701.075694444444</v>
      </c>
      <c r="E18124" s="7" t="s">
        <v>18889</v>
      </c>
      <c r="F18124" s="7" t="s">
        <v>18894</v>
      </c>
      <c r="G18124" s="7">
        <v>5</v>
      </c>
      <c r="H18124" s="7">
        <v>76.930000000000007</v>
      </c>
      <c r="I18124" s="7">
        <f>sales_data[[#This Row],[quantity]]*sales_data[[#This Row],[unit_price]]</f>
        <v>384.65000000000003</v>
      </c>
    </row>
    <row r="18125" spans="1:9" x14ac:dyDescent="0.55000000000000004">
      <c r="A18125" s="7" t="s">
        <v>13692</v>
      </c>
      <c r="B18125" s="8">
        <v>45643.967361111114</v>
      </c>
      <c r="C18125" s="8">
        <v>45644.022916666669</v>
      </c>
      <c r="D18125" s="8">
        <v>45644.146527777775</v>
      </c>
      <c r="E18125" s="7" t="s">
        <v>18896</v>
      </c>
      <c r="F18125" s="7" t="s">
        <v>18893</v>
      </c>
      <c r="G18125" s="7">
        <v>1</v>
      </c>
      <c r="H18125" s="7">
        <v>41.97</v>
      </c>
      <c r="I18125" s="7">
        <f>sales_data[[#This Row],[quantity]]*sales_data[[#This Row],[unit_price]]</f>
        <v>41.97</v>
      </c>
    </row>
    <row r="18126" spans="1:9" x14ac:dyDescent="0.55000000000000004">
      <c r="A18126" s="7" t="s">
        <v>13692</v>
      </c>
      <c r="B18126" s="8">
        <v>45596.189583333333</v>
      </c>
      <c r="C18126" s="8">
        <v>45596.223611111112</v>
      </c>
      <c r="D18126" s="8">
        <v>45596.234027777777</v>
      </c>
      <c r="E18126" s="7" t="s">
        <v>18897</v>
      </c>
      <c r="F18126" s="7" t="s">
        <v>18892</v>
      </c>
      <c r="G18126" s="7">
        <v>4</v>
      </c>
      <c r="H18126" s="7">
        <v>26.55</v>
      </c>
      <c r="I18126" s="7">
        <f>sales_data[[#This Row],[quantity]]*sales_data[[#This Row],[unit_price]]</f>
        <v>106.2</v>
      </c>
    </row>
    <row r="18127" spans="1:9" x14ac:dyDescent="0.55000000000000004">
      <c r="A18127" s="7" t="s">
        <v>13696</v>
      </c>
      <c r="B18127" s="8">
        <v>45362.267361111109</v>
      </c>
      <c r="C18127" s="8">
        <v>45362.336111111108</v>
      </c>
      <c r="D18127" s="8">
        <v>45362.353472222225</v>
      </c>
      <c r="E18127" s="7" t="s">
        <v>18889</v>
      </c>
      <c r="F18127" s="7" t="s">
        <v>18893</v>
      </c>
      <c r="G18127" s="7">
        <v>2</v>
      </c>
      <c r="H18127" s="7">
        <v>48.82</v>
      </c>
      <c r="I18127" s="7">
        <f>sales_data[[#This Row],[quantity]]*sales_data[[#This Row],[unit_price]]</f>
        <v>97.64</v>
      </c>
    </row>
    <row r="18128" spans="1:9" x14ac:dyDescent="0.55000000000000004">
      <c r="A18128" s="7" t="s">
        <v>13696</v>
      </c>
      <c r="B18128" s="8">
        <v>45321.039583333331</v>
      </c>
      <c r="C18128" s="8">
        <v>45321.078472222223</v>
      </c>
      <c r="D18128" s="8">
        <v>45321.115277777775</v>
      </c>
      <c r="E18128" s="7" t="s">
        <v>18895</v>
      </c>
      <c r="F18128" s="7" t="s">
        <v>18894</v>
      </c>
      <c r="G18128" s="7">
        <v>5</v>
      </c>
      <c r="H18128" s="7">
        <v>128.79</v>
      </c>
      <c r="I18128" s="7">
        <f>sales_data[[#This Row],[quantity]]*sales_data[[#This Row],[unit_price]]</f>
        <v>643.94999999999993</v>
      </c>
    </row>
    <row r="18129" spans="1:9" x14ac:dyDescent="0.55000000000000004">
      <c r="A18129" s="7" t="s">
        <v>13696</v>
      </c>
      <c r="B18129" s="8">
        <v>45551.664583333331</v>
      </c>
      <c r="C18129" s="8">
        <v>45551.691666666666</v>
      </c>
      <c r="D18129" s="8">
        <v>45551.806250000001</v>
      </c>
      <c r="E18129" s="7" t="s">
        <v>18887</v>
      </c>
      <c r="F18129" s="7" t="s">
        <v>18893</v>
      </c>
      <c r="G18129" s="7">
        <v>4</v>
      </c>
      <c r="H18129" s="7">
        <v>108.64</v>
      </c>
      <c r="I18129" s="7">
        <f>sales_data[[#This Row],[quantity]]*sales_data[[#This Row],[unit_price]]</f>
        <v>434.56</v>
      </c>
    </row>
    <row r="18130" spans="1:9" x14ac:dyDescent="0.55000000000000004">
      <c r="A18130" s="7" t="s">
        <v>13696</v>
      </c>
      <c r="B18130" s="8">
        <v>45731.088194444441</v>
      </c>
      <c r="C18130" s="8">
        <v>45731.094444444447</v>
      </c>
      <c r="D18130" s="8">
        <v>45731.161805555559</v>
      </c>
      <c r="E18130" s="7" t="s">
        <v>18895</v>
      </c>
      <c r="F18130" s="7" t="s">
        <v>18894</v>
      </c>
      <c r="G18130" s="7">
        <v>4</v>
      </c>
      <c r="H18130" s="7">
        <v>24.86</v>
      </c>
      <c r="I18130" s="7">
        <f>sales_data[[#This Row],[quantity]]*sales_data[[#This Row],[unit_price]]</f>
        <v>99.44</v>
      </c>
    </row>
    <row r="18131" spans="1:9" x14ac:dyDescent="0.55000000000000004">
      <c r="A18131" s="7" t="s">
        <v>13696</v>
      </c>
      <c r="B18131" s="8">
        <v>45362.267361111109</v>
      </c>
      <c r="C18131" s="8">
        <v>45362.336111111108</v>
      </c>
      <c r="D18131" s="8">
        <v>45362.353472222225</v>
      </c>
      <c r="E18131" s="7" t="s">
        <v>18889</v>
      </c>
      <c r="F18131" s="7" t="s">
        <v>18893</v>
      </c>
      <c r="G18131" s="7">
        <v>2</v>
      </c>
      <c r="H18131" s="7">
        <v>48.82</v>
      </c>
      <c r="I18131" s="7">
        <f>sales_data[[#This Row],[quantity]]*sales_data[[#This Row],[unit_price]]</f>
        <v>97.64</v>
      </c>
    </row>
    <row r="18132" spans="1:9" x14ac:dyDescent="0.55000000000000004">
      <c r="A18132" s="7" t="s">
        <v>13698</v>
      </c>
      <c r="B18132" s="8">
        <v>45158.615972222222</v>
      </c>
      <c r="C18132" s="8">
        <v>45158.657638888886</v>
      </c>
      <c r="D18132" s="8">
        <v>45158.681250000001</v>
      </c>
      <c r="E18132" s="7" t="s">
        <v>18891</v>
      </c>
      <c r="F18132" s="7" t="s">
        <v>18894</v>
      </c>
      <c r="G18132" s="7">
        <v>2</v>
      </c>
      <c r="H18132" s="7">
        <v>147.83000000000001</v>
      </c>
      <c r="I18132" s="7">
        <f>sales_data[[#This Row],[quantity]]*sales_data[[#This Row],[unit_price]]</f>
        <v>295.66000000000003</v>
      </c>
    </row>
    <row r="18133" spans="1:9" x14ac:dyDescent="0.55000000000000004">
      <c r="A18133" s="7" t="s">
        <v>13698</v>
      </c>
      <c r="B18133" s="8">
        <v>45594.377083333333</v>
      </c>
      <c r="C18133" s="8">
        <v>45594.411111111112</v>
      </c>
      <c r="D18133" s="8">
        <v>45594.532638888886</v>
      </c>
      <c r="E18133" s="7" t="s">
        <v>18891</v>
      </c>
      <c r="F18133" s="7" t="s">
        <v>18894</v>
      </c>
      <c r="G18133" s="7">
        <v>4</v>
      </c>
      <c r="H18133" s="7">
        <v>63.39</v>
      </c>
      <c r="I18133" s="7">
        <f>sales_data[[#This Row],[quantity]]*sales_data[[#This Row],[unit_price]]</f>
        <v>253.56</v>
      </c>
    </row>
    <row r="18134" spans="1:9" x14ac:dyDescent="0.55000000000000004">
      <c r="A18134" s="7" t="s">
        <v>13698</v>
      </c>
      <c r="B18134" s="8">
        <v>45765.321527777778</v>
      </c>
      <c r="C18134" s="8">
        <v>45765.38958333333</v>
      </c>
      <c r="D18134" s="8">
        <v>45765.454861111109</v>
      </c>
      <c r="E18134" s="7" t="s">
        <v>18889</v>
      </c>
      <c r="F18134" s="7" t="s">
        <v>18888</v>
      </c>
      <c r="G18134" s="7">
        <v>3</v>
      </c>
      <c r="H18134" s="7">
        <v>131.26</v>
      </c>
      <c r="I18134" s="7">
        <f>sales_data[[#This Row],[quantity]]*sales_data[[#This Row],[unit_price]]</f>
        <v>393.78</v>
      </c>
    </row>
    <row r="18135" spans="1:9" x14ac:dyDescent="0.55000000000000004">
      <c r="A18135" s="7" t="s">
        <v>13698</v>
      </c>
      <c r="B18135" s="8">
        <v>45780.612500000003</v>
      </c>
      <c r="C18135" s="8">
        <v>45780.679861111108</v>
      </c>
      <c r="D18135" s="8">
        <v>45780.78125</v>
      </c>
      <c r="E18135" s="7" t="s">
        <v>18897</v>
      </c>
      <c r="F18135" s="7" t="s">
        <v>18890</v>
      </c>
      <c r="G18135" s="7">
        <v>1</v>
      </c>
      <c r="H18135" s="7">
        <v>123.04</v>
      </c>
      <c r="I18135" s="7">
        <f>sales_data[[#This Row],[quantity]]*sales_data[[#This Row],[unit_price]]</f>
        <v>123.04</v>
      </c>
    </row>
    <row r="18136" spans="1:9" x14ac:dyDescent="0.55000000000000004">
      <c r="A18136" s="7" t="s">
        <v>13698</v>
      </c>
      <c r="B18136" s="8">
        <v>45511.362500000003</v>
      </c>
      <c r="C18136" s="8">
        <v>45511.432638888888</v>
      </c>
      <c r="D18136" s="8">
        <v>45511.45416666667</v>
      </c>
      <c r="E18136" s="7" t="s">
        <v>18887</v>
      </c>
      <c r="F18136" s="7" t="s">
        <v>18888</v>
      </c>
      <c r="G18136" s="7">
        <v>3</v>
      </c>
      <c r="H18136" s="7">
        <v>83.12</v>
      </c>
      <c r="I18136" s="7">
        <f>sales_data[[#This Row],[quantity]]*sales_data[[#This Row],[unit_price]]</f>
        <v>249.36</v>
      </c>
    </row>
    <row r="18137" spans="1:9" x14ac:dyDescent="0.55000000000000004">
      <c r="A18137" s="7" t="s">
        <v>13702</v>
      </c>
      <c r="B18137" s="8">
        <v>45334.557638888888</v>
      </c>
      <c r="C18137" s="8">
        <v>45334.628472222219</v>
      </c>
      <c r="D18137" s="8">
        <v>45334.67083333333</v>
      </c>
      <c r="E18137" s="7" t="s">
        <v>18896</v>
      </c>
      <c r="F18137" s="7" t="s">
        <v>18892</v>
      </c>
      <c r="G18137" s="7">
        <v>1</v>
      </c>
      <c r="H18137" s="7">
        <v>123.21</v>
      </c>
      <c r="I18137" s="7">
        <f>sales_data[[#This Row],[quantity]]*sales_data[[#This Row],[unit_price]]</f>
        <v>123.21</v>
      </c>
    </row>
    <row r="18138" spans="1:9" x14ac:dyDescent="0.55000000000000004">
      <c r="A18138" s="7" t="s">
        <v>13702</v>
      </c>
      <c r="B18138" s="8">
        <v>45312.34097222222</v>
      </c>
      <c r="C18138" s="8">
        <v>45312.382638888892</v>
      </c>
      <c r="D18138" s="8">
        <v>45312.459722222222</v>
      </c>
      <c r="E18138" s="7" t="s">
        <v>18896</v>
      </c>
      <c r="F18138" s="7" t="s">
        <v>18890</v>
      </c>
      <c r="G18138" s="7">
        <v>2</v>
      </c>
      <c r="H18138" s="7">
        <v>30.55</v>
      </c>
      <c r="I18138" s="7">
        <f>sales_data[[#This Row],[quantity]]*sales_data[[#This Row],[unit_price]]</f>
        <v>61.1</v>
      </c>
    </row>
    <row r="18139" spans="1:9" x14ac:dyDescent="0.55000000000000004">
      <c r="A18139" s="7" t="s">
        <v>13702</v>
      </c>
      <c r="B18139" s="8">
        <v>45791.197916666664</v>
      </c>
      <c r="C18139" s="8">
        <v>45791.23333333333</v>
      </c>
      <c r="D18139" s="8">
        <v>45791.292361111111</v>
      </c>
      <c r="E18139" s="7" t="s">
        <v>18891</v>
      </c>
      <c r="F18139" s="7" t="s">
        <v>18890</v>
      </c>
      <c r="G18139" s="7">
        <v>4</v>
      </c>
      <c r="H18139" s="7">
        <v>27.76</v>
      </c>
      <c r="I18139" s="7">
        <f>sales_data[[#This Row],[quantity]]*sales_data[[#This Row],[unit_price]]</f>
        <v>111.04</v>
      </c>
    </row>
    <row r="18140" spans="1:9" x14ac:dyDescent="0.55000000000000004">
      <c r="A18140" s="7" t="s">
        <v>13702</v>
      </c>
      <c r="B18140" s="8">
        <v>45548.259027777778</v>
      </c>
      <c r="C18140" s="8">
        <v>45548.313194444447</v>
      </c>
      <c r="D18140" s="8">
        <v>45548.427777777775</v>
      </c>
      <c r="E18140" s="7" t="s">
        <v>18889</v>
      </c>
      <c r="F18140" s="7" t="s">
        <v>18894</v>
      </c>
      <c r="G18140" s="7">
        <v>2</v>
      </c>
      <c r="H18140" s="7">
        <v>112.41</v>
      </c>
      <c r="I18140" s="7">
        <f>sales_data[[#This Row],[quantity]]*sales_data[[#This Row],[unit_price]]</f>
        <v>224.82</v>
      </c>
    </row>
    <row r="18141" spans="1:9" x14ac:dyDescent="0.55000000000000004">
      <c r="A18141" s="7" t="s">
        <v>13702</v>
      </c>
      <c r="B18141" s="8">
        <v>45585.146527777775</v>
      </c>
      <c r="C18141" s="8">
        <v>45585.21597222222</v>
      </c>
      <c r="D18141" s="8">
        <v>45585.239583333336</v>
      </c>
      <c r="E18141" s="7" t="s">
        <v>18891</v>
      </c>
      <c r="F18141" s="7" t="s">
        <v>18894</v>
      </c>
      <c r="G18141" s="7">
        <v>3</v>
      </c>
      <c r="H18141" s="7">
        <v>41.59</v>
      </c>
      <c r="I18141" s="7">
        <f>sales_data[[#This Row],[quantity]]*sales_data[[#This Row],[unit_price]]</f>
        <v>124.77000000000001</v>
      </c>
    </row>
    <row r="18142" spans="1:9" x14ac:dyDescent="0.55000000000000004">
      <c r="A18142" s="7" t="s">
        <v>13702</v>
      </c>
      <c r="B18142" s="8">
        <v>45587.740277777775</v>
      </c>
      <c r="C18142" s="8">
        <v>45587.779166666667</v>
      </c>
      <c r="D18142" s="8">
        <v>45587.828472222223</v>
      </c>
      <c r="E18142" s="7" t="s">
        <v>18891</v>
      </c>
      <c r="F18142" s="7" t="s">
        <v>18890</v>
      </c>
      <c r="G18142" s="7">
        <v>5</v>
      </c>
      <c r="H18142" s="7">
        <v>122.2</v>
      </c>
      <c r="I18142" s="7">
        <f>sales_data[[#This Row],[quantity]]*sales_data[[#This Row],[unit_price]]</f>
        <v>611</v>
      </c>
    </row>
    <row r="18143" spans="1:9" x14ac:dyDescent="0.55000000000000004">
      <c r="A18143" s="7" t="s">
        <v>13702</v>
      </c>
      <c r="B18143" s="8">
        <v>45785.463194444441</v>
      </c>
      <c r="C18143" s="8">
        <v>45785.522222222222</v>
      </c>
      <c r="D18143" s="8">
        <v>45785.570138888892</v>
      </c>
      <c r="E18143" s="7" t="s">
        <v>18895</v>
      </c>
      <c r="F18143" s="7" t="s">
        <v>18892</v>
      </c>
      <c r="G18143" s="7">
        <v>3</v>
      </c>
      <c r="H18143" s="7">
        <v>120.54</v>
      </c>
      <c r="I18143" s="7">
        <f>sales_data[[#This Row],[quantity]]*sales_data[[#This Row],[unit_price]]</f>
        <v>361.62</v>
      </c>
    </row>
    <row r="18144" spans="1:9" x14ac:dyDescent="0.55000000000000004">
      <c r="A18144" s="7" t="s">
        <v>13702</v>
      </c>
      <c r="B18144" s="8">
        <v>45577.171527777777</v>
      </c>
      <c r="C18144" s="8">
        <v>45577.177777777775</v>
      </c>
      <c r="D18144" s="8">
        <v>45577.186805555553</v>
      </c>
      <c r="E18144" s="7" t="s">
        <v>18889</v>
      </c>
      <c r="F18144" s="7" t="s">
        <v>18892</v>
      </c>
      <c r="G18144" s="7">
        <v>5</v>
      </c>
      <c r="H18144" s="7">
        <v>65.17</v>
      </c>
      <c r="I18144" s="7">
        <f>sales_data[[#This Row],[quantity]]*sales_data[[#This Row],[unit_price]]</f>
        <v>325.85000000000002</v>
      </c>
    </row>
    <row r="18145" spans="1:9" x14ac:dyDescent="0.55000000000000004">
      <c r="A18145" s="7" t="s">
        <v>13702</v>
      </c>
      <c r="B18145" s="8">
        <v>45590.512499999997</v>
      </c>
      <c r="C18145" s="8">
        <v>45590.565972222219</v>
      </c>
      <c r="D18145" s="8">
        <v>45590.690972222219</v>
      </c>
      <c r="E18145" s="7" t="s">
        <v>18896</v>
      </c>
      <c r="F18145" s="7" t="s">
        <v>18892</v>
      </c>
      <c r="G18145" s="7">
        <v>4</v>
      </c>
      <c r="H18145" s="7">
        <v>140.13999999999999</v>
      </c>
      <c r="I18145" s="7">
        <f>sales_data[[#This Row],[quantity]]*sales_data[[#This Row],[unit_price]]</f>
        <v>560.55999999999995</v>
      </c>
    </row>
    <row r="18146" spans="1:9" x14ac:dyDescent="0.55000000000000004">
      <c r="A18146" s="7" t="s">
        <v>13702</v>
      </c>
      <c r="B18146" s="8">
        <v>45678.773611111108</v>
      </c>
      <c r="C18146" s="8">
        <v>45678.855555555558</v>
      </c>
      <c r="D18146" s="8">
        <v>45678.933333333334</v>
      </c>
      <c r="E18146" s="7" t="s">
        <v>18895</v>
      </c>
      <c r="F18146" s="7" t="s">
        <v>18890</v>
      </c>
      <c r="G18146" s="7">
        <v>5</v>
      </c>
      <c r="H18146" s="7">
        <v>91.03</v>
      </c>
      <c r="I18146" s="7">
        <f>sales_data[[#This Row],[quantity]]*sales_data[[#This Row],[unit_price]]</f>
        <v>455.15</v>
      </c>
    </row>
    <row r="18147" spans="1:9" x14ac:dyDescent="0.55000000000000004">
      <c r="A18147" s="7" t="s">
        <v>13706</v>
      </c>
      <c r="B18147" s="8">
        <v>45360.8125</v>
      </c>
      <c r="C18147" s="8">
        <v>45360.888888888891</v>
      </c>
      <c r="D18147" s="8">
        <v>45360.927777777775</v>
      </c>
      <c r="E18147" s="7" t="s">
        <v>18891</v>
      </c>
      <c r="F18147" s="7" t="s">
        <v>18888</v>
      </c>
      <c r="G18147" s="7">
        <v>4</v>
      </c>
      <c r="H18147" s="7">
        <v>81.599999999999994</v>
      </c>
      <c r="I18147" s="7">
        <f>sales_data[[#This Row],[quantity]]*sales_data[[#This Row],[unit_price]]</f>
        <v>326.39999999999998</v>
      </c>
    </row>
    <row r="18148" spans="1:9" x14ac:dyDescent="0.55000000000000004">
      <c r="A18148" s="7" t="s">
        <v>13706</v>
      </c>
      <c r="B18148" s="8">
        <v>45766.509722222225</v>
      </c>
      <c r="C18148" s="8">
        <v>45766.563888888886</v>
      </c>
      <c r="D18148" s="8">
        <v>45766.683333333334</v>
      </c>
      <c r="E18148" s="7" t="s">
        <v>18891</v>
      </c>
      <c r="F18148" s="7" t="s">
        <v>18890</v>
      </c>
      <c r="G18148" s="7">
        <v>3</v>
      </c>
      <c r="H18148" s="7">
        <v>87.74</v>
      </c>
      <c r="I18148" s="7">
        <f>sales_data[[#This Row],[quantity]]*sales_data[[#This Row],[unit_price]]</f>
        <v>263.21999999999997</v>
      </c>
    </row>
    <row r="18149" spans="1:9" x14ac:dyDescent="0.55000000000000004">
      <c r="A18149" s="7" t="s">
        <v>13706</v>
      </c>
      <c r="B18149" s="8">
        <v>45816.919444444444</v>
      </c>
      <c r="C18149" s="8">
        <v>45816.962500000001</v>
      </c>
      <c r="D18149" s="8">
        <v>45817.020138888889</v>
      </c>
      <c r="E18149" s="7" t="s">
        <v>18887</v>
      </c>
      <c r="F18149" s="7" t="s">
        <v>18888</v>
      </c>
      <c r="G18149" s="7">
        <v>2</v>
      </c>
      <c r="H18149" s="7">
        <v>114.2</v>
      </c>
      <c r="I18149" s="7">
        <f>sales_data[[#This Row],[quantity]]*sales_data[[#This Row],[unit_price]]</f>
        <v>228.4</v>
      </c>
    </row>
    <row r="18150" spans="1:9" x14ac:dyDescent="0.55000000000000004">
      <c r="A18150" s="7" t="s">
        <v>13706</v>
      </c>
      <c r="B18150" s="8">
        <v>45614.243750000001</v>
      </c>
      <c r="C18150" s="8">
        <v>45614.245138888888</v>
      </c>
      <c r="D18150" s="8">
        <v>45614.315972222219</v>
      </c>
      <c r="E18150" s="7" t="s">
        <v>18889</v>
      </c>
      <c r="F18150" s="7" t="s">
        <v>18892</v>
      </c>
      <c r="G18150" s="7">
        <v>5</v>
      </c>
      <c r="H18150" s="7">
        <v>75.81</v>
      </c>
      <c r="I18150" s="7">
        <f>sales_data[[#This Row],[quantity]]*sales_data[[#This Row],[unit_price]]</f>
        <v>379.05</v>
      </c>
    </row>
    <row r="18151" spans="1:9" x14ac:dyDescent="0.55000000000000004">
      <c r="A18151" s="7" t="s">
        <v>13706</v>
      </c>
      <c r="B18151" s="8">
        <v>45633.094444444447</v>
      </c>
      <c r="C18151" s="8">
        <v>45633.167361111111</v>
      </c>
      <c r="D18151" s="8">
        <v>45633.222916666666</v>
      </c>
      <c r="E18151" s="7" t="s">
        <v>18891</v>
      </c>
      <c r="F18151" s="7" t="s">
        <v>18894</v>
      </c>
      <c r="G18151" s="7">
        <v>2</v>
      </c>
      <c r="H18151" s="7">
        <v>109.79</v>
      </c>
      <c r="I18151" s="7">
        <f>sales_data[[#This Row],[quantity]]*sales_data[[#This Row],[unit_price]]</f>
        <v>219.58</v>
      </c>
    </row>
    <row r="18152" spans="1:9" x14ac:dyDescent="0.55000000000000004">
      <c r="A18152" s="7" t="s">
        <v>13710</v>
      </c>
      <c r="B18152" s="8">
        <v>45349.799305555556</v>
      </c>
      <c r="C18152" s="8">
        <v>45349.878472222219</v>
      </c>
      <c r="D18152" s="8">
        <v>45349.894444444442</v>
      </c>
      <c r="E18152" s="7" t="s">
        <v>18896</v>
      </c>
      <c r="F18152" s="7" t="s">
        <v>18893</v>
      </c>
      <c r="G18152" s="7">
        <v>1</v>
      </c>
      <c r="H18152" s="7">
        <v>55.94</v>
      </c>
      <c r="I18152" s="7">
        <f>sales_data[[#This Row],[quantity]]*sales_data[[#This Row],[unit_price]]</f>
        <v>55.94</v>
      </c>
    </row>
    <row r="18153" spans="1:9" x14ac:dyDescent="0.55000000000000004">
      <c r="A18153" s="7" t="s">
        <v>13710</v>
      </c>
      <c r="B18153" s="8">
        <v>45497.470833333333</v>
      </c>
      <c r="C18153" s="8">
        <v>45497.518750000003</v>
      </c>
      <c r="D18153" s="8">
        <v>45497.630555555559</v>
      </c>
      <c r="E18153" s="7" t="s">
        <v>18889</v>
      </c>
      <c r="F18153" s="7" t="s">
        <v>18890</v>
      </c>
      <c r="G18153" s="7">
        <v>3</v>
      </c>
      <c r="H18153" s="7">
        <v>124.91</v>
      </c>
      <c r="I18153" s="7">
        <f>sales_data[[#This Row],[quantity]]*sales_data[[#This Row],[unit_price]]</f>
        <v>374.73</v>
      </c>
    </row>
    <row r="18154" spans="1:9" x14ac:dyDescent="0.55000000000000004">
      <c r="A18154" s="7" t="s">
        <v>13710</v>
      </c>
      <c r="B18154" s="8">
        <v>45635.211111111108</v>
      </c>
      <c r="C18154" s="8">
        <v>45635.260416666664</v>
      </c>
      <c r="D18154" s="8">
        <v>45635.273611111108</v>
      </c>
      <c r="E18154" s="7" t="s">
        <v>18896</v>
      </c>
      <c r="F18154" s="7" t="s">
        <v>18893</v>
      </c>
      <c r="G18154" s="7">
        <v>1</v>
      </c>
      <c r="H18154" s="7">
        <v>100.67</v>
      </c>
      <c r="I18154" s="7">
        <f>sales_data[[#This Row],[quantity]]*sales_data[[#This Row],[unit_price]]</f>
        <v>100.67</v>
      </c>
    </row>
    <row r="18155" spans="1:9" x14ac:dyDescent="0.55000000000000004">
      <c r="A18155" s="7" t="s">
        <v>13710</v>
      </c>
      <c r="B18155" s="8">
        <v>45699.340277777781</v>
      </c>
      <c r="C18155" s="8">
        <v>45699.421527777777</v>
      </c>
      <c r="D18155" s="8">
        <v>45699.502083333333</v>
      </c>
      <c r="E18155" s="7" t="s">
        <v>18891</v>
      </c>
      <c r="F18155" s="7" t="s">
        <v>18892</v>
      </c>
      <c r="G18155" s="7">
        <v>3</v>
      </c>
      <c r="H18155" s="7">
        <v>115.06</v>
      </c>
      <c r="I18155" s="7">
        <f>sales_data[[#This Row],[quantity]]*sales_data[[#This Row],[unit_price]]</f>
        <v>345.18</v>
      </c>
    </row>
    <row r="18156" spans="1:9" x14ac:dyDescent="0.55000000000000004">
      <c r="A18156" s="7" t="s">
        <v>13710</v>
      </c>
      <c r="B18156" s="8">
        <v>45477.95416666667</v>
      </c>
      <c r="C18156" s="8"/>
      <c r="D18156" s="8">
        <v>45478.037499999999</v>
      </c>
      <c r="E18156" s="7" t="s">
        <v>18887</v>
      </c>
      <c r="F18156" s="7" t="s">
        <v>18888</v>
      </c>
      <c r="G18156" s="7">
        <v>1</v>
      </c>
      <c r="H18156" s="7">
        <v>11.3</v>
      </c>
      <c r="I18156" s="7">
        <f>sales_data[[#This Row],[quantity]]*sales_data[[#This Row],[unit_price]]</f>
        <v>11.3</v>
      </c>
    </row>
    <row r="18157" spans="1:9" x14ac:dyDescent="0.55000000000000004">
      <c r="A18157" s="7" t="s">
        <v>13710</v>
      </c>
      <c r="B18157" s="8">
        <v>45709.206250000003</v>
      </c>
      <c r="C18157" s="8">
        <v>45709.240277777775</v>
      </c>
      <c r="D18157" s="8">
        <v>45709.361111111109</v>
      </c>
      <c r="E18157" s="7" t="s">
        <v>18891</v>
      </c>
      <c r="F18157" s="7" t="s">
        <v>18893</v>
      </c>
      <c r="G18157" s="7">
        <v>1</v>
      </c>
      <c r="H18157" s="7">
        <v>18.7</v>
      </c>
      <c r="I18157" s="7">
        <f>sales_data[[#This Row],[quantity]]*sales_data[[#This Row],[unit_price]]</f>
        <v>18.7</v>
      </c>
    </row>
    <row r="18158" spans="1:9" x14ac:dyDescent="0.55000000000000004">
      <c r="A18158" s="7" t="s">
        <v>13713</v>
      </c>
      <c r="B18158" s="8">
        <v>45186.111111111109</v>
      </c>
      <c r="C18158" s="8">
        <v>45186.192361111112</v>
      </c>
      <c r="D18158" s="8">
        <v>45186.272916666669</v>
      </c>
      <c r="E18158" s="7" t="s">
        <v>18887</v>
      </c>
      <c r="F18158" s="7" t="s">
        <v>18893</v>
      </c>
      <c r="G18158" s="7">
        <v>1</v>
      </c>
      <c r="H18158" s="7">
        <v>-50</v>
      </c>
      <c r="I18158" s="7">
        <f>sales_data[[#This Row],[quantity]]*sales_data[[#This Row],[unit_price]]</f>
        <v>-50</v>
      </c>
    </row>
    <row r="18159" spans="1:9" x14ac:dyDescent="0.55000000000000004">
      <c r="A18159" s="7" t="s">
        <v>13713</v>
      </c>
      <c r="B18159" s="8">
        <v>45499.418055555558</v>
      </c>
      <c r="C18159" s="8">
        <v>45499.458333333336</v>
      </c>
      <c r="D18159" s="8">
        <v>45499.479166666664</v>
      </c>
      <c r="E18159" s="7" t="s">
        <v>18895</v>
      </c>
      <c r="F18159" s="7" t="s">
        <v>18892</v>
      </c>
      <c r="G18159" s="7">
        <v>2</v>
      </c>
      <c r="H18159" s="7">
        <v>145.26</v>
      </c>
      <c r="I18159" s="7">
        <f>sales_data[[#This Row],[quantity]]*sales_data[[#This Row],[unit_price]]</f>
        <v>290.52</v>
      </c>
    </row>
    <row r="18160" spans="1:9" x14ac:dyDescent="0.55000000000000004">
      <c r="A18160" s="7" t="s">
        <v>13713</v>
      </c>
      <c r="B18160" s="8">
        <v>45691.051388888889</v>
      </c>
      <c r="C18160" s="8">
        <v>45691.112500000003</v>
      </c>
      <c r="D18160" s="8">
        <v>45691.130555555559</v>
      </c>
      <c r="E18160" s="7" t="s">
        <v>18895</v>
      </c>
      <c r="F18160" s="7" t="s">
        <v>18890</v>
      </c>
      <c r="G18160" s="7">
        <v>2</v>
      </c>
      <c r="H18160" s="7">
        <v>30.31</v>
      </c>
      <c r="I18160" s="7">
        <f>sales_data[[#This Row],[quantity]]*sales_data[[#This Row],[unit_price]]</f>
        <v>60.62</v>
      </c>
    </row>
    <row r="18161" spans="1:9" x14ac:dyDescent="0.55000000000000004">
      <c r="A18161" s="7" t="s">
        <v>13713</v>
      </c>
      <c r="B18161" s="8">
        <v>45656.606944444444</v>
      </c>
      <c r="C18161" s="8">
        <v>45656.647916666669</v>
      </c>
      <c r="D18161" s="8">
        <v>45656.768750000003</v>
      </c>
      <c r="E18161" s="7" t="s">
        <v>18891</v>
      </c>
      <c r="F18161" s="7" t="s">
        <v>18888</v>
      </c>
      <c r="G18161" s="7">
        <v>3</v>
      </c>
      <c r="H18161" s="7">
        <v>121.26</v>
      </c>
      <c r="I18161" s="7">
        <f>sales_data[[#This Row],[quantity]]*sales_data[[#This Row],[unit_price]]</f>
        <v>363.78000000000003</v>
      </c>
    </row>
    <row r="18162" spans="1:9" x14ac:dyDescent="0.55000000000000004">
      <c r="A18162" s="7" t="s">
        <v>13717</v>
      </c>
      <c r="B18162" s="8">
        <v>45377.155555555553</v>
      </c>
      <c r="C18162" s="8">
        <v>45377.165277777778</v>
      </c>
      <c r="D18162" s="8">
        <v>45377.263194444444</v>
      </c>
      <c r="E18162" s="7" t="s">
        <v>18889</v>
      </c>
      <c r="F18162" s="7" t="s">
        <v>18890</v>
      </c>
      <c r="G18162" s="7">
        <v>5</v>
      </c>
      <c r="H18162" s="7">
        <v>123.84</v>
      </c>
      <c r="I18162" s="7">
        <f>sales_data[[#This Row],[quantity]]*sales_data[[#This Row],[unit_price]]</f>
        <v>619.20000000000005</v>
      </c>
    </row>
    <row r="18163" spans="1:9" x14ac:dyDescent="0.55000000000000004">
      <c r="A18163" s="7" t="s">
        <v>13717</v>
      </c>
      <c r="B18163" s="8">
        <v>45116.026388888888</v>
      </c>
      <c r="C18163" s="8">
        <v>45116.077777777777</v>
      </c>
      <c r="D18163" s="8">
        <v>45116.177777777775</v>
      </c>
      <c r="E18163" s="7" t="s">
        <v>18895</v>
      </c>
      <c r="F18163" s="7" t="s">
        <v>18892</v>
      </c>
      <c r="G18163" s="7">
        <v>1</v>
      </c>
      <c r="H18163" s="7">
        <v>76.52</v>
      </c>
      <c r="I18163" s="7">
        <f>sales_data[[#This Row],[quantity]]*sales_data[[#This Row],[unit_price]]</f>
        <v>76.52</v>
      </c>
    </row>
    <row r="18164" spans="1:9" x14ac:dyDescent="0.55000000000000004">
      <c r="A18164" s="7" t="s">
        <v>13717</v>
      </c>
      <c r="B18164" s="8">
        <v>45549.927777777775</v>
      </c>
      <c r="C18164" s="8">
        <v>45549.955555555556</v>
      </c>
      <c r="D18164" s="8">
        <v>45550.004166666666</v>
      </c>
      <c r="E18164" s="7" t="s">
        <v>18887</v>
      </c>
      <c r="F18164" s="7" t="s">
        <v>18892</v>
      </c>
      <c r="G18164" s="7">
        <v>1</v>
      </c>
      <c r="H18164" s="7">
        <v>137.44</v>
      </c>
      <c r="I18164" s="7">
        <f>sales_data[[#This Row],[quantity]]*sales_data[[#This Row],[unit_price]]</f>
        <v>137.44</v>
      </c>
    </row>
    <row r="18165" spans="1:9" x14ac:dyDescent="0.55000000000000004">
      <c r="A18165" s="7" t="s">
        <v>13717</v>
      </c>
      <c r="B18165" s="8">
        <v>45571.575694444444</v>
      </c>
      <c r="C18165" s="8">
        <v>45571.65347222222</v>
      </c>
      <c r="D18165" s="8">
        <v>45571.745833333334</v>
      </c>
      <c r="E18165" s="7" t="s">
        <v>18887</v>
      </c>
      <c r="F18165" s="7" t="s">
        <v>18894</v>
      </c>
      <c r="G18165" s="7">
        <v>1</v>
      </c>
      <c r="H18165" s="7">
        <v>57.49</v>
      </c>
      <c r="I18165" s="7">
        <f>sales_data[[#This Row],[quantity]]*sales_data[[#This Row],[unit_price]]</f>
        <v>57.49</v>
      </c>
    </row>
    <row r="18166" spans="1:9" x14ac:dyDescent="0.55000000000000004">
      <c r="A18166" s="7" t="s">
        <v>13717</v>
      </c>
      <c r="B18166" s="8">
        <v>45841.428472222222</v>
      </c>
      <c r="C18166" s="8">
        <v>45841.454861111109</v>
      </c>
      <c r="D18166" s="8">
        <v>45841.468055555553</v>
      </c>
      <c r="E18166" s="7" t="s">
        <v>18895</v>
      </c>
      <c r="F18166" s="7" t="s">
        <v>18894</v>
      </c>
      <c r="G18166" s="7">
        <v>2</v>
      </c>
      <c r="H18166" s="7">
        <v>11.32</v>
      </c>
      <c r="I18166" s="7">
        <f>sales_data[[#This Row],[quantity]]*sales_data[[#This Row],[unit_price]]</f>
        <v>22.64</v>
      </c>
    </row>
    <row r="18167" spans="1:9" x14ac:dyDescent="0.55000000000000004">
      <c r="A18167" s="7" t="s">
        <v>13717</v>
      </c>
      <c r="B18167" s="8">
        <v>45486.729166666664</v>
      </c>
      <c r="C18167" s="8">
        <v>45486.811111111114</v>
      </c>
      <c r="D18167" s="8">
        <v>45486.92291666667</v>
      </c>
      <c r="E18167" s="7" t="s">
        <v>18895</v>
      </c>
      <c r="F18167" s="7" t="s">
        <v>18892</v>
      </c>
      <c r="G18167" s="7">
        <v>2</v>
      </c>
      <c r="H18167" s="7">
        <v>27.52</v>
      </c>
      <c r="I18167" s="7">
        <f>sales_data[[#This Row],[quantity]]*sales_data[[#This Row],[unit_price]]</f>
        <v>55.04</v>
      </c>
    </row>
    <row r="18168" spans="1:9" x14ac:dyDescent="0.55000000000000004">
      <c r="A18168" s="7" t="s">
        <v>13721</v>
      </c>
      <c r="B18168" s="8">
        <v>45142.775694444441</v>
      </c>
      <c r="C18168" s="8">
        <v>45142.844444444447</v>
      </c>
      <c r="D18168" s="8">
        <v>45142.870833333334</v>
      </c>
      <c r="E18168" s="7" t="s">
        <v>18895</v>
      </c>
      <c r="F18168" s="7" t="s">
        <v>18888</v>
      </c>
      <c r="G18168" s="7">
        <v>2</v>
      </c>
      <c r="H18168" s="7">
        <v>99.87</v>
      </c>
      <c r="I18168" s="7">
        <f>sales_data[[#This Row],[quantity]]*sales_data[[#This Row],[unit_price]]</f>
        <v>199.74</v>
      </c>
    </row>
    <row r="18169" spans="1:9" x14ac:dyDescent="0.55000000000000004">
      <c r="A18169" s="7" t="s">
        <v>13721</v>
      </c>
      <c r="B18169" s="8">
        <v>45177.568749999999</v>
      </c>
      <c r="C18169" s="8">
        <v>45177.571527777778</v>
      </c>
      <c r="D18169" s="8">
        <v>45177.62777777778</v>
      </c>
      <c r="E18169" s="7" t="s">
        <v>18887</v>
      </c>
      <c r="F18169" s="7" t="s">
        <v>18893</v>
      </c>
      <c r="G18169" s="7">
        <v>4</v>
      </c>
      <c r="H18169" s="7">
        <v>130.32</v>
      </c>
      <c r="I18169" s="7">
        <f>sales_data[[#This Row],[quantity]]*sales_data[[#This Row],[unit_price]]</f>
        <v>521.28</v>
      </c>
    </row>
    <row r="18170" spans="1:9" x14ac:dyDescent="0.55000000000000004">
      <c r="A18170" s="7" t="s">
        <v>13721</v>
      </c>
      <c r="B18170" s="8">
        <v>45288.175000000003</v>
      </c>
      <c r="C18170" s="8">
        <v>45288.220833333333</v>
      </c>
      <c r="D18170" s="8">
        <v>45288.327777777777</v>
      </c>
      <c r="E18170" s="7" t="s">
        <v>18891</v>
      </c>
      <c r="F18170" s="7" t="s">
        <v>18888</v>
      </c>
      <c r="G18170" s="7">
        <v>2</v>
      </c>
      <c r="H18170" s="7">
        <v>148.94</v>
      </c>
      <c r="I18170" s="7">
        <f>sales_data[[#This Row],[quantity]]*sales_data[[#This Row],[unit_price]]</f>
        <v>297.88</v>
      </c>
    </row>
    <row r="18171" spans="1:9" x14ac:dyDescent="0.55000000000000004">
      <c r="A18171" s="7" t="s">
        <v>13721</v>
      </c>
      <c r="B18171" s="8">
        <v>45353.2</v>
      </c>
      <c r="C18171" s="8">
        <v>45353.263194444444</v>
      </c>
      <c r="D18171" s="8">
        <v>45353.265277777777</v>
      </c>
      <c r="E18171" s="7" t="s">
        <v>18895</v>
      </c>
      <c r="F18171" s="7" t="s">
        <v>18888</v>
      </c>
      <c r="G18171" s="7">
        <v>4</v>
      </c>
      <c r="H18171" s="7">
        <v>96.37</v>
      </c>
      <c r="I18171" s="7">
        <f>sales_data[[#This Row],[quantity]]*sales_data[[#This Row],[unit_price]]</f>
        <v>385.48</v>
      </c>
    </row>
    <row r="18172" spans="1:9" x14ac:dyDescent="0.55000000000000004">
      <c r="A18172" s="7" t="s">
        <v>13721</v>
      </c>
      <c r="B18172" s="8">
        <v>45828.526388888888</v>
      </c>
      <c r="C18172" s="8">
        <v>45828.551388888889</v>
      </c>
      <c r="D18172" s="8">
        <v>45828.609027777777</v>
      </c>
      <c r="E18172" s="7" t="s">
        <v>18889</v>
      </c>
      <c r="F18172" s="7" t="s">
        <v>18892</v>
      </c>
      <c r="G18172" s="7">
        <v>3</v>
      </c>
      <c r="H18172" s="7">
        <v>18.260000000000002</v>
      </c>
      <c r="I18172" s="7">
        <f>sales_data[[#This Row],[quantity]]*sales_data[[#This Row],[unit_price]]</f>
        <v>54.78</v>
      </c>
    </row>
    <row r="18173" spans="1:9" x14ac:dyDescent="0.55000000000000004">
      <c r="A18173" s="7" t="s">
        <v>13725</v>
      </c>
      <c r="B18173" s="8">
        <v>45247.339583333334</v>
      </c>
      <c r="C18173" s="8">
        <v>45247.39166666667</v>
      </c>
      <c r="D18173" s="8">
        <v>45247.393055555556</v>
      </c>
      <c r="E18173" s="7" t="s">
        <v>18887</v>
      </c>
      <c r="F18173" s="7" t="s">
        <v>18894</v>
      </c>
      <c r="G18173" s="7">
        <v>2</v>
      </c>
      <c r="H18173" s="7">
        <v>17.64</v>
      </c>
      <c r="I18173" s="7">
        <f>sales_data[[#This Row],[quantity]]*sales_data[[#This Row],[unit_price]]</f>
        <v>35.28</v>
      </c>
    </row>
    <row r="18174" spans="1:9" x14ac:dyDescent="0.55000000000000004">
      <c r="A18174" s="7" t="s">
        <v>13725</v>
      </c>
      <c r="B18174" s="8">
        <v>45447.959722222222</v>
      </c>
      <c r="C18174" s="8">
        <v>45448.022916666669</v>
      </c>
      <c r="D18174" s="8">
        <v>45448.125</v>
      </c>
      <c r="E18174" s="7" t="s">
        <v>18891</v>
      </c>
      <c r="F18174" s="7" t="s">
        <v>18892</v>
      </c>
      <c r="G18174" s="7">
        <v>5</v>
      </c>
      <c r="H18174" s="7">
        <v>86.14</v>
      </c>
      <c r="I18174" s="7">
        <f>sales_data[[#This Row],[quantity]]*sales_data[[#This Row],[unit_price]]</f>
        <v>430.7</v>
      </c>
    </row>
    <row r="18175" spans="1:9" x14ac:dyDescent="0.55000000000000004">
      <c r="A18175" s="7" t="s">
        <v>13725</v>
      </c>
      <c r="B18175" s="8">
        <v>45514.336805555555</v>
      </c>
      <c r="C18175" s="8">
        <v>45514.402083333334</v>
      </c>
      <c r="D18175" s="8">
        <v>45514.42291666667</v>
      </c>
      <c r="E18175" s="7" t="s">
        <v>18887</v>
      </c>
      <c r="F18175" s="7" t="s">
        <v>18888</v>
      </c>
      <c r="G18175" s="7">
        <v>5</v>
      </c>
      <c r="H18175" s="7">
        <v>139.30000000000001</v>
      </c>
      <c r="I18175" s="7">
        <f>sales_data[[#This Row],[quantity]]*sales_data[[#This Row],[unit_price]]</f>
        <v>696.5</v>
      </c>
    </row>
    <row r="18176" spans="1:9" x14ac:dyDescent="0.55000000000000004">
      <c r="A18176" s="7" t="s">
        <v>13725</v>
      </c>
      <c r="B18176" s="8">
        <v>45537.723611111112</v>
      </c>
      <c r="C18176" s="8">
        <v>45537.765972222223</v>
      </c>
      <c r="D18176" s="8">
        <v>45537.822222222225</v>
      </c>
      <c r="E18176" s="7" t="s">
        <v>18891</v>
      </c>
      <c r="F18176" s="7" t="s">
        <v>18894</v>
      </c>
      <c r="G18176" s="7">
        <v>1</v>
      </c>
      <c r="H18176" s="7">
        <v>134.63</v>
      </c>
      <c r="I18176" s="7">
        <f>sales_data[[#This Row],[quantity]]*sales_data[[#This Row],[unit_price]]</f>
        <v>134.63</v>
      </c>
    </row>
    <row r="18177" spans="1:9" x14ac:dyDescent="0.55000000000000004">
      <c r="A18177" s="7" t="s">
        <v>13729</v>
      </c>
      <c r="B18177" s="8">
        <v>45172.084027777775</v>
      </c>
      <c r="C18177" s="8">
        <v>45172.093055555553</v>
      </c>
      <c r="D18177" s="8">
        <v>45172.126388888886</v>
      </c>
      <c r="E18177" s="7" t="s">
        <v>18887</v>
      </c>
      <c r="F18177" s="7" t="s">
        <v>18893</v>
      </c>
      <c r="G18177" s="7">
        <v>3</v>
      </c>
      <c r="H18177" s="7">
        <v>96.82</v>
      </c>
      <c r="I18177" s="7">
        <f>sales_data[[#This Row],[quantity]]*sales_data[[#This Row],[unit_price]]</f>
        <v>290.45999999999998</v>
      </c>
    </row>
    <row r="18178" spans="1:9" x14ac:dyDescent="0.55000000000000004">
      <c r="A18178" s="7" t="s">
        <v>13729</v>
      </c>
      <c r="B18178" s="8">
        <v>45284.886111111111</v>
      </c>
      <c r="C18178" s="8">
        <v>45284.951388888891</v>
      </c>
      <c r="D18178" s="8">
        <v>45284.963888888888</v>
      </c>
      <c r="E18178" s="7" t="s">
        <v>18889</v>
      </c>
      <c r="F18178" s="7" t="s">
        <v>18892</v>
      </c>
      <c r="G18178" s="7">
        <v>3</v>
      </c>
      <c r="H18178" s="7">
        <v>56.36</v>
      </c>
      <c r="I18178" s="7">
        <f>sales_data[[#This Row],[quantity]]*sales_data[[#This Row],[unit_price]]</f>
        <v>169.07999999999998</v>
      </c>
    </row>
    <row r="18179" spans="1:9" x14ac:dyDescent="0.55000000000000004">
      <c r="A18179" s="7" t="s">
        <v>13729</v>
      </c>
      <c r="B18179" s="8">
        <v>45448.82916666667</v>
      </c>
      <c r="C18179" s="8">
        <v>45448.890277777777</v>
      </c>
      <c r="D18179" s="8">
        <v>45448.97152777778</v>
      </c>
      <c r="E18179" s="7" t="s">
        <v>18896</v>
      </c>
      <c r="F18179" s="7" t="s">
        <v>18894</v>
      </c>
      <c r="G18179" s="7">
        <v>3</v>
      </c>
      <c r="H18179" s="7">
        <v>74.66</v>
      </c>
      <c r="I18179" s="7">
        <f>sales_data[[#This Row],[quantity]]*sales_data[[#This Row],[unit_price]]</f>
        <v>223.98</v>
      </c>
    </row>
    <row r="18180" spans="1:9" x14ac:dyDescent="0.55000000000000004">
      <c r="A18180" s="7" t="s">
        <v>13729</v>
      </c>
      <c r="B18180" s="8">
        <v>45824.220138888886</v>
      </c>
      <c r="C18180" s="8">
        <v>45824.24722222222</v>
      </c>
      <c r="D18180" s="8">
        <v>45824.308333333334</v>
      </c>
      <c r="E18180" s="7" t="s">
        <v>18887</v>
      </c>
      <c r="F18180" s="7" t="s">
        <v>18894</v>
      </c>
      <c r="G18180" s="7">
        <v>1</v>
      </c>
      <c r="H18180" s="7">
        <v>34.65</v>
      </c>
      <c r="I18180" s="7">
        <f>sales_data[[#This Row],[quantity]]*sales_data[[#This Row],[unit_price]]</f>
        <v>34.65</v>
      </c>
    </row>
    <row r="18181" spans="1:9" x14ac:dyDescent="0.55000000000000004">
      <c r="A18181" s="7" t="s">
        <v>13733</v>
      </c>
      <c r="B18181" s="8">
        <v>45153.243750000001</v>
      </c>
      <c r="C18181" s="8">
        <v>45153.265277777777</v>
      </c>
      <c r="D18181" s="8">
        <v>45153.272222222222</v>
      </c>
      <c r="E18181" s="7" t="s">
        <v>18887</v>
      </c>
      <c r="F18181" s="7" t="s">
        <v>18894</v>
      </c>
      <c r="G18181" s="7">
        <v>2</v>
      </c>
      <c r="H18181" s="7">
        <v>11.84</v>
      </c>
      <c r="I18181" s="7">
        <f>sales_data[[#This Row],[quantity]]*sales_data[[#This Row],[unit_price]]</f>
        <v>23.68</v>
      </c>
    </row>
    <row r="18182" spans="1:9" x14ac:dyDescent="0.55000000000000004">
      <c r="A18182" s="7" t="s">
        <v>13733</v>
      </c>
      <c r="B18182" s="8">
        <v>45226.104166666664</v>
      </c>
      <c r="C18182" s="8">
        <v>45226.106249999997</v>
      </c>
      <c r="D18182" s="8">
        <v>45226.220833333333</v>
      </c>
      <c r="E18182" s="7" t="s">
        <v>18887</v>
      </c>
      <c r="F18182" s="7" t="s">
        <v>18893</v>
      </c>
      <c r="G18182" s="7">
        <v>5</v>
      </c>
      <c r="H18182" s="7">
        <v>122.74</v>
      </c>
      <c r="I18182" s="7">
        <f>sales_data[[#This Row],[quantity]]*sales_data[[#This Row],[unit_price]]</f>
        <v>613.69999999999993</v>
      </c>
    </row>
    <row r="18183" spans="1:9" x14ac:dyDescent="0.55000000000000004">
      <c r="A18183" s="7" t="s">
        <v>13733</v>
      </c>
      <c r="B18183" s="8">
        <v>45813.835416666669</v>
      </c>
      <c r="C18183" s="8">
        <v>45813.915972222225</v>
      </c>
      <c r="D18183" s="8">
        <v>45813.961805555555</v>
      </c>
      <c r="E18183" s="7" t="s">
        <v>18891</v>
      </c>
      <c r="F18183" s="7" t="s">
        <v>18894</v>
      </c>
      <c r="G18183" s="7">
        <v>3</v>
      </c>
      <c r="H18183" s="7">
        <v>59.69</v>
      </c>
      <c r="I18183" s="7">
        <f>sales_data[[#This Row],[quantity]]*sales_data[[#This Row],[unit_price]]</f>
        <v>179.07</v>
      </c>
    </row>
    <row r="18184" spans="1:9" x14ac:dyDescent="0.55000000000000004">
      <c r="A18184" s="7" t="s">
        <v>13737</v>
      </c>
      <c r="B18184" s="8">
        <v>45266.933333333334</v>
      </c>
      <c r="C18184" s="8">
        <v>45266.993055555555</v>
      </c>
      <c r="D18184" s="8">
        <v>45267.072916666664</v>
      </c>
      <c r="E18184" s="7" t="s">
        <v>18895</v>
      </c>
      <c r="F18184" s="7" t="s">
        <v>18890</v>
      </c>
      <c r="G18184" s="7">
        <v>1</v>
      </c>
      <c r="H18184" s="7">
        <v>81.81</v>
      </c>
      <c r="I18184" s="7">
        <f>sales_data[[#This Row],[quantity]]*sales_data[[#This Row],[unit_price]]</f>
        <v>81.81</v>
      </c>
    </row>
    <row r="18185" spans="1:9" x14ac:dyDescent="0.55000000000000004">
      <c r="A18185" s="7" t="s">
        <v>13737</v>
      </c>
      <c r="B18185" s="8">
        <v>45719.056250000001</v>
      </c>
      <c r="C18185" s="8">
        <v>45719.058333333334</v>
      </c>
      <c r="D18185" s="8">
        <v>45719.13958333333</v>
      </c>
      <c r="E18185" s="7" t="s">
        <v>18891</v>
      </c>
      <c r="F18185" s="7" t="s">
        <v>18894</v>
      </c>
      <c r="G18185" s="7">
        <v>4</v>
      </c>
      <c r="H18185" s="7">
        <v>109.01</v>
      </c>
      <c r="I18185" s="7">
        <f>sales_data[[#This Row],[quantity]]*sales_data[[#This Row],[unit_price]]</f>
        <v>436.04</v>
      </c>
    </row>
    <row r="18186" spans="1:9" x14ac:dyDescent="0.55000000000000004">
      <c r="A18186" s="7" t="s">
        <v>13737</v>
      </c>
      <c r="B18186" s="8">
        <v>45809.928472222222</v>
      </c>
      <c r="C18186" s="8">
        <v>45809.935416666667</v>
      </c>
      <c r="D18186" s="8">
        <v>45809.990972222222</v>
      </c>
      <c r="E18186" s="7" t="s">
        <v>18896</v>
      </c>
      <c r="F18186" s="7" t="s">
        <v>18890</v>
      </c>
      <c r="G18186" s="7">
        <v>4</v>
      </c>
      <c r="H18186" s="7">
        <v>139.57</v>
      </c>
      <c r="I18186" s="7">
        <f>sales_data[[#This Row],[quantity]]*sales_data[[#This Row],[unit_price]]</f>
        <v>558.28</v>
      </c>
    </row>
    <row r="18187" spans="1:9" x14ac:dyDescent="0.55000000000000004">
      <c r="A18187" s="7" t="s">
        <v>13740</v>
      </c>
      <c r="B18187" s="8">
        <v>45345.645138888889</v>
      </c>
      <c r="C18187" s="8">
        <v>45345.646527777775</v>
      </c>
      <c r="D18187" s="8">
        <v>45345.67083333333</v>
      </c>
      <c r="E18187" s="7" t="s">
        <v>18889</v>
      </c>
      <c r="F18187" s="7" t="s">
        <v>18894</v>
      </c>
      <c r="G18187" s="7">
        <v>4</v>
      </c>
      <c r="H18187" s="7">
        <v>71.63</v>
      </c>
      <c r="I18187" s="7">
        <f>sales_data[[#This Row],[quantity]]*sales_data[[#This Row],[unit_price]]</f>
        <v>286.52</v>
      </c>
    </row>
    <row r="18188" spans="1:9" x14ac:dyDescent="0.55000000000000004">
      <c r="A18188" s="7" t="s">
        <v>13740</v>
      </c>
      <c r="B18188" s="8">
        <v>45326.493750000001</v>
      </c>
      <c r="C18188" s="8">
        <v>45326.495138888888</v>
      </c>
      <c r="D18188" s="8">
        <v>45326.573611111111</v>
      </c>
      <c r="E18188" s="7" t="s">
        <v>18896</v>
      </c>
      <c r="F18188" s="7" t="s">
        <v>18890</v>
      </c>
      <c r="G18188" s="7">
        <v>3</v>
      </c>
      <c r="H18188" s="7">
        <v>58.12</v>
      </c>
      <c r="I18188" s="7">
        <f>sales_data[[#This Row],[quantity]]*sales_data[[#This Row],[unit_price]]</f>
        <v>174.35999999999999</v>
      </c>
    </row>
    <row r="18189" spans="1:9" x14ac:dyDescent="0.55000000000000004">
      <c r="A18189" s="7" t="s">
        <v>13740</v>
      </c>
      <c r="B18189" s="8">
        <v>45381.002083333333</v>
      </c>
      <c r="C18189" s="8">
        <v>45381.059027777781</v>
      </c>
      <c r="D18189" s="8">
        <v>45381.100694444445</v>
      </c>
      <c r="E18189" s="7" t="s">
        <v>18891</v>
      </c>
      <c r="F18189" s="7" t="s">
        <v>18893</v>
      </c>
      <c r="G18189" s="7">
        <v>4</v>
      </c>
      <c r="H18189" s="7">
        <v>65.180000000000007</v>
      </c>
      <c r="I18189" s="7">
        <f>sales_data[[#This Row],[quantity]]*sales_data[[#This Row],[unit_price]]</f>
        <v>260.72000000000003</v>
      </c>
    </row>
    <row r="18190" spans="1:9" x14ac:dyDescent="0.55000000000000004">
      <c r="A18190" s="7" t="s">
        <v>13740</v>
      </c>
      <c r="B18190" s="8">
        <v>45441.852083333331</v>
      </c>
      <c r="C18190" s="8">
        <v>45441.923611111109</v>
      </c>
      <c r="D18190" s="8">
        <v>45441.973611111112</v>
      </c>
      <c r="E18190" s="7" t="s">
        <v>18887</v>
      </c>
      <c r="F18190" s="7" t="s">
        <v>18888</v>
      </c>
      <c r="G18190" s="7">
        <v>5</v>
      </c>
      <c r="H18190" s="7">
        <v>131.57</v>
      </c>
      <c r="I18190" s="7">
        <f>sales_data[[#This Row],[quantity]]*sales_data[[#This Row],[unit_price]]</f>
        <v>657.84999999999991</v>
      </c>
    </row>
    <row r="18191" spans="1:9" x14ac:dyDescent="0.55000000000000004">
      <c r="A18191" s="7" t="s">
        <v>13740</v>
      </c>
      <c r="B18191" s="8">
        <v>45368.183333333334</v>
      </c>
      <c r="C18191" s="8">
        <v>45368.192361111112</v>
      </c>
      <c r="D18191" s="8">
        <v>45368.215277777781</v>
      </c>
      <c r="E18191" s="7" t="s">
        <v>18896</v>
      </c>
      <c r="F18191" s="7" t="s">
        <v>18892</v>
      </c>
      <c r="G18191" s="7">
        <v>1</v>
      </c>
      <c r="H18191" s="7">
        <v>116.34</v>
      </c>
      <c r="I18191" s="7">
        <f>sales_data[[#This Row],[quantity]]*sales_data[[#This Row],[unit_price]]</f>
        <v>116.34</v>
      </c>
    </row>
    <row r="18192" spans="1:9" x14ac:dyDescent="0.55000000000000004">
      <c r="A18192" s="7" t="s">
        <v>13740</v>
      </c>
      <c r="B18192" s="8">
        <v>45819.320138888892</v>
      </c>
      <c r="C18192" s="8">
        <v>45819.331250000003</v>
      </c>
      <c r="D18192" s="8">
        <v>45819.422222222223</v>
      </c>
      <c r="E18192" s="7" t="s">
        <v>18891</v>
      </c>
      <c r="F18192" s="7" t="s">
        <v>18894</v>
      </c>
      <c r="G18192" s="7">
        <v>4</v>
      </c>
      <c r="H18192" s="7">
        <v>144.88</v>
      </c>
      <c r="I18192" s="7">
        <f>sales_data[[#This Row],[quantity]]*sales_data[[#This Row],[unit_price]]</f>
        <v>579.52</v>
      </c>
    </row>
    <row r="18193" spans="1:9" x14ac:dyDescent="0.55000000000000004">
      <c r="A18193" s="7" t="s">
        <v>13740</v>
      </c>
      <c r="B18193" s="8">
        <v>45756.253472222219</v>
      </c>
      <c r="C18193" s="8">
        <v>45756.306944444441</v>
      </c>
      <c r="D18193" s="8">
        <v>45756.384722222225</v>
      </c>
      <c r="E18193" s="7" t="s">
        <v>18895</v>
      </c>
      <c r="F18193" s="7" t="s">
        <v>18894</v>
      </c>
      <c r="G18193" s="7">
        <v>4</v>
      </c>
      <c r="H18193" s="7">
        <v>23.4</v>
      </c>
      <c r="I18193" s="7">
        <f>sales_data[[#This Row],[quantity]]*sales_data[[#This Row],[unit_price]]</f>
        <v>93.6</v>
      </c>
    </row>
    <row r="18194" spans="1:9" x14ac:dyDescent="0.55000000000000004">
      <c r="A18194" s="7" t="s">
        <v>13740</v>
      </c>
      <c r="B18194" s="8">
        <v>45670.456944444442</v>
      </c>
      <c r="C18194" s="8">
        <v>45670.495833333334</v>
      </c>
      <c r="D18194" s="8">
        <v>45670.56527777778</v>
      </c>
      <c r="E18194" s="7" t="s">
        <v>18889</v>
      </c>
      <c r="F18194" s="7" t="s">
        <v>18890</v>
      </c>
      <c r="G18194" s="7">
        <v>1</v>
      </c>
      <c r="H18194" s="7">
        <v>22.06</v>
      </c>
      <c r="I18194" s="7">
        <f>sales_data[[#This Row],[quantity]]*sales_data[[#This Row],[unit_price]]</f>
        <v>22.06</v>
      </c>
    </row>
    <row r="18195" spans="1:9" x14ac:dyDescent="0.55000000000000004">
      <c r="A18195" s="7" t="s">
        <v>13744</v>
      </c>
      <c r="B18195" s="8">
        <v>45310.625</v>
      </c>
      <c r="C18195" s="8">
        <v>45310.688888888886</v>
      </c>
      <c r="D18195" s="8">
        <v>45310.701388888891</v>
      </c>
      <c r="E18195" s="7" t="s">
        <v>18895</v>
      </c>
      <c r="F18195" s="7" t="s">
        <v>18888</v>
      </c>
      <c r="G18195" s="7">
        <v>2</v>
      </c>
      <c r="H18195" s="7">
        <v>35.340000000000003</v>
      </c>
      <c r="I18195" s="7">
        <f>sales_data[[#This Row],[quantity]]*sales_data[[#This Row],[unit_price]]</f>
        <v>70.680000000000007</v>
      </c>
    </row>
    <row r="18196" spans="1:9" x14ac:dyDescent="0.55000000000000004">
      <c r="A18196" s="7" t="s">
        <v>13744</v>
      </c>
      <c r="B18196" s="8">
        <v>45482.6875</v>
      </c>
      <c r="C18196" s="8">
        <v>45482.756249999999</v>
      </c>
      <c r="D18196" s="8">
        <v>45482.814583333333</v>
      </c>
      <c r="E18196" s="7" t="s">
        <v>18891</v>
      </c>
      <c r="F18196" s="7" t="s">
        <v>18894</v>
      </c>
      <c r="G18196" s="7">
        <v>3</v>
      </c>
      <c r="H18196" s="7">
        <v>53.15</v>
      </c>
      <c r="I18196" s="7">
        <f>sales_data[[#This Row],[quantity]]*sales_data[[#This Row],[unit_price]]</f>
        <v>159.44999999999999</v>
      </c>
    </row>
    <row r="18197" spans="1:9" x14ac:dyDescent="0.55000000000000004">
      <c r="A18197" s="7" t="s">
        <v>13744</v>
      </c>
      <c r="B18197" s="8">
        <v>45799.432638888888</v>
      </c>
      <c r="C18197" s="8">
        <v>45799.507638888892</v>
      </c>
      <c r="D18197" s="8">
        <v>45799.611805555556</v>
      </c>
      <c r="E18197" s="7" t="s">
        <v>18895</v>
      </c>
      <c r="F18197" s="7" t="s">
        <v>18892</v>
      </c>
      <c r="G18197" s="7">
        <v>5</v>
      </c>
      <c r="H18197" s="7">
        <v>102.35</v>
      </c>
      <c r="I18197" s="7">
        <f>sales_data[[#This Row],[quantity]]*sales_data[[#This Row],[unit_price]]</f>
        <v>511.75</v>
      </c>
    </row>
    <row r="18198" spans="1:9" x14ac:dyDescent="0.55000000000000004">
      <c r="A18198" s="7" t="s">
        <v>13744</v>
      </c>
      <c r="B18198" s="8">
        <v>45481.459722222222</v>
      </c>
      <c r="C18198" s="8">
        <v>45481.481249999997</v>
      </c>
      <c r="D18198" s="8">
        <v>45481.521527777775</v>
      </c>
      <c r="E18198" s="7" t="s">
        <v>18896</v>
      </c>
      <c r="F18198" s="7" t="s">
        <v>18894</v>
      </c>
      <c r="G18198" s="7">
        <v>5</v>
      </c>
      <c r="H18198" s="7">
        <v>13.56</v>
      </c>
      <c r="I18198" s="7">
        <f>sales_data[[#This Row],[quantity]]*sales_data[[#This Row],[unit_price]]</f>
        <v>67.8</v>
      </c>
    </row>
    <row r="18199" spans="1:9" x14ac:dyDescent="0.55000000000000004">
      <c r="A18199" s="7" t="s">
        <v>13747</v>
      </c>
      <c r="B18199" s="8">
        <v>45237.693055555559</v>
      </c>
      <c r="C18199" s="8">
        <v>45237.771527777775</v>
      </c>
      <c r="D18199" s="8">
        <v>45237.884722222225</v>
      </c>
      <c r="E18199" s="7" t="s">
        <v>18891</v>
      </c>
      <c r="F18199" s="7" t="s">
        <v>18892</v>
      </c>
      <c r="G18199" s="7">
        <v>3</v>
      </c>
      <c r="H18199" s="7">
        <v>68.709999999999994</v>
      </c>
      <c r="I18199" s="7">
        <f>sales_data[[#This Row],[quantity]]*sales_data[[#This Row],[unit_price]]</f>
        <v>206.13</v>
      </c>
    </row>
    <row r="18200" spans="1:9" x14ac:dyDescent="0.55000000000000004">
      <c r="A18200" s="7" t="s">
        <v>13747</v>
      </c>
      <c r="B18200" s="8">
        <v>45790.548611111109</v>
      </c>
      <c r="C18200" s="8">
        <v>45790.615277777775</v>
      </c>
      <c r="D18200" s="8">
        <v>45790.665277777778</v>
      </c>
      <c r="E18200" s="7" t="s">
        <v>18891</v>
      </c>
      <c r="F18200" s="7" t="s">
        <v>18892</v>
      </c>
      <c r="G18200" s="7">
        <v>1</v>
      </c>
      <c r="H18200" s="7">
        <v>83.68</v>
      </c>
      <c r="I18200" s="7">
        <f>sales_data[[#This Row],[quantity]]*sales_data[[#This Row],[unit_price]]</f>
        <v>83.68</v>
      </c>
    </row>
    <row r="18201" spans="1:9" x14ac:dyDescent="0.55000000000000004">
      <c r="A18201" s="7" t="s">
        <v>13747</v>
      </c>
      <c r="B18201" s="8">
        <v>45596.118750000001</v>
      </c>
      <c r="C18201" s="8">
        <v>45596.12777777778</v>
      </c>
      <c r="D18201" s="8">
        <v>45596.197916666664</v>
      </c>
      <c r="E18201" s="7" t="s">
        <v>18889</v>
      </c>
      <c r="F18201" s="7" t="s">
        <v>18890</v>
      </c>
      <c r="G18201" s="7">
        <v>2</v>
      </c>
      <c r="H18201" s="7">
        <v>97.3</v>
      </c>
      <c r="I18201" s="7">
        <f>sales_data[[#This Row],[quantity]]*sales_data[[#This Row],[unit_price]]</f>
        <v>194.6</v>
      </c>
    </row>
    <row r="18202" spans="1:9" x14ac:dyDescent="0.55000000000000004">
      <c r="A18202" s="7" t="s">
        <v>13747</v>
      </c>
      <c r="B18202" s="8">
        <v>45744.122916666667</v>
      </c>
      <c r="C18202" s="8">
        <v>45744.2</v>
      </c>
      <c r="D18202" s="8">
        <v>45744.306250000001</v>
      </c>
      <c r="E18202" s="7" t="s">
        <v>18887</v>
      </c>
      <c r="F18202" s="7" t="s">
        <v>18888</v>
      </c>
      <c r="G18202" s="7">
        <v>2</v>
      </c>
      <c r="H18202" s="7">
        <v>98.37</v>
      </c>
      <c r="I18202" s="7">
        <f>sales_data[[#This Row],[quantity]]*sales_data[[#This Row],[unit_price]]</f>
        <v>196.74</v>
      </c>
    </row>
    <row r="18203" spans="1:9" x14ac:dyDescent="0.55000000000000004">
      <c r="A18203" s="7" t="s">
        <v>13747</v>
      </c>
      <c r="B18203" s="8">
        <v>45578.650694444441</v>
      </c>
      <c r="C18203" s="8">
        <v>45578.700694444444</v>
      </c>
      <c r="D18203" s="8">
        <v>45578.806944444441</v>
      </c>
      <c r="E18203" s="7" t="s">
        <v>18895</v>
      </c>
      <c r="F18203" s="7" t="s">
        <v>18893</v>
      </c>
      <c r="G18203" s="7">
        <v>3</v>
      </c>
      <c r="H18203" s="7">
        <v>143.16999999999999</v>
      </c>
      <c r="I18203" s="7">
        <f>sales_data[[#This Row],[quantity]]*sales_data[[#This Row],[unit_price]]</f>
        <v>429.51</v>
      </c>
    </row>
    <row r="18204" spans="1:9" x14ac:dyDescent="0.55000000000000004">
      <c r="A18204" s="7" t="s">
        <v>13750</v>
      </c>
      <c r="B18204" s="8">
        <v>45401.115277777775</v>
      </c>
      <c r="C18204" s="8">
        <v>45401.155555555553</v>
      </c>
      <c r="D18204" s="8">
        <v>45401.213194444441</v>
      </c>
      <c r="E18204" s="7" t="s">
        <v>18896</v>
      </c>
      <c r="F18204" s="7" t="s">
        <v>18892</v>
      </c>
      <c r="G18204" s="7">
        <v>4</v>
      </c>
      <c r="H18204" s="7">
        <v>131.29</v>
      </c>
      <c r="I18204" s="7">
        <f>sales_data[[#This Row],[quantity]]*sales_data[[#This Row],[unit_price]]</f>
        <v>525.16</v>
      </c>
    </row>
    <row r="18205" spans="1:9" x14ac:dyDescent="0.55000000000000004">
      <c r="A18205" s="7" t="s">
        <v>13750</v>
      </c>
      <c r="B18205" s="8">
        <v>45246.158333333333</v>
      </c>
      <c r="C18205" s="8">
        <v>45246.237500000003</v>
      </c>
      <c r="D18205" s="8">
        <v>45246.310416666667</v>
      </c>
      <c r="E18205" s="7" t="s">
        <v>18889</v>
      </c>
      <c r="F18205" s="7" t="s">
        <v>18890</v>
      </c>
      <c r="G18205" s="7">
        <v>5</v>
      </c>
      <c r="H18205" s="7">
        <v>15.84</v>
      </c>
      <c r="I18205" s="7">
        <f>sales_data[[#This Row],[quantity]]*sales_data[[#This Row],[unit_price]]</f>
        <v>79.2</v>
      </c>
    </row>
    <row r="18206" spans="1:9" x14ac:dyDescent="0.55000000000000004">
      <c r="A18206" s="7" t="s">
        <v>13754</v>
      </c>
      <c r="B18206" s="8">
        <v>45131.820138888892</v>
      </c>
      <c r="C18206" s="8">
        <v>45131.864583333336</v>
      </c>
      <c r="D18206" s="8">
        <v>45131.92083333333</v>
      </c>
      <c r="E18206" s="7" t="s">
        <v>18891</v>
      </c>
      <c r="F18206" s="7" t="s">
        <v>18892</v>
      </c>
      <c r="G18206" s="7">
        <v>3</v>
      </c>
      <c r="H18206" s="7">
        <v>16.3</v>
      </c>
      <c r="I18206" s="7">
        <f>sales_data[[#This Row],[quantity]]*sales_data[[#This Row],[unit_price]]</f>
        <v>48.900000000000006</v>
      </c>
    </row>
    <row r="18207" spans="1:9" x14ac:dyDescent="0.55000000000000004">
      <c r="A18207" s="7" t="s">
        <v>13754</v>
      </c>
      <c r="B18207" s="8">
        <v>45309.554861111108</v>
      </c>
      <c r="C18207" s="8">
        <v>45309.572222222225</v>
      </c>
      <c r="D18207" s="8">
        <v>45309.577777777777</v>
      </c>
      <c r="E18207" s="7" t="s">
        <v>18895</v>
      </c>
      <c r="F18207" s="7" t="s">
        <v>18894</v>
      </c>
      <c r="G18207" s="7">
        <v>3</v>
      </c>
      <c r="H18207" s="7">
        <v>71.7</v>
      </c>
      <c r="I18207" s="7">
        <f>sales_data[[#This Row],[quantity]]*sales_data[[#This Row],[unit_price]]</f>
        <v>215.10000000000002</v>
      </c>
    </row>
    <row r="18208" spans="1:9" x14ac:dyDescent="0.55000000000000004">
      <c r="A18208" s="7" t="s">
        <v>13754</v>
      </c>
      <c r="B18208" s="8">
        <v>45375.120138888888</v>
      </c>
      <c r="C18208" s="8">
        <v>45375.150694444441</v>
      </c>
      <c r="D18208" s="8">
        <v>45375.234027777777</v>
      </c>
      <c r="E18208" s="7" t="s">
        <v>18895</v>
      </c>
      <c r="F18208" s="7" t="s">
        <v>18893</v>
      </c>
      <c r="G18208" s="7">
        <v>2</v>
      </c>
      <c r="H18208" s="7">
        <v>77.489999999999995</v>
      </c>
      <c r="I18208" s="7">
        <f>sales_data[[#This Row],[quantity]]*sales_data[[#This Row],[unit_price]]</f>
        <v>154.97999999999999</v>
      </c>
    </row>
    <row r="18209" spans="1:9" x14ac:dyDescent="0.55000000000000004">
      <c r="A18209" s="7" t="s">
        <v>13754</v>
      </c>
      <c r="B18209" s="8">
        <v>45309.060416666667</v>
      </c>
      <c r="C18209" s="8">
        <v>45309.128472222219</v>
      </c>
      <c r="D18209" s="8">
        <v>45309.238194444442</v>
      </c>
      <c r="E18209" s="7" t="s">
        <v>18891</v>
      </c>
      <c r="F18209" s="7" t="s">
        <v>18890</v>
      </c>
      <c r="G18209" s="7">
        <v>2</v>
      </c>
      <c r="H18209" s="7">
        <v>144.94999999999999</v>
      </c>
      <c r="I18209" s="7">
        <f>sales_data[[#This Row],[quantity]]*sales_data[[#This Row],[unit_price]]</f>
        <v>289.89999999999998</v>
      </c>
    </row>
    <row r="18210" spans="1:9" x14ac:dyDescent="0.55000000000000004">
      <c r="A18210" s="7" t="s">
        <v>13754</v>
      </c>
      <c r="B18210" s="8">
        <v>45584.157638888886</v>
      </c>
      <c r="C18210" s="8">
        <v>45584.189583333333</v>
      </c>
      <c r="D18210" s="8">
        <v>45584.288194444445</v>
      </c>
      <c r="E18210" s="7" t="s">
        <v>18889</v>
      </c>
      <c r="F18210" s="7" t="s">
        <v>18894</v>
      </c>
      <c r="G18210" s="7">
        <v>2</v>
      </c>
      <c r="H18210" s="7">
        <v>41.64</v>
      </c>
      <c r="I18210" s="7">
        <f>sales_data[[#This Row],[quantity]]*sales_data[[#This Row],[unit_price]]</f>
        <v>83.28</v>
      </c>
    </row>
    <row r="18211" spans="1:9" x14ac:dyDescent="0.55000000000000004">
      <c r="A18211" s="7" t="s">
        <v>13754</v>
      </c>
      <c r="B18211" s="8">
        <v>45499.640972222223</v>
      </c>
      <c r="C18211" s="8">
        <v>45499.711805555555</v>
      </c>
      <c r="D18211" s="8">
        <v>45499.761111111111</v>
      </c>
      <c r="E18211" s="7" t="s">
        <v>18889</v>
      </c>
      <c r="F18211" s="7" t="s">
        <v>18888</v>
      </c>
      <c r="G18211" s="7">
        <v>4</v>
      </c>
      <c r="H18211" s="7">
        <v>137.9</v>
      </c>
      <c r="I18211" s="7">
        <f>sales_data[[#This Row],[quantity]]*sales_data[[#This Row],[unit_price]]</f>
        <v>551.6</v>
      </c>
    </row>
    <row r="18212" spans="1:9" x14ac:dyDescent="0.55000000000000004">
      <c r="A18212" s="7" t="s">
        <v>13754</v>
      </c>
      <c r="B18212" s="8">
        <v>45499.640972222223</v>
      </c>
      <c r="C18212" s="8">
        <v>45499.711805555555</v>
      </c>
      <c r="D18212" s="8">
        <v>45499.761111111111</v>
      </c>
      <c r="E18212" s="7" t="s">
        <v>18889</v>
      </c>
      <c r="F18212" s="7" t="s">
        <v>18888</v>
      </c>
      <c r="G18212" s="7">
        <v>4</v>
      </c>
      <c r="H18212" s="7">
        <v>137.9</v>
      </c>
      <c r="I18212" s="7">
        <f>sales_data[[#This Row],[quantity]]*sales_data[[#This Row],[unit_price]]</f>
        <v>551.6</v>
      </c>
    </row>
    <row r="18213" spans="1:9" x14ac:dyDescent="0.55000000000000004">
      <c r="A18213" s="7" t="s">
        <v>13758</v>
      </c>
      <c r="B18213" s="8">
        <v>45216.500694444447</v>
      </c>
      <c r="C18213" s="8">
        <v>45216.542361111111</v>
      </c>
      <c r="D18213" s="8">
        <v>45216.548611111109</v>
      </c>
      <c r="E18213" s="7" t="s">
        <v>18896</v>
      </c>
      <c r="F18213" s="7" t="s">
        <v>18893</v>
      </c>
      <c r="G18213" s="7">
        <v>4</v>
      </c>
      <c r="H18213" s="7">
        <v>52.67</v>
      </c>
      <c r="I18213" s="7">
        <f>sales_data[[#This Row],[quantity]]*sales_data[[#This Row],[unit_price]]</f>
        <v>210.68</v>
      </c>
    </row>
    <row r="18214" spans="1:9" x14ac:dyDescent="0.55000000000000004">
      <c r="A18214" s="7" t="s">
        <v>13758</v>
      </c>
      <c r="B18214" s="8">
        <v>45275.961805555555</v>
      </c>
      <c r="C18214" s="8">
        <v>45275.972916666666</v>
      </c>
      <c r="D18214" s="8">
        <v>45276.007638888892</v>
      </c>
      <c r="E18214" s="7" t="s">
        <v>18887</v>
      </c>
      <c r="F18214" s="7" t="s">
        <v>18893</v>
      </c>
      <c r="G18214" s="7">
        <v>4</v>
      </c>
      <c r="H18214" s="7">
        <v>45.46</v>
      </c>
      <c r="I18214" s="7">
        <f>sales_data[[#This Row],[quantity]]*sales_data[[#This Row],[unit_price]]</f>
        <v>181.84</v>
      </c>
    </row>
    <row r="18215" spans="1:9" x14ac:dyDescent="0.55000000000000004">
      <c r="A18215" s="7" t="s">
        <v>13758</v>
      </c>
      <c r="B18215" s="8">
        <v>45728.800694444442</v>
      </c>
      <c r="C18215" s="8">
        <v>45728.808333333334</v>
      </c>
      <c r="D18215" s="8">
        <v>45728.850694444445</v>
      </c>
      <c r="E18215" s="7" t="s">
        <v>18891</v>
      </c>
      <c r="F18215" s="7" t="s">
        <v>18892</v>
      </c>
      <c r="G18215" s="7">
        <v>1</v>
      </c>
      <c r="H18215" s="7">
        <v>121.79</v>
      </c>
      <c r="I18215" s="7">
        <f>sales_data[[#This Row],[quantity]]*sales_data[[#This Row],[unit_price]]</f>
        <v>121.79</v>
      </c>
    </row>
    <row r="18216" spans="1:9" x14ac:dyDescent="0.55000000000000004">
      <c r="A18216" s="7" t="s">
        <v>13758</v>
      </c>
      <c r="B18216" s="8">
        <v>45540.85</v>
      </c>
      <c r="C18216" s="8">
        <v>45540.899305555555</v>
      </c>
      <c r="D18216" s="8">
        <v>45540.987500000003</v>
      </c>
      <c r="E18216" s="7" t="s">
        <v>18896</v>
      </c>
      <c r="F18216" s="7" t="s">
        <v>18893</v>
      </c>
      <c r="G18216" s="7">
        <v>2</v>
      </c>
      <c r="H18216" s="7">
        <v>63.6</v>
      </c>
      <c r="I18216" s="7">
        <f>sales_data[[#This Row],[quantity]]*sales_data[[#This Row],[unit_price]]</f>
        <v>127.2</v>
      </c>
    </row>
    <row r="18217" spans="1:9" x14ac:dyDescent="0.55000000000000004">
      <c r="A18217" s="7" t="s">
        <v>13758</v>
      </c>
      <c r="B18217" s="8">
        <v>45667.023611111108</v>
      </c>
      <c r="C18217" s="8">
        <v>45667.036111111112</v>
      </c>
      <c r="D18217" s="8">
        <v>45667.063194444447</v>
      </c>
      <c r="E18217" s="7" t="s">
        <v>18896</v>
      </c>
      <c r="F18217" s="7" t="s">
        <v>18888</v>
      </c>
      <c r="G18217" s="7">
        <v>3</v>
      </c>
      <c r="H18217" s="7">
        <v>61.3</v>
      </c>
      <c r="I18217" s="7">
        <f>sales_data[[#This Row],[quantity]]*sales_data[[#This Row],[unit_price]]</f>
        <v>183.89999999999998</v>
      </c>
    </row>
    <row r="18218" spans="1:9" x14ac:dyDescent="0.55000000000000004">
      <c r="A18218" s="7" t="s">
        <v>13762</v>
      </c>
      <c r="B18218" s="8">
        <v>45386.888888888891</v>
      </c>
      <c r="C18218" s="8">
        <v>45386.947916666664</v>
      </c>
      <c r="D18218" s="8">
        <v>45387.009722222225</v>
      </c>
      <c r="E18218" s="7" t="s">
        <v>18895</v>
      </c>
      <c r="F18218" s="7" t="s">
        <v>18888</v>
      </c>
      <c r="G18218" s="7">
        <v>3</v>
      </c>
      <c r="H18218" s="7">
        <v>70.19</v>
      </c>
      <c r="I18218" s="7">
        <f>sales_data[[#This Row],[quantity]]*sales_data[[#This Row],[unit_price]]</f>
        <v>210.57</v>
      </c>
    </row>
    <row r="18219" spans="1:9" x14ac:dyDescent="0.55000000000000004">
      <c r="A18219" s="7" t="s">
        <v>13762</v>
      </c>
      <c r="B18219" s="8">
        <v>45535.53125</v>
      </c>
      <c r="C18219" s="8">
        <v>45535.609027777777</v>
      </c>
      <c r="D18219" s="8">
        <v>45535.616666666669</v>
      </c>
      <c r="E18219" s="7" t="s">
        <v>18891</v>
      </c>
      <c r="F18219" s="7" t="s">
        <v>18888</v>
      </c>
      <c r="G18219" s="7">
        <v>1</v>
      </c>
      <c r="H18219" s="7">
        <v>67.709999999999994</v>
      </c>
      <c r="I18219" s="7">
        <f>sales_data[[#This Row],[quantity]]*sales_data[[#This Row],[unit_price]]</f>
        <v>67.709999999999994</v>
      </c>
    </row>
    <row r="18220" spans="1:9" x14ac:dyDescent="0.55000000000000004">
      <c r="A18220" s="7" t="s">
        <v>13765</v>
      </c>
      <c r="B18220" s="8">
        <v>45475.606944444444</v>
      </c>
      <c r="C18220" s="8">
        <v>45475.620138888888</v>
      </c>
      <c r="D18220" s="8">
        <v>45475.65625</v>
      </c>
      <c r="E18220" s="7" t="s">
        <v>18889</v>
      </c>
      <c r="F18220" s="7" t="s">
        <v>18888</v>
      </c>
      <c r="G18220" s="7">
        <v>4</v>
      </c>
      <c r="H18220" s="7">
        <v>119.54</v>
      </c>
      <c r="I18220" s="7">
        <f>sales_data[[#This Row],[quantity]]*sales_data[[#This Row],[unit_price]]</f>
        <v>478.16</v>
      </c>
    </row>
    <row r="18221" spans="1:9" x14ac:dyDescent="0.55000000000000004">
      <c r="A18221" s="7" t="s">
        <v>13765</v>
      </c>
      <c r="B18221" s="8">
        <v>45440.001388888886</v>
      </c>
      <c r="C18221" s="8">
        <v>45440.018055555556</v>
      </c>
      <c r="D18221" s="8">
        <v>45440.140972222223</v>
      </c>
      <c r="E18221" s="7" t="s">
        <v>18891</v>
      </c>
      <c r="F18221" s="7" t="s">
        <v>18888</v>
      </c>
      <c r="G18221" s="7">
        <v>4</v>
      </c>
      <c r="H18221" s="7">
        <v>38.07</v>
      </c>
      <c r="I18221" s="7">
        <f>sales_data[[#This Row],[quantity]]*sales_data[[#This Row],[unit_price]]</f>
        <v>152.28</v>
      </c>
    </row>
    <row r="18222" spans="1:9" x14ac:dyDescent="0.55000000000000004">
      <c r="A18222" s="7" t="s">
        <v>13765</v>
      </c>
      <c r="B18222" s="8">
        <v>45735.302777777775</v>
      </c>
      <c r="C18222" s="8">
        <v>45735.381944444445</v>
      </c>
      <c r="D18222" s="8">
        <v>45735.432638888888</v>
      </c>
      <c r="E18222" s="7" t="s">
        <v>18895</v>
      </c>
      <c r="F18222" s="7" t="s">
        <v>18888</v>
      </c>
      <c r="G18222" s="7">
        <v>2</v>
      </c>
      <c r="H18222" s="7">
        <v>139.55000000000001</v>
      </c>
      <c r="I18222" s="7">
        <f>sales_data[[#This Row],[quantity]]*sales_data[[#This Row],[unit_price]]</f>
        <v>279.10000000000002</v>
      </c>
    </row>
    <row r="18223" spans="1:9" x14ac:dyDescent="0.55000000000000004">
      <c r="A18223" s="7" t="s">
        <v>13765</v>
      </c>
      <c r="B18223" s="8">
        <v>45497.93472222222</v>
      </c>
      <c r="C18223" s="8">
        <v>45497.94027777778</v>
      </c>
      <c r="D18223" s="8">
        <v>45498.03402777778</v>
      </c>
      <c r="E18223" s="7" t="s">
        <v>18889</v>
      </c>
      <c r="F18223" s="7" t="s">
        <v>18890</v>
      </c>
      <c r="G18223" s="7">
        <v>2</v>
      </c>
      <c r="H18223" s="7">
        <v>37.58</v>
      </c>
      <c r="I18223" s="7">
        <f>sales_data[[#This Row],[quantity]]*sales_data[[#This Row],[unit_price]]</f>
        <v>75.16</v>
      </c>
    </row>
    <row r="18224" spans="1:9" x14ac:dyDescent="0.55000000000000004">
      <c r="A18224" s="7" t="s">
        <v>13765</v>
      </c>
      <c r="B18224" s="8">
        <v>45521.75</v>
      </c>
      <c r="C18224" s="8">
        <v>45521.755555555559</v>
      </c>
      <c r="D18224" s="8">
        <v>45521.800694444442</v>
      </c>
      <c r="E18224" s="7" t="s">
        <v>18889</v>
      </c>
      <c r="F18224" s="7" t="s">
        <v>18890</v>
      </c>
      <c r="G18224" s="7">
        <v>5</v>
      </c>
      <c r="H18224" s="7">
        <v>96.37</v>
      </c>
      <c r="I18224" s="7">
        <f>sales_data[[#This Row],[quantity]]*sales_data[[#This Row],[unit_price]]</f>
        <v>481.85</v>
      </c>
    </row>
    <row r="18225" spans="1:9" x14ac:dyDescent="0.55000000000000004">
      <c r="A18225" s="7" t="s">
        <v>13769</v>
      </c>
      <c r="B18225" s="8">
        <v>45397.680555555555</v>
      </c>
      <c r="C18225" s="8">
        <v>45397.709027777775</v>
      </c>
      <c r="D18225" s="8">
        <v>45397.757638888892</v>
      </c>
      <c r="E18225" s="7" t="s">
        <v>18887</v>
      </c>
      <c r="F18225" s="7" t="s">
        <v>18892</v>
      </c>
      <c r="G18225" s="7">
        <v>4</v>
      </c>
      <c r="H18225" s="7">
        <v>136.36000000000001</v>
      </c>
      <c r="I18225" s="7">
        <f>sales_data[[#This Row],[quantity]]*sales_data[[#This Row],[unit_price]]</f>
        <v>545.44000000000005</v>
      </c>
    </row>
    <row r="18226" spans="1:9" x14ac:dyDescent="0.55000000000000004">
      <c r="A18226" s="7" t="s">
        <v>13769</v>
      </c>
      <c r="B18226" s="8">
        <v>45333.967361111114</v>
      </c>
      <c r="C18226" s="8">
        <v>45334.041666666664</v>
      </c>
      <c r="D18226" s="8">
        <v>45334.132638888892</v>
      </c>
      <c r="E18226" s="7" t="s">
        <v>18896</v>
      </c>
      <c r="F18226" s="7" t="s">
        <v>18894</v>
      </c>
      <c r="G18226" s="7">
        <v>5</v>
      </c>
      <c r="H18226" s="7">
        <v>47.93</v>
      </c>
      <c r="I18226" s="7">
        <f>sales_data[[#This Row],[quantity]]*sales_data[[#This Row],[unit_price]]</f>
        <v>239.65</v>
      </c>
    </row>
    <row r="18227" spans="1:9" x14ac:dyDescent="0.55000000000000004">
      <c r="A18227" s="7" t="s">
        <v>13769</v>
      </c>
      <c r="B18227" s="8">
        <v>45335.954861111109</v>
      </c>
      <c r="C18227" s="8">
        <v>45335.970833333333</v>
      </c>
      <c r="D18227" s="8">
        <v>45336.081250000003</v>
      </c>
      <c r="E18227" s="7" t="s">
        <v>18895</v>
      </c>
      <c r="F18227" s="7" t="s">
        <v>18892</v>
      </c>
      <c r="G18227" s="7">
        <v>3</v>
      </c>
      <c r="H18227" s="7">
        <v>59.14</v>
      </c>
      <c r="I18227" s="7">
        <f>sales_data[[#This Row],[quantity]]*sales_data[[#This Row],[unit_price]]</f>
        <v>177.42000000000002</v>
      </c>
    </row>
    <row r="18228" spans="1:9" x14ac:dyDescent="0.55000000000000004">
      <c r="A18228" s="7" t="s">
        <v>13769</v>
      </c>
      <c r="B18228" s="8">
        <v>45284.551388888889</v>
      </c>
      <c r="C18228" s="8">
        <v>45284.557638888888</v>
      </c>
      <c r="D18228" s="8">
        <v>45284.591666666667</v>
      </c>
      <c r="E18228" s="7" t="s">
        <v>18896</v>
      </c>
      <c r="F18228" s="7" t="s">
        <v>18888</v>
      </c>
      <c r="G18228" s="7">
        <v>2</v>
      </c>
      <c r="H18228" s="7">
        <v>50.86</v>
      </c>
      <c r="I18228" s="7">
        <f>sales_data[[#This Row],[quantity]]*sales_data[[#This Row],[unit_price]]</f>
        <v>101.72</v>
      </c>
    </row>
    <row r="18229" spans="1:9" x14ac:dyDescent="0.55000000000000004">
      <c r="A18229" s="7" t="s">
        <v>13769</v>
      </c>
      <c r="B18229" s="8">
        <v>45479.787499999999</v>
      </c>
      <c r="C18229" s="8">
        <v>45479.862500000003</v>
      </c>
      <c r="D18229" s="8">
        <v>45479.984027777777</v>
      </c>
      <c r="E18229" s="7" t="s">
        <v>18896</v>
      </c>
      <c r="F18229" s="7" t="s">
        <v>18893</v>
      </c>
      <c r="G18229" s="7">
        <v>2</v>
      </c>
      <c r="H18229" s="7">
        <v>73.760000000000005</v>
      </c>
      <c r="I18229" s="7">
        <f>sales_data[[#This Row],[quantity]]*sales_data[[#This Row],[unit_price]]</f>
        <v>147.52000000000001</v>
      </c>
    </row>
    <row r="18230" spans="1:9" x14ac:dyDescent="0.55000000000000004">
      <c r="A18230" s="7" t="s">
        <v>13769</v>
      </c>
      <c r="B18230" s="8">
        <v>45808.561111111114</v>
      </c>
      <c r="C18230" s="8">
        <v>45808.618055555555</v>
      </c>
      <c r="D18230" s="8">
        <v>45808.630555555559</v>
      </c>
      <c r="E18230" s="7" t="s">
        <v>18891</v>
      </c>
      <c r="F18230" s="7" t="s">
        <v>18894</v>
      </c>
      <c r="G18230" s="7">
        <v>5</v>
      </c>
      <c r="H18230" s="7">
        <v>39.47</v>
      </c>
      <c r="I18230" s="7">
        <f>sales_data[[#This Row],[quantity]]*sales_data[[#This Row],[unit_price]]</f>
        <v>197.35</v>
      </c>
    </row>
    <row r="18231" spans="1:9" x14ac:dyDescent="0.55000000000000004">
      <c r="A18231" s="7" t="s">
        <v>13769</v>
      </c>
      <c r="B18231" s="8">
        <v>45771.40902777778</v>
      </c>
      <c r="C18231" s="8">
        <v>45771.457638888889</v>
      </c>
      <c r="D18231" s="8">
        <v>45771.486805555556</v>
      </c>
      <c r="E18231" s="7" t="s">
        <v>18889</v>
      </c>
      <c r="F18231" s="7" t="s">
        <v>18888</v>
      </c>
      <c r="G18231" s="7">
        <v>3</v>
      </c>
      <c r="H18231" s="7">
        <v>98.32</v>
      </c>
      <c r="I18231" s="7">
        <f>sales_data[[#This Row],[quantity]]*sales_data[[#This Row],[unit_price]]</f>
        <v>294.95999999999998</v>
      </c>
    </row>
    <row r="18232" spans="1:9" x14ac:dyDescent="0.55000000000000004">
      <c r="A18232" s="7" t="s">
        <v>13769</v>
      </c>
      <c r="B18232" s="8">
        <v>45501.251388888886</v>
      </c>
      <c r="C18232" s="8">
        <v>45501.322222222225</v>
      </c>
      <c r="D18232" s="8">
        <v>45501.374305555553</v>
      </c>
      <c r="E18232" s="7" t="s">
        <v>18891</v>
      </c>
      <c r="F18232" s="7" t="s">
        <v>18892</v>
      </c>
      <c r="G18232" s="7">
        <v>2</v>
      </c>
      <c r="H18232" s="7">
        <v>138.54</v>
      </c>
      <c r="I18232" s="7">
        <f>sales_data[[#This Row],[quantity]]*sales_data[[#This Row],[unit_price]]</f>
        <v>277.08</v>
      </c>
    </row>
    <row r="18233" spans="1:9" x14ac:dyDescent="0.55000000000000004">
      <c r="A18233" s="7" t="s">
        <v>13769</v>
      </c>
      <c r="B18233" s="8">
        <v>45782.950694444444</v>
      </c>
      <c r="C18233" s="8">
        <v>45782.95416666667</v>
      </c>
      <c r="D18233" s="8">
        <v>45783.03125</v>
      </c>
      <c r="E18233" s="7" t="s">
        <v>18896</v>
      </c>
      <c r="F18233" s="7" t="s">
        <v>18888</v>
      </c>
      <c r="G18233" s="7">
        <v>2</v>
      </c>
      <c r="H18233" s="7">
        <v>52.77</v>
      </c>
      <c r="I18233" s="7">
        <f>sales_data[[#This Row],[quantity]]*sales_data[[#This Row],[unit_price]]</f>
        <v>105.54</v>
      </c>
    </row>
    <row r="18234" spans="1:9" x14ac:dyDescent="0.55000000000000004">
      <c r="A18234" s="7" t="s">
        <v>13769</v>
      </c>
      <c r="B18234" s="8">
        <v>45593.861805555556</v>
      </c>
      <c r="C18234" s="8">
        <v>45593.913194444445</v>
      </c>
      <c r="D18234" s="8">
        <v>45594.03402777778</v>
      </c>
      <c r="E18234" s="7" t="s">
        <v>18887</v>
      </c>
      <c r="F18234" s="7" t="s">
        <v>18888</v>
      </c>
      <c r="G18234" s="7">
        <v>4</v>
      </c>
      <c r="H18234" s="7">
        <v>83.66</v>
      </c>
      <c r="I18234" s="7">
        <f>sales_data[[#This Row],[quantity]]*sales_data[[#This Row],[unit_price]]</f>
        <v>334.64</v>
      </c>
    </row>
    <row r="18235" spans="1:9" x14ac:dyDescent="0.55000000000000004">
      <c r="A18235" s="7" t="s">
        <v>13773</v>
      </c>
      <c r="B18235" s="8">
        <v>45539.865972222222</v>
      </c>
      <c r="C18235" s="8">
        <v>45539.888888888891</v>
      </c>
      <c r="D18235" s="8">
        <v>45539.93472222222</v>
      </c>
      <c r="E18235" s="7" t="s">
        <v>18896</v>
      </c>
      <c r="F18235" s="7" t="s">
        <v>18890</v>
      </c>
      <c r="G18235" s="7">
        <v>3</v>
      </c>
      <c r="H18235" s="7">
        <v>26.42</v>
      </c>
      <c r="I18235" s="7">
        <f>sales_data[[#This Row],[quantity]]*sales_data[[#This Row],[unit_price]]</f>
        <v>79.260000000000005</v>
      </c>
    </row>
    <row r="18236" spans="1:9" x14ac:dyDescent="0.55000000000000004">
      <c r="A18236" s="7" t="s">
        <v>13773</v>
      </c>
      <c r="B18236" s="8">
        <v>45580.250694444447</v>
      </c>
      <c r="C18236" s="8">
        <v>45580.293749999997</v>
      </c>
      <c r="D18236" s="8">
        <v>45580.397916666669</v>
      </c>
      <c r="E18236" s="7" t="s">
        <v>18891</v>
      </c>
      <c r="F18236" s="7" t="s">
        <v>18888</v>
      </c>
      <c r="G18236" s="7">
        <v>3</v>
      </c>
      <c r="H18236" s="7">
        <v>60.44</v>
      </c>
      <c r="I18236" s="7">
        <f>sales_data[[#This Row],[quantity]]*sales_data[[#This Row],[unit_price]]</f>
        <v>181.32</v>
      </c>
    </row>
    <row r="18237" spans="1:9" x14ac:dyDescent="0.55000000000000004">
      <c r="A18237" s="7" t="s">
        <v>13776</v>
      </c>
      <c r="B18237" s="8">
        <v>45160.337500000001</v>
      </c>
      <c r="C18237" s="8">
        <v>45160.410416666666</v>
      </c>
      <c r="D18237" s="8">
        <v>45160.450694444444</v>
      </c>
      <c r="E18237" s="7" t="s">
        <v>18895</v>
      </c>
      <c r="F18237" s="7" t="s">
        <v>18894</v>
      </c>
      <c r="G18237" s="7">
        <v>1</v>
      </c>
      <c r="H18237" s="7">
        <v>41.5</v>
      </c>
      <c r="I18237" s="7">
        <f>sales_data[[#This Row],[quantity]]*sales_data[[#This Row],[unit_price]]</f>
        <v>41.5</v>
      </c>
    </row>
    <row r="18238" spans="1:9" x14ac:dyDescent="0.55000000000000004">
      <c r="A18238" s="7" t="s">
        <v>13776</v>
      </c>
      <c r="B18238" s="8">
        <v>45266.450694444444</v>
      </c>
      <c r="C18238" s="8">
        <v>45266.46597222222</v>
      </c>
      <c r="D18238" s="8">
        <v>45266.468055555553</v>
      </c>
      <c r="E18238" s="7" t="s">
        <v>18889</v>
      </c>
      <c r="F18238" s="7" t="s">
        <v>18894</v>
      </c>
      <c r="G18238" s="7">
        <v>2</v>
      </c>
      <c r="H18238" s="7">
        <v>27.67</v>
      </c>
      <c r="I18238" s="7">
        <f>sales_data[[#This Row],[quantity]]*sales_data[[#This Row],[unit_price]]</f>
        <v>55.34</v>
      </c>
    </row>
    <row r="18239" spans="1:9" x14ac:dyDescent="0.55000000000000004">
      <c r="A18239" s="7" t="s">
        <v>13776</v>
      </c>
      <c r="B18239" s="8">
        <v>45384.78125</v>
      </c>
      <c r="C18239" s="8">
        <v>45384.78402777778</v>
      </c>
      <c r="D18239" s="8">
        <v>45384.799305555556</v>
      </c>
      <c r="E18239" s="7" t="s">
        <v>18895</v>
      </c>
      <c r="F18239" s="7" t="s">
        <v>18890</v>
      </c>
      <c r="G18239" s="7">
        <v>3</v>
      </c>
      <c r="H18239" s="7">
        <v>65.25</v>
      </c>
      <c r="I18239" s="7">
        <f>sales_data[[#This Row],[quantity]]*sales_data[[#This Row],[unit_price]]</f>
        <v>195.75</v>
      </c>
    </row>
    <row r="18240" spans="1:9" x14ac:dyDescent="0.55000000000000004">
      <c r="A18240" s="7" t="s">
        <v>13783</v>
      </c>
      <c r="B18240" s="8">
        <v>45270.856944444444</v>
      </c>
      <c r="C18240" s="8">
        <v>45270.857638888891</v>
      </c>
      <c r="D18240" s="8">
        <v>45270.862500000003</v>
      </c>
      <c r="E18240" s="7" t="s">
        <v>18891</v>
      </c>
      <c r="F18240" s="7" t="s">
        <v>18892</v>
      </c>
      <c r="G18240" s="7">
        <v>3</v>
      </c>
      <c r="H18240" s="7">
        <v>116.35</v>
      </c>
      <c r="I18240" s="7">
        <f>sales_data[[#This Row],[quantity]]*sales_data[[#This Row],[unit_price]]</f>
        <v>349.04999999999995</v>
      </c>
    </row>
    <row r="18241" spans="1:9" x14ac:dyDescent="0.55000000000000004">
      <c r="A18241" s="7" t="s">
        <v>13783</v>
      </c>
      <c r="B18241" s="8">
        <v>45424.579861111109</v>
      </c>
      <c r="C18241" s="8">
        <v>45424.62777777778</v>
      </c>
      <c r="D18241" s="8">
        <v>45424.669444444444</v>
      </c>
      <c r="E18241" s="7" t="s">
        <v>18895</v>
      </c>
      <c r="F18241" s="7" t="s">
        <v>18892</v>
      </c>
      <c r="G18241" s="7">
        <v>4</v>
      </c>
      <c r="H18241" s="7">
        <v>71.08</v>
      </c>
      <c r="I18241" s="7">
        <f>sales_data[[#This Row],[quantity]]*sales_data[[#This Row],[unit_price]]</f>
        <v>284.32</v>
      </c>
    </row>
    <row r="18242" spans="1:9" x14ac:dyDescent="0.55000000000000004">
      <c r="A18242" s="7" t="s">
        <v>13783</v>
      </c>
      <c r="B18242" s="8">
        <v>45139.156944444447</v>
      </c>
      <c r="C18242" s="8">
        <v>45139.175000000003</v>
      </c>
      <c r="D18242" s="8">
        <v>45139.176388888889</v>
      </c>
      <c r="E18242" s="7" t="s">
        <v>18889</v>
      </c>
      <c r="F18242" s="7" t="s">
        <v>18890</v>
      </c>
      <c r="G18242" s="7">
        <v>4</v>
      </c>
      <c r="H18242" s="7">
        <v>124.62</v>
      </c>
      <c r="I18242" s="7">
        <f>sales_data[[#This Row],[quantity]]*sales_data[[#This Row],[unit_price]]</f>
        <v>498.48</v>
      </c>
    </row>
    <row r="18243" spans="1:9" x14ac:dyDescent="0.55000000000000004">
      <c r="A18243" s="7" t="s">
        <v>13783</v>
      </c>
      <c r="B18243" s="8">
        <v>45652.47152777778</v>
      </c>
      <c r="C18243" s="8">
        <v>45652.502083333333</v>
      </c>
      <c r="D18243" s="8">
        <v>45652.615972222222</v>
      </c>
      <c r="E18243" s="7" t="s">
        <v>18891</v>
      </c>
      <c r="F18243" s="7" t="s">
        <v>18892</v>
      </c>
      <c r="G18243" s="7">
        <v>1</v>
      </c>
      <c r="H18243" s="7">
        <v>15.66</v>
      </c>
      <c r="I18243" s="7">
        <f>sales_data[[#This Row],[quantity]]*sales_data[[#This Row],[unit_price]]</f>
        <v>15.66</v>
      </c>
    </row>
    <row r="18244" spans="1:9" x14ac:dyDescent="0.55000000000000004">
      <c r="A18244" s="7" t="s">
        <v>13783</v>
      </c>
      <c r="B18244" s="8">
        <v>45666.295138888891</v>
      </c>
      <c r="C18244" s="8">
        <v>45666.362500000003</v>
      </c>
      <c r="D18244" s="8">
        <v>45666.431944444441</v>
      </c>
      <c r="E18244" s="7" t="s">
        <v>18895</v>
      </c>
      <c r="F18244" s="7" t="s">
        <v>18888</v>
      </c>
      <c r="G18244" s="7">
        <v>5</v>
      </c>
      <c r="H18244" s="7">
        <v>68.94</v>
      </c>
      <c r="I18244" s="7">
        <f>sales_data[[#This Row],[quantity]]*sales_data[[#This Row],[unit_price]]</f>
        <v>344.7</v>
      </c>
    </row>
    <row r="18245" spans="1:9" x14ac:dyDescent="0.55000000000000004">
      <c r="A18245" s="7" t="s">
        <v>13783</v>
      </c>
      <c r="B18245" s="8">
        <v>45720.770833333336</v>
      </c>
      <c r="C18245" s="8">
        <v>45720.820833333331</v>
      </c>
      <c r="D18245" s="8">
        <v>45720.852777777778</v>
      </c>
      <c r="E18245" s="7" t="s">
        <v>18897</v>
      </c>
      <c r="F18245" s="7" t="s">
        <v>18892</v>
      </c>
      <c r="G18245" s="7">
        <v>1</v>
      </c>
      <c r="H18245" s="7">
        <v>131.1</v>
      </c>
      <c r="I18245" s="7">
        <f>sales_data[[#This Row],[quantity]]*sales_data[[#This Row],[unit_price]]</f>
        <v>131.1</v>
      </c>
    </row>
    <row r="18246" spans="1:9" x14ac:dyDescent="0.55000000000000004">
      <c r="A18246" s="7" t="s">
        <v>13783</v>
      </c>
      <c r="B18246" s="8">
        <v>45697.542361111111</v>
      </c>
      <c r="C18246" s="8">
        <v>45697.544444444444</v>
      </c>
      <c r="D18246" s="8">
        <v>45697.571527777778</v>
      </c>
      <c r="E18246" s="7" t="s">
        <v>18895</v>
      </c>
      <c r="F18246" s="7" t="s">
        <v>18890</v>
      </c>
      <c r="G18246" s="7">
        <v>3</v>
      </c>
      <c r="H18246" s="7">
        <v>67.61</v>
      </c>
      <c r="I18246" s="7">
        <f>sales_data[[#This Row],[quantity]]*sales_data[[#This Row],[unit_price]]</f>
        <v>202.82999999999998</v>
      </c>
    </row>
    <row r="18247" spans="1:9" x14ac:dyDescent="0.55000000000000004">
      <c r="A18247" s="7" t="s">
        <v>13787</v>
      </c>
      <c r="B18247" s="8">
        <v>45464.969444444447</v>
      </c>
      <c r="C18247" s="8">
        <v>45464.989583333336</v>
      </c>
      <c r="D18247" s="8">
        <v>45465.036805555559</v>
      </c>
      <c r="E18247" s="7" t="s">
        <v>18887</v>
      </c>
      <c r="F18247" s="7" t="s">
        <v>18888</v>
      </c>
      <c r="G18247" s="7">
        <v>3</v>
      </c>
      <c r="H18247" s="7">
        <v>113.38</v>
      </c>
      <c r="I18247" s="7">
        <f>sales_data[[#This Row],[quantity]]*sales_data[[#This Row],[unit_price]]</f>
        <v>340.14</v>
      </c>
    </row>
    <row r="18248" spans="1:9" x14ac:dyDescent="0.55000000000000004">
      <c r="A18248" s="7" t="s">
        <v>13787</v>
      </c>
      <c r="B18248" s="8">
        <v>45143.317361111112</v>
      </c>
      <c r="C18248" s="8">
        <v>45143.361111111109</v>
      </c>
      <c r="D18248" s="8">
        <v>45143.406944444447</v>
      </c>
      <c r="E18248" s="7" t="s">
        <v>18891</v>
      </c>
      <c r="F18248" s="7" t="s">
        <v>18893</v>
      </c>
      <c r="G18248" s="7">
        <v>3</v>
      </c>
      <c r="H18248" s="7">
        <v>139.28</v>
      </c>
      <c r="I18248" s="7">
        <f>sales_data[[#This Row],[quantity]]*sales_data[[#This Row],[unit_price]]</f>
        <v>417.84000000000003</v>
      </c>
    </row>
    <row r="18249" spans="1:9" x14ac:dyDescent="0.55000000000000004">
      <c r="A18249" s="7" t="s">
        <v>13787</v>
      </c>
      <c r="B18249" s="8">
        <v>45186.697916666664</v>
      </c>
      <c r="C18249" s="8">
        <v>45186.726388888892</v>
      </c>
      <c r="D18249" s="8">
        <v>45186.831944444442</v>
      </c>
      <c r="E18249" s="7" t="s">
        <v>18895</v>
      </c>
      <c r="F18249" s="7" t="s">
        <v>18892</v>
      </c>
      <c r="G18249" s="7">
        <v>2</v>
      </c>
      <c r="H18249" s="7">
        <v>65.400000000000006</v>
      </c>
      <c r="I18249" s="7">
        <f>sales_data[[#This Row],[quantity]]*sales_data[[#This Row],[unit_price]]</f>
        <v>130.80000000000001</v>
      </c>
    </row>
    <row r="18250" spans="1:9" x14ac:dyDescent="0.55000000000000004">
      <c r="A18250" s="7" t="s">
        <v>13787</v>
      </c>
      <c r="B18250" s="8">
        <v>45177.34652777778</v>
      </c>
      <c r="C18250" s="8">
        <v>45177.395138888889</v>
      </c>
      <c r="D18250" s="8">
        <v>45177.456944444442</v>
      </c>
      <c r="E18250" s="7" t="s">
        <v>18891</v>
      </c>
      <c r="F18250" s="7" t="s">
        <v>18894</v>
      </c>
      <c r="G18250" s="7">
        <v>5</v>
      </c>
      <c r="H18250" s="7">
        <v>77.95</v>
      </c>
      <c r="I18250" s="7">
        <f>sales_data[[#This Row],[quantity]]*sales_data[[#This Row],[unit_price]]</f>
        <v>389.75</v>
      </c>
    </row>
    <row r="18251" spans="1:9" x14ac:dyDescent="0.55000000000000004">
      <c r="A18251" s="7" t="s">
        <v>13787</v>
      </c>
      <c r="B18251" s="8">
        <v>45124.368055555555</v>
      </c>
      <c r="C18251" s="8">
        <v>45124.429166666669</v>
      </c>
      <c r="D18251" s="8">
        <v>45124.481944444444</v>
      </c>
      <c r="E18251" s="7" t="s">
        <v>18889</v>
      </c>
      <c r="F18251" s="7" t="s">
        <v>18892</v>
      </c>
      <c r="G18251" s="7">
        <v>5</v>
      </c>
      <c r="H18251" s="7">
        <v>70.25</v>
      </c>
      <c r="I18251" s="7">
        <f>sales_data[[#This Row],[quantity]]*sales_data[[#This Row],[unit_price]]</f>
        <v>351.25</v>
      </c>
    </row>
    <row r="18252" spans="1:9" x14ac:dyDescent="0.55000000000000004">
      <c r="A18252" s="7" t="s">
        <v>13787</v>
      </c>
      <c r="B18252" s="8">
        <v>45750.89166666667</v>
      </c>
      <c r="C18252" s="8">
        <v>45750.948611111111</v>
      </c>
      <c r="D18252" s="8">
        <v>45750.984027777777</v>
      </c>
      <c r="E18252" s="7" t="s">
        <v>18889</v>
      </c>
      <c r="F18252" s="7" t="s">
        <v>18894</v>
      </c>
      <c r="G18252" s="7">
        <v>5</v>
      </c>
      <c r="H18252" s="7">
        <v>91.06</v>
      </c>
      <c r="I18252" s="7">
        <f>sales_data[[#This Row],[quantity]]*sales_data[[#This Row],[unit_price]]</f>
        <v>455.3</v>
      </c>
    </row>
    <row r="18253" spans="1:9" x14ac:dyDescent="0.55000000000000004">
      <c r="A18253" s="7" t="s">
        <v>13787</v>
      </c>
      <c r="B18253" s="8">
        <v>45719.805555555555</v>
      </c>
      <c r="C18253" s="8">
        <v>45719.8125</v>
      </c>
      <c r="D18253" s="8">
        <v>45719.827777777777</v>
      </c>
      <c r="E18253" s="7" t="s">
        <v>18891</v>
      </c>
      <c r="F18253" s="7" t="s">
        <v>18888</v>
      </c>
      <c r="G18253" s="7">
        <v>4</v>
      </c>
      <c r="H18253" s="7">
        <v>52.6</v>
      </c>
      <c r="I18253" s="7">
        <f>sales_data[[#This Row],[quantity]]*sales_data[[#This Row],[unit_price]]</f>
        <v>210.4</v>
      </c>
    </row>
    <row r="18254" spans="1:9" x14ac:dyDescent="0.55000000000000004">
      <c r="A18254" s="7" t="s">
        <v>13787</v>
      </c>
      <c r="B18254" s="8">
        <v>45636.09375</v>
      </c>
      <c r="C18254" s="8">
        <v>45636.17083333333</v>
      </c>
      <c r="D18254" s="8">
        <v>45636.28125</v>
      </c>
      <c r="E18254" s="7" t="s">
        <v>18891</v>
      </c>
      <c r="F18254" s="7" t="s">
        <v>18893</v>
      </c>
      <c r="G18254" s="7">
        <v>4</v>
      </c>
      <c r="H18254" s="7">
        <v>66.81</v>
      </c>
      <c r="I18254" s="7">
        <f>sales_data[[#This Row],[quantity]]*sales_data[[#This Row],[unit_price]]</f>
        <v>267.24</v>
      </c>
    </row>
    <row r="18255" spans="1:9" x14ac:dyDescent="0.55000000000000004">
      <c r="A18255" s="7" t="s">
        <v>13787</v>
      </c>
      <c r="B18255" s="8">
        <v>45514.45208333333</v>
      </c>
      <c r="C18255" s="8">
        <v>45514.511805555558</v>
      </c>
      <c r="D18255" s="8">
        <v>45514.609027777777</v>
      </c>
      <c r="E18255" s="7" t="s">
        <v>18896</v>
      </c>
      <c r="F18255" s="7" t="s">
        <v>18890</v>
      </c>
      <c r="G18255" s="7">
        <v>5</v>
      </c>
      <c r="H18255" s="7">
        <v>16.28</v>
      </c>
      <c r="I18255" s="7">
        <f>sales_data[[#This Row],[quantity]]*sales_data[[#This Row],[unit_price]]</f>
        <v>81.400000000000006</v>
      </c>
    </row>
    <row r="18256" spans="1:9" x14ac:dyDescent="0.55000000000000004">
      <c r="A18256" s="7" t="s">
        <v>13791</v>
      </c>
      <c r="B18256" s="8">
        <v>45448.429166666669</v>
      </c>
      <c r="C18256" s="8">
        <v>45448.454861111109</v>
      </c>
      <c r="D18256" s="8">
        <v>45448.466666666667</v>
      </c>
      <c r="E18256" s="7" t="s">
        <v>18887</v>
      </c>
      <c r="F18256" s="7" t="s">
        <v>18893</v>
      </c>
      <c r="G18256" s="7">
        <v>5</v>
      </c>
      <c r="H18256" s="7">
        <v>88.18</v>
      </c>
      <c r="I18256" s="7">
        <f>sales_data[[#This Row],[quantity]]*sales_data[[#This Row],[unit_price]]</f>
        <v>440.90000000000003</v>
      </c>
    </row>
    <row r="18257" spans="1:9" x14ac:dyDescent="0.55000000000000004">
      <c r="A18257" s="7" t="s">
        <v>13791</v>
      </c>
      <c r="B18257" s="8">
        <v>45268.838888888888</v>
      </c>
      <c r="C18257" s="8">
        <v>45268.893055555556</v>
      </c>
      <c r="D18257" s="8">
        <v>45268.959027777775</v>
      </c>
      <c r="E18257" s="7" t="s">
        <v>18887</v>
      </c>
      <c r="F18257" s="7" t="s">
        <v>18888</v>
      </c>
      <c r="G18257" s="7">
        <v>4</v>
      </c>
      <c r="H18257" s="7">
        <v>80.34</v>
      </c>
      <c r="I18257" s="7">
        <f>sales_data[[#This Row],[quantity]]*sales_data[[#This Row],[unit_price]]</f>
        <v>321.36</v>
      </c>
    </row>
    <row r="18258" spans="1:9" x14ac:dyDescent="0.55000000000000004">
      <c r="A18258" s="7" t="s">
        <v>13791</v>
      </c>
      <c r="B18258" s="8">
        <v>45174.114583333336</v>
      </c>
      <c r="C18258" s="8">
        <v>45174.142361111109</v>
      </c>
      <c r="D18258" s="8">
        <v>45174.252083333333</v>
      </c>
      <c r="E18258" s="7" t="s">
        <v>18887</v>
      </c>
      <c r="F18258" s="7" t="s">
        <v>18893</v>
      </c>
      <c r="G18258" s="7">
        <v>5</v>
      </c>
      <c r="H18258" s="7">
        <v>69.38</v>
      </c>
      <c r="I18258" s="7">
        <f>sales_data[[#This Row],[quantity]]*sales_data[[#This Row],[unit_price]]</f>
        <v>346.9</v>
      </c>
    </row>
    <row r="18259" spans="1:9" x14ac:dyDescent="0.55000000000000004">
      <c r="A18259" s="7" t="s">
        <v>13791</v>
      </c>
      <c r="B18259" s="8">
        <v>45799.740972222222</v>
      </c>
      <c r="C18259" s="8">
        <v>45799.779861111114</v>
      </c>
      <c r="D18259" s="8">
        <v>45799.784722222219</v>
      </c>
      <c r="E18259" s="7" t="s">
        <v>18891</v>
      </c>
      <c r="F18259" s="7" t="s">
        <v>18893</v>
      </c>
      <c r="G18259" s="7">
        <v>5</v>
      </c>
      <c r="H18259" s="7">
        <v>140.54</v>
      </c>
      <c r="I18259" s="7">
        <f>sales_data[[#This Row],[quantity]]*sales_data[[#This Row],[unit_price]]</f>
        <v>702.69999999999993</v>
      </c>
    </row>
    <row r="18260" spans="1:9" x14ac:dyDescent="0.55000000000000004">
      <c r="A18260" s="7" t="s">
        <v>13791</v>
      </c>
      <c r="B18260" s="8">
        <v>45536.076388888891</v>
      </c>
      <c r="C18260" s="8">
        <v>45536.133333333331</v>
      </c>
      <c r="D18260" s="8">
        <v>45536.140972222223</v>
      </c>
      <c r="E18260" s="7" t="s">
        <v>18895</v>
      </c>
      <c r="F18260" s="7" t="s">
        <v>18892</v>
      </c>
      <c r="G18260" s="7">
        <v>3</v>
      </c>
      <c r="H18260" s="7">
        <v>53.88</v>
      </c>
      <c r="I18260" s="7">
        <f>sales_data[[#This Row],[quantity]]*sales_data[[#This Row],[unit_price]]</f>
        <v>161.64000000000001</v>
      </c>
    </row>
    <row r="18261" spans="1:9" x14ac:dyDescent="0.55000000000000004">
      <c r="A18261" s="7" t="s">
        <v>13791</v>
      </c>
      <c r="B18261" s="8">
        <v>45735.084027777775</v>
      </c>
      <c r="C18261" s="8">
        <v>45735.105555555558</v>
      </c>
      <c r="D18261" s="8">
        <v>45735.159722222219</v>
      </c>
      <c r="E18261" s="7" t="s">
        <v>18889</v>
      </c>
      <c r="F18261" s="7" t="s">
        <v>18897</v>
      </c>
      <c r="G18261" s="7">
        <v>3</v>
      </c>
      <c r="H18261" s="7">
        <v>97.4</v>
      </c>
      <c r="I18261" s="7">
        <f>sales_data[[#This Row],[quantity]]*sales_data[[#This Row],[unit_price]]</f>
        <v>292.20000000000005</v>
      </c>
    </row>
    <row r="18262" spans="1:9" x14ac:dyDescent="0.55000000000000004">
      <c r="A18262" s="7" t="s">
        <v>13791</v>
      </c>
      <c r="B18262" s="8">
        <v>45531.395138888889</v>
      </c>
      <c r="C18262" s="8">
        <v>45531.415972222225</v>
      </c>
      <c r="D18262" s="8">
        <v>45531.464583333334</v>
      </c>
      <c r="E18262" s="7" t="s">
        <v>18891</v>
      </c>
      <c r="F18262" s="7" t="s">
        <v>18892</v>
      </c>
      <c r="G18262" s="7">
        <v>-1</v>
      </c>
      <c r="H18262" s="7">
        <v>31.96</v>
      </c>
      <c r="I18262" s="7">
        <f>sales_data[[#This Row],[quantity]]*sales_data[[#This Row],[unit_price]]</f>
        <v>-31.96</v>
      </c>
    </row>
    <row r="18263" spans="1:9" x14ac:dyDescent="0.55000000000000004">
      <c r="A18263" s="7" t="s">
        <v>13791</v>
      </c>
      <c r="B18263" s="8">
        <v>45821.154861111114</v>
      </c>
      <c r="C18263" s="8">
        <v>45821.188888888886</v>
      </c>
      <c r="D18263" s="8">
        <v>45821.236111111109</v>
      </c>
      <c r="E18263" s="7" t="s">
        <v>18889</v>
      </c>
      <c r="F18263" s="7" t="s">
        <v>18892</v>
      </c>
      <c r="G18263" s="7">
        <v>1</v>
      </c>
      <c r="H18263" s="7">
        <v>33.32</v>
      </c>
      <c r="I18263" s="7">
        <f>sales_data[[#This Row],[quantity]]*sales_data[[#This Row],[unit_price]]</f>
        <v>33.32</v>
      </c>
    </row>
    <row r="18264" spans="1:9" x14ac:dyDescent="0.55000000000000004">
      <c r="A18264" s="7" t="s">
        <v>13795</v>
      </c>
      <c r="B18264" s="8">
        <v>45333.75</v>
      </c>
      <c r="C18264" s="8">
        <v>45333.795138888891</v>
      </c>
      <c r="D18264" s="8">
        <v>45333.834722222222</v>
      </c>
      <c r="E18264" s="7" t="s">
        <v>18895</v>
      </c>
      <c r="F18264" s="7" t="s">
        <v>18893</v>
      </c>
      <c r="G18264" s="7">
        <v>2</v>
      </c>
      <c r="H18264" s="7">
        <v>126.43</v>
      </c>
      <c r="I18264" s="7">
        <f>sales_data[[#This Row],[quantity]]*sales_data[[#This Row],[unit_price]]</f>
        <v>252.86</v>
      </c>
    </row>
    <row r="18265" spans="1:9" x14ac:dyDescent="0.55000000000000004">
      <c r="A18265" s="7" t="s">
        <v>13795</v>
      </c>
      <c r="B18265" s="8">
        <v>45491.093055555553</v>
      </c>
      <c r="C18265" s="8">
        <v>45491.152777777781</v>
      </c>
      <c r="D18265" s="8">
        <v>45491.238888888889</v>
      </c>
      <c r="E18265" s="7" t="s">
        <v>18891</v>
      </c>
      <c r="F18265" s="7" t="s">
        <v>18890</v>
      </c>
      <c r="G18265" s="7">
        <v>1</v>
      </c>
      <c r="H18265" s="7">
        <v>97.14</v>
      </c>
      <c r="I18265" s="7">
        <f>sales_data[[#This Row],[quantity]]*sales_data[[#This Row],[unit_price]]</f>
        <v>97.14</v>
      </c>
    </row>
    <row r="18266" spans="1:9" x14ac:dyDescent="0.55000000000000004">
      <c r="A18266" s="7" t="s">
        <v>13795</v>
      </c>
      <c r="B18266" s="8">
        <v>45511.482638888891</v>
      </c>
      <c r="C18266" s="8">
        <v>45511.484027777777</v>
      </c>
      <c r="D18266" s="8">
        <v>45511.51458333333</v>
      </c>
      <c r="E18266" s="7" t="s">
        <v>18895</v>
      </c>
      <c r="F18266" s="7" t="s">
        <v>18892</v>
      </c>
      <c r="G18266" s="7">
        <v>2</v>
      </c>
      <c r="H18266" s="7">
        <v>42.58</v>
      </c>
      <c r="I18266" s="7">
        <f>sales_data[[#This Row],[quantity]]*sales_data[[#This Row],[unit_price]]</f>
        <v>85.16</v>
      </c>
    </row>
    <row r="18267" spans="1:9" x14ac:dyDescent="0.55000000000000004">
      <c r="A18267" s="7" t="s">
        <v>13795</v>
      </c>
      <c r="B18267" s="8">
        <v>45522.909722222219</v>
      </c>
      <c r="C18267" s="8">
        <v>45522.927083333336</v>
      </c>
      <c r="D18267" s="8">
        <v>45522.94027777778</v>
      </c>
      <c r="E18267" s="7" t="s">
        <v>18896</v>
      </c>
      <c r="F18267" s="7" t="s">
        <v>18893</v>
      </c>
      <c r="G18267" s="7">
        <v>4</v>
      </c>
      <c r="H18267" s="7">
        <v>31.66</v>
      </c>
      <c r="I18267" s="7">
        <f>sales_data[[#This Row],[quantity]]*sales_data[[#This Row],[unit_price]]</f>
        <v>126.64</v>
      </c>
    </row>
    <row r="18268" spans="1:9" x14ac:dyDescent="0.55000000000000004">
      <c r="A18268" s="7" t="s">
        <v>13799</v>
      </c>
      <c r="B18268" s="8">
        <v>45393.678472222222</v>
      </c>
      <c r="C18268" s="8">
        <v>45393.754861111112</v>
      </c>
      <c r="D18268" s="8">
        <v>45393.777777777781</v>
      </c>
      <c r="E18268" s="7" t="s">
        <v>18889</v>
      </c>
      <c r="F18268" s="7" t="s">
        <v>18892</v>
      </c>
      <c r="G18268" s="7">
        <v>4</v>
      </c>
      <c r="H18268" s="7">
        <v>97.93</v>
      </c>
      <c r="I18268" s="7">
        <f>sales_data[[#This Row],[quantity]]*sales_data[[#This Row],[unit_price]]</f>
        <v>391.72</v>
      </c>
    </row>
    <row r="18269" spans="1:9" x14ac:dyDescent="0.55000000000000004">
      <c r="A18269" s="7" t="s">
        <v>13799</v>
      </c>
      <c r="B18269" s="8">
        <v>45304.054861111108</v>
      </c>
      <c r="C18269" s="8">
        <v>45304.118055555555</v>
      </c>
      <c r="D18269" s="8">
        <v>45304.158333333333</v>
      </c>
      <c r="E18269" s="7" t="s">
        <v>18895</v>
      </c>
      <c r="F18269" s="7" t="s">
        <v>18893</v>
      </c>
      <c r="G18269" s="7">
        <v>4</v>
      </c>
      <c r="H18269" s="7">
        <v>144.15</v>
      </c>
      <c r="I18269" s="7">
        <f>sales_data[[#This Row],[quantity]]*sales_data[[#This Row],[unit_price]]</f>
        <v>576.6</v>
      </c>
    </row>
    <row r="18270" spans="1:9" x14ac:dyDescent="0.55000000000000004">
      <c r="A18270" s="7" t="s">
        <v>13799</v>
      </c>
      <c r="B18270" s="8">
        <v>45256.504861111112</v>
      </c>
      <c r="C18270" s="8">
        <v>45256.546527777777</v>
      </c>
      <c r="D18270" s="8">
        <v>45256.607638888891</v>
      </c>
      <c r="E18270" s="7" t="s">
        <v>18887</v>
      </c>
      <c r="F18270" s="7" t="s">
        <v>18888</v>
      </c>
      <c r="G18270" s="7">
        <v>1</v>
      </c>
      <c r="H18270" s="7">
        <v>66.900000000000006</v>
      </c>
      <c r="I18270" s="7">
        <f>sales_data[[#This Row],[quantity]]*sales_data[[#This Row],[unit_price]]</f>
        <v>66.900000000000006</v>
      </c>
    </row>
    <row r="18271" spans="1:9" x14ac:dyDescent="0.55000000000000004">
      <c r="A18271" s="7" t="s">
        <v>13799</v>
      </c>
      <c r="B18271" s="8">
        <v>45778.429861111108</v>
      </c>
      <c r="C18271" s="8">
        <v>45778.484027777777</v>
      </c>
      <c r="D18271" s="8">
        <v>45778.491666666669</v>
      </c>
      <c r="E18271" s="7" t="s">
        <v>18897</v>
      </c>
      <c r="F18271" s="7" t="s">
        <v>18893</v>
      </c>
      <c r="G18271" s="7">
        <v>2</v>
      </c>
      <c r="H18271" s="7">
        <v>129.94999999999999</v>
      </c>
      <c r="I18271" s="7">
        <f>sales_data[[#This Row],[quantity]]*sales_data[[#This Row],[unit_price]]</f>
        <v>259.89999999999998</v>
      </c>
    </row>
    <row r="18272" spans="1:9" x14ac:dyDescent="0.55000000000000004">
      <c r="A18272" s="7" t="s">
        <v>13803</v>
      </c>
      <c r="B18272" s="8">
        <v>45321.476388888892</v>
      </c>
      <c r="C18272" s="8">
        <v>45321.486805555556</v>
      </c>
      <c r="D18272" s="8">
        <v>45321.518055555556</v>
      </c>
      <c r="E18272" s="7" t="s">
        <v>18895</v>
      </c>
      <c r="F18272" s="7" t="s">
        <v>18892</v>
      </c>
      <c r="G18272" s="7">
        <v>1</v>
      </c>
      <c r="H18272" s="7">
        <v>121.74</v>
      </c>
      <c r="I18272" s="7">
        <f>sales_data[[#This Row],[quantity]]*sales_data[[#This Row],[unit_price]]</f>
        <v>121.74</v>
      </c>
    </row>
    <row r="18273" spans="1:9" x14ac:dyDescent="0.55000000000000004">
      <c r="A18273" s="7" t="s">
        <v>13803</v>
      </c>
      <c r="B18273" s="8">
        <v>45547.181250000001</v>
      </c>
      <c r="C18273" s="8">
        <v>45547.198611111111</v>
      </c>
      <c r="D18273" s="8">
        <v>45547.231944444444</v>
      </c>
      <c r="E18273" s="7" t="s">
        <v>18896</v>
      </c>
      <c r="F18273" s="7" t="s">
        <v>18894</v>
      </c>
      <c r="G18273" s="7">
        <v>1</v>
      </c>
      <c r="H18273" s="7">
        <v>19.88</v>
      </c>
      <c r="I18273" s="7">
        <f>sales_data[[#This Row],[quantity]]*sales_data[[#This Row],[unit_price]]</f>
        <v>19.88</v>
      </c>
    </row>
    <row r="18274" spans="1:9" x14ac:dyDescent="0.55000000000000004">
      <c r="A18274" s="7" t="s">
        <v>13803</v>
      </c>
      <c r="B18274" s="8">
        <v>45687.449305555558</v>
      </c>
      <c r="C18274" s="8">
        <v>45687.488888888889</v>
      </c>
      <c r="D18274" s="8">
        <v>45687.518750000003</v>
      </c>
      <c r="E18274" s="7" t="s">
        <v>18896</v>
      </c>
      <c r="F18274" s="7" t="s">
        <v>18890</v>
      </c>
      <c r="G18274" s="7">
        <v>5</v>
      </c>
      <c r="H18274" s="7">
        <v>121.08</v>
      </c>
      <c r="I18274" s="7">
        <f>sales_data[[#This Row],[quantity]]*sales_data[[#This Row],[unit_price]]</f>
        <v>605.4</v>
      </c>
    </row>
    <row r="18275" spans="1:9" x14ac:dyDescent="0.55000000000000004">
      <c r="A18275" s="7" t="s">
        <v>13803</v>
      </c>
      <c r="B18275" s="8">
        <v>45792.377083333333</v>
      </c>
      <c r="C18275" s="8">
        <v>45792.379861111112</v>
      </c>
      <c r="D18275" s="8">
        <v>45792.48541666667</v>
      </c>
      <c r="E18275" s="7" t="s">
        <v>18891</v>
      </c>
      <c r="F18275" s="7" t="s">
        <v>18890</v>
      </c>
      <c r="G18275" s="7">
        <v>2</v>
      </c>
      <c r="H18275" s="7">
        <v>47.95</v>
      </c>
      <c r="I18275" s="7">
        <f>sales_data[[#This Row],[quantity]]*sales_data[[#This Row],[unit_price]]</f>
        <v>95.9</v>
      </c>
    </row>
    <row r="18276" spans="1:9" x14ac:dyDescent="0.55000000000000004">
      <c r="A18276" s="7" t="s">
        <v>13807</v>
      </c>
      <c r="B18276" s="8">
        <v>45366.238888888889</v>
      </c>
      <c r="C18276" s="8">
        <v>45366.250694444447</v>
      </c>
      <c r="D18276" s="8">
        <v>45366.331944444442</v>
      </c>
      <c r="E18276" s="7" t="s">
        <v>18887</v>
      </c>
      <c r="F18276" s="7" t="s">
        <v>18893</v>
      </c>
      <c r="G18276" s="7">
        <v>2</v>
      </c>
      <c r="H18276" s="7">
        <v>72.849999999999994</v>
      </c>
      <c r="I18276" s="7">
        <f>sales_data[[#This Row],[quantity]]*sales_data[[#This Row],[unit_price]]</f>
        <v>145.69999999999999</v>
      </c>
    </row>
    <row r="18277" spans="1:9" x14ac:dyDescent="0.55000000000000004">
      <c r="A18277" s="7" t="s">
        <v>13807</v>
      </c>
      <c r="B18277" s="8">
        <v>45166.638888888891</v>
      </c>
      <c r="C18277" s="8">
        <v>45166.661111111112</v>
      </c>
      <c r="D18277" s="8">
        <v>45166.765277777777</v>
      </c>
      <c r="E18277" s="7" t="s">
        <v>18887</v>
      </c>
      <c r="F18277" s="7" t="s">
        <v>18888</v>
      </c>
      <c r="G18277" s="7">
        <v>3</v>
      </c>
      <c r="H18277" s="7">
        <v>98.86</v>
      </c>
      <c r="I18277" s="7">
        <f>sales_data[[#This Row],[quantity]]*sales_data[[#This Row],[unit_price]]</f>
        <v>296.58</v>
      </c>
    </row>
    <row r="18278" spans="1:9" x14ac:dyDescent="0.55000000000000004">
      <c r="A18278" s="7" t="s">
        <v>13807</v>
      </c>
      <c r="B18278" s="8">
        <v>45692.224999999999</v>
      </c>
      <c r="C18278" s="8">
        <v>45692.234027777777</v>
      </c>
      <c r="D18278" s="8">
        <v>45692.26458333333</v>
      </c>
      <c r="E18278" s="7" t="s">
        <v>18896</v>
      </c>
      <c r="F18278" s="7" t="s">
        <v>18893</v>
      </c>
      <c r="G18278" s="7">
        <v>3</v>
      </c>
      <c r="H18278" s="7">
        <v>19.02</v>
      </c>
      <c r="I18278" s="7">
        <f>sales_data[[#This Row],[quantity]]*sales_data[[#This Row],[unit_price]]</f>
        <v>57.06</v>
      </c>
    </row>
    <row r="18279" spans="1:9" x14ac:dyDescent="0.55000000000000004">
      <c r="A18279" s="7" t="s">
        <v>13807</v>
      </c>
      <c r="B18279" s="8">
        <v>45777.50277777778</v>
      </c>
      <c r="C18279" s="8">
        <v>45777.552083333336</v>
      </c>
      <c r="D18279" s="8">
        <v>45777.586805555555</v>
      </c>
      <c r="E18279" s="7" t="s">
        <v>18895</v>
      </c>
      <c r="F18279" s="7" t="s">
        <v>18892</v>
      </c>
      <c r="G18279" s="7">
        <v>5</v>
      </c>
      <c r="H18279" s="7">
        <v>117.09</v>
      </c>
      <c r="I18279" s="7">
        <f>sales_data[[#This Row],[quantity]]*sales_data[[#This Row],[unit_price]]</f>
        <v>585.45000000000005</v>
      </c>
    </row>
    <row r="18280" spans="1:9" x14ac:dyDescent="0.55000000000000004">
      <c r="A18280" s="7" t="s">
        <v>13807</v>
      </c>
      <c r="B18280" s="8">
        <v>45613.199305555558</v>
      </c>
      <c r="C18280" s="8">
        <v>45613.202777777777</v>
      </c>
      <c r="D18280" s="8">
        <v>45613.248611111114</v>
      </c>
      <c r="E18280" s="7" t="s">
        <v>18887</v>
      </c>
      <c r="F18280" s="7" t="s">
        <v>18894</v>
      </c>
      <c r="G18280" s="7">
        <v>1</v>
      </c>
      <c r="H18280" s="7">
        <v>105.87</v>
      </c>
      <c r="I18280" s="7">
        <f>sales_data[[#This Row],[quantity]]*sales_data[[#This Row],[unit_price]]</f>
        <v>105.87</v>
      </c>
    </row>
    <row r="18281" spans="1:9" x14ac:dyDescent="0.55000000000000004">
      <c r="A18281" s="7" t="s">
        <v>13807</v>
      </c>
      <c r="B18281" s="8">
        <v>45607.722222222219</v>
      </c>
      <c r="C18281" s="8">
        <v>45607.756249999999</v>
      </c>
      <c r="D18281" s="8">
        <v>45607.850694444445</v>
      </c>
      <c r="E18281" s="7" t="s">
        <v>18889</v>
      </c>
      <c r="F18281" s="7" t="s">
        <v>18893</v>
      </c>
      <c r="G18281" s="7">
        <v>3</v>
      </c>
      <c r="H18281" s="7">
        <v>79.98</v>
      </c>
      <c r="I18281" s="7">
        <f>sales_data[[#This Row],[quantity]]*sales_data[[#This Row],[unit_price]]</f>
        <v>239.94</v>
      </c>
    </row>
    <row r="18282" spans="1:9" x14ac:dyDescent="0.55000000000000004">
      <c r="A18282" s="7" t="s">
        <v>13807</v>
      </c>
      <c r="B18282" s="8">
        <v>45520.033333333333</v>
      </c>
      <c r="C18282" s="8">
        <v>45520.116666666669</v>
      </c>
      <c r="D18282" s="8">
        <v>45520.227777777778</v>
      </c>
      <c r="E18282" s="7" t="s">
        <v>18887</v>
      </c>
      <c r="F18282" s="7" t="s">
        <v>18894</v>
      </c>
      <c r="G18282" s="7">
        <v>3</v>
      </c>
      <c r="H18282" s="7">
        <v>142.35</v>
      </c>
      <c r="I18282" s="7">
        <f>sales_data[[#This Row],[quantity]]*sales_data[[#This Row],[unit_price]]</f>
        <v>427.04999999999995</v>
      </c>
    </row>
    <row r="18283" spans="1:9" x14ac:dyDescent="0.55000000000000004">
      <c r="A18283" s="7" t="s">
        <v>13811</v>
      </c>
      <c r="B18283" s="8">
        <v>45385.482638888891</v>
      </c>
      <c r="C18283" s="8">
        <v>45385.556250000001</v>
      </c>
      <c r="D18283" s="8">
        <v>45385.601388888892</v>
      </c>
      <c r="E18283" s="7" t="s">
        <v>18887</v>
      </c>
      <c r="F18283" s="7" t="s">
        <v>18893</v>
      </c>
      <c r="G18283" s="7">
        <v>4</v>
      </c>
      <c r="H18283" s="7">
        <v>141.53</v>
      </c>
      <c r="I18283" s="7">
        <f>sales_data[[#This Row],[quantity]]*sales_data[[#This Row],[unit_price]]</f>
        <v>566.12</v>
      </c>
    </row>
    <row r="18284" spans="1:9" x14ac:dyDescent="0.55000000000000004">
      <c r="A18284" s="7" t="s">
        <v>13811</v>
      </c>
      <c r="B18284" s="8">
        <v>45400.861805555556</v>
      </c>
      <c r="C18284" s="8">
        <v>45400.905555555553</v>
      </c>
      <c r="D18284" s="8">
        <v>45400.947222222225</v>
      </c>
      <c r="E18284" s="7" t="s">
        <v>18896</v>
      </c>
      <c r="F18284" s="7" t="s">
        <v>18894</v>
      </c>
      <c r="G18284" s="7">
        <v>3</v>
      </c>
      <c r="H18284" s="7">
        <v>64.89</v>
      </c>
      <c r="I18284" s="7">
        <f>sales_data[[#This Row],[quantity]]*sales_data[[#This Row],[unit_price]]</f>
        <v>194.67000000000002</v>
      </c>
    </row>
    <row r="18285" spans="1:9" x14ac:dyDescent="0.55000000000000004">
      <c r="A18285" s="7" t="s">
        <v>13811</v>
      </c>
      <c r="B18285" s="8">
        <v>45518.753472222219</v>
      </c>
      <c r="C18285" s="8">
        <v>45518.765277777777</v>
      </c>
      <c r="D18285" s="8">
        <v>45518.853472222225</v>
      </c>
      <c r="E18285" s="7" t="s">
        <v>18889</v>
      </c>
      <c r="F18285" s="7" t="s">
        <v>18894</v>
      </c>
      <c r="G18285" s="7">
        <v>2</v>
      </c>
      <c r="H18285" s="7">
        <v>86.78</v>
      </c>
      <c r="I18285" s="7">
        <f>sales_data[[#This Row],[quantity]]*sales_data[[#This Row],[unit_price]]</f>
        <v>173.56</v>
      </c>
    </row>
    <row r="18286" spans="1:9" x14ac:dyDescent="0.55000000000000004">
      <c r="A18286" s="7" t="s">
        <v>13811</v>
      </c>
      <c r="B18286" s="8">
        <v>45586.211805555555</v>
      </c>
      <c r="C18286" s="8">
        <v>45586.212500000001</v>
      </c>
      <c r="D18286" s="8">
        <v>45586.283333333333</v>
      </c>
      <c r="E18286" s="7" t="s">
        <v>18891</v>
      </c>
      <c r="F18286" s="7" t="s">
        <v>18892</v>
      </c>
      <c r="G18286" s="7">
        <v>5</v>
      </c>
      <c r="H18286" s="7">
        <v>49.47</v>
      </c>
      <c r="I18286" s="7">
        <f>sales_data[[#This Row],[quantity]]*sales_data[[#This Row],[unit_price]]</f>
        <v>247.35</v>
      </c>
    </row>
    <row r="18287" spans="1:9" x14ac:dyDescent="0.55000000000000004">
      <c r="A18287" s="7" t="s">
        <v>13815</v>
      </c>
      <c r="B18287" s="8">
        <v>45133.011805555558</v>
      </c>
      <c r="C18287" s="8">
        <v>45133.07708333333</v>
      </c>
      <c r="D18287" s="8">
        <v>45133.125</v>
      </c>
      <c r="E18287" s="7" t="s">
        <v>18891</v>
      </c>
      <c r="F18287" s="7" t="s">
        <v>18888</v>
      </c>
      <c r="G18287" s="7">
        <v>4</v>
      </c>
      <c r="H18287" s="7">
        <v>34.229999999999997</v>
      </c>
      <c r="I18287" s="7">
        <f>sales_data[[#This Row],[quantity]]*sales_data[[#This Row],[unit_price]]</f>
        <v>136.91999999999999</v>
      </c>
    </row>
    <row r="18288" spans="1:9" x14ac:dyDescent="0.55000000000000004">
      <c r="A18288" s="7" t="s">
        <v>13815</v>
      </c>
      <c r="B18288" s="8">
        <v>45711.961805555555</v>
      </c>
      <c r="C18288" s="8">
        <v>45712.029861111114</v>
      </c>
      <c r="D18288" s="8">
        <v>45712.15347222222</v>
      </c>
      <c r="E18288" s="7" t="s">
        <v>18891</v>
      </c>
      <c r="F18288" s="7" t="s">
        <v>18890</v>
      </c>
      <c r="G18288" s="7">
        <v>2</v>
      </c>
      <c r="H18288" s="7">
        <v>36.19</v>
      </c>
      <c r="I18288" s="7">
        <f>sales_data[[#This Row],[quantity]]*sales_data[[#This Row],[unit_price]]</f>
        <v>72.38</v>
      </c>
    </row>
    <row r="18289" spans="1:9" x14ac:dyDescent="0.55000000000000004">
      <c r="A18289" s="7" t="s">
        <v>13815</v>
      </c>
      <c r="B18289" s="8">
        <v>45654.96875</v>
      </c>
      <c r="C18289" s="8">
        <v>45655.039583333331</v>
      </c>
      <c r="D18289" s="8">
        <v>45655.045138888891</v>
      </c>
      <c r="E18289" s="7" t="s">
        <v>18891</v>
      </c>
      <c r="F18289" s="7" t="s">
        <v>18894</v>
      </c>
      <c r="G18289" s="7">
        <v>4</v>
      </c>
      <c r="H18289" s="7">
        <v>54.26</v>
      </c>
      <c r="I18289" s="7">
        <f>sales_data[[#This Row],[quantity]]*sales_data[[#This Row],[unit_price]]</f>
        <v>217.04</v>
      </c>
    </row>
    <row r="18290" spans="1:9" x14ac:dyDescent="0.55000000000000004">
      <c r="A18290" s="7" t="s">
        <v>13815</v>
      </c>
      <c r="B18290" s="8">
        <v>45531.5</v>
      </c>
      <c r="C18290" s="8">
        <v>45531.530555555553</v>
      </c>
      <c r="D18290" s="8">
        <v>45531.56527777778</v>
      </c>
      <c r="E18290" s="7" t="s">
        <v>18896</v>
      </c>
      <c r="F18290" s="7" t="s">
        <v>18893</v>
      </c>
      <c r="G18290" s="7">
        <v>2</v>
      </c>
      <c r="H18290" s="7">
        <v>29.92</v>
      </c>
      <c r="I18290" s="7">
        <f>sales_data[[#This Row],[quantity]]*sales_data[[#This Row],[unit_price]]</f>
        <v>59.84</v>
      </c>
    </row>
    <row r="18291" spans="1:9" x14ac:dyDescent="0.55000000000000004">
      <c r="A18291" s="7" t="s">
        <v>13815</v>
      </c>
      <c r="B18291" s="8">
        <v>45742.902083333334</v>
      </c>
      <c r="C18291" s="8">
        <v>45742.980555555558</v>
      </c>
      <c r="D18291" s="8">
        <v>45743.052083333336</v>
      </c>
      <c r="E18291" s="7" t="s">
        <v>18896</v>
      </c>
      <c r="F18291" s="7" t="s">
        <v>18888</v>
      </c>
      <c r="G18291" s="7">
        <v>1</v>
      </c>
      <c r="H18291" s="7">
        <v>124</v>
      </c>
      <c r="I18291" s="7">
        <f>sales_data[[#This Row],[quantity]]*sales_data[[#This Row],[unit_price]]</f>
        <v>124</v>
      </c>
    </row>
    <row r="18292" spans="1:9" x14ac:dyDescent="0.55000000000000004">
      <c r="A18292" s="7" t="s">
        <v>13819</v>
      </c>
      <c r="B18292" s="8">
        <v>45474.092361111114</v>
      </c>
      <c r="C18292" s="8">
        <v>45474.099305555559</v>
      </c>
      <c r="D18292" s="8">
        <v>45474.222916666666</v>
      </c>
      <c r="E18292" s="7" t="s">
        <v>18896</v>
      </c>
      <c r="F18292" s="7" t="s">
        <v>18890</v>
      </c>
      <c r="G18292" s="7">
        <v>2</v>
      </c>
      <c r="H18292" s="7">
        <v>11.54</v>
      </c>
      <c r="I18292" s="7">
        <f>sales_data[[#This Row],[quantity]]*sales_data[[#This Row],[unit_price]]</f>
        <v>23.08</v>
      </c>
    </row>
    <row r="18293" spans="1:9" x14ac:dyDescent="0.55000000000000004">
      <c r="A18293" s="7" t="s">
        <v>13819</v>
      </c>
      <c r="B18293" s="8">
        <v>45568.599305555559</v>
      </c>
      <c r="C18293" s="8">
        <v>45568.646527777775</v>
      </c>
      <c r="D18293" s="8">
        <v>45568.716666666667</v>
      </c>
      <c r="E18293" s="7" t="s">
        <v>18896</v>
      </c>
      <c r="F18293" s="7" t="s">
        <v>18890</v>
      </c>
      <c r="G18293" s="7">
        <v>1</v>
      </c>
      <c r="H18293" s="7">
        <v>87.8</v>
      </c>
      <c r="I18293" s="7">
        <f>sales_data[[#This Row],[quantity]]*sales_data[[#This Row],[unit_price]]</f>
        <v>87.8</v>
      </c>
    </row>
    <row r="18294" spans="1:9" x14ac:dyDescent="0.55000000000000004">
      <c r="A18294" s="7" t="s">
        <v>13819</v>
      </c>
      <c r="B18294" s="8">
        <v>45660.654166666667</v>
      </c>
      <c r="C18294" s="8">
        <v>45660.680555555555</v>
      </c>
      <c r="D18294" s="8">
        <v>45660.772916666669</v>
      </c>
      <c r="E18294" s="7" t="s">
        <v>18889</v>
      </c>
      <c r="F18294" s="7" t="s">
        <v>18892</v>
      </c>
      <c r="G18294" s="7">
        <v>3</v>
      </c>
      <c r="H18294" s="7">
        <v>116.88</v>
      </c>
      <c r="I18294" s="7">
        <f>sales_data[[#This Row],[quantity]]*sales_data[[#This Row],[unit_price]]</f>
        <v>350.64</v>
      </c>
    </row>
    <row r="18295" spans="1:9" x14ac:dyDescent="0.55000000000000004">
      <c r="A18295" s="7" t="s">
        <v>13819</v>
      </c>
      <c r="B18295" s="8">
        <v>45685.950694444444</v>
      </c>
      <c r="C18295" s="8">
        <v>45686.029166666667</v>
      </c>
      <c r="D18295" s="8">
        <v>45686.080555555556</v>
      </c>
      <c r="E18295" s="7" t="s">
        <v>18889</v>
      </c>
      <c r="F18295" s="7" t="s">
        <v>18888</v>
      </c>
      <c r="G18295" s="7">
        <v>2</v>
      </c>
      <c r="H18295" s="7">
        <v>-50</v>
      </c>
      <c r="I18295" s="7">
        <f>sales_data[[#This Row],[quantity]]*sales_data[[#This Row],[unit_price]]</f>
        <v>-100</v>
      </c>
    </row>
    <row r="18296" spans="1:9" x14ac:dyDescent="0.55000000000000004">
      <c r="A18296" s="7" t="s">
        <v>13819</v>
      </c>
      <c r="B18296" s="8">
        <v>45837.397916666669</v>
      </c>
      <c r="C18296" s="8">
        <v>45837.448611111111</v>
      </c>
      <c r="D18296" s="8">
        <v>45837.472916666666</v>
      </c>
      <c r="E18296" s="7" t="s">
        <v>18896</v>
      </c>
      <c r="F18296" s="7" t="s">
        <v>18888</v>
      </c>
      <c r="G18296" s="7">
        <v>1</v>
      </c>
      <c r="H18296" s="7">
        <v>92.52</v>
      </c>
      <c r="I18296" s="7">
        <f>sales_data[[#This Row],[quantity]]*sales_data[[#This Row],[unit_price]]</f>
        <v>92.52</v>
      </c>
    </row>
    <row r="18297" spans="1:9" x14ac:dyDescent="0.55000000000000004">
      <c r="A18297" s="7" t="s">
        <v>13823</v>
      </c>
      <c r="B18297" s="8">
        <v>45336.994444444441</v>
      </c>
      <c r="C18297" s="8">
        <v>45337.026388888888</v>
      </c>
      <c r="D18297" s="8">
        <v>45337.031944444447</v>
      </c>
      <c r="E18297" s="7" t="s">
        <v>18896</v>
      </c>
      <c r="F18297" s="7" t="s">
        <v>18888</v>
      </c>
      <c r="G18297" s="7">
        <v>4</v>
      </c>
      <c r="H18297" s="7">
        <v>80.63</v>
      </c>
      <c r="I18297" s="7">
        <f>sales_data[[#This Row],[quantity]]*sales_data[[#This Row],[unit_price]]</f>
        <v>322.52</v>
      </c>
    </row>
    <row r="18298" spans="1:9" x14ac:dyDescent="0.55000000000000004">
      <c r="A18298" s="7" t="s">
        <v>13823</v>
      </c>
      <c r="B18298" s="8">
        <v>45184.73541666667</v>
      </c>
      <c r="C18298" s="8">
        <v>45184.745833333334</v>
      </c>
      <c r="D18298" s="8">
        <v>45184.870833333334</v>
      </c>
      <c r="E18298" s="7" t="s">
        <v>18896</v>
      </c>
      <c r="F18298" s="7" t="s">
        <v>18890</v>
      </c>
      <c r="G18298" s="7">
        <v>2</v>
      </c>
      <c r="H18298" s="7">
        <v>47.02</v>
      </c>
      <c r="I18298" s="7">
        <f>sales_data[[#This Row],[quantity]]*sales_data[[#This Row],[unit_price]]</f>
        <v>94.04</v>
      </c>
    </row>
    <row r="18299" spans="1:9" x14ac:dyDescent="0.55000000000000004">
      <c r="A18299" s="7" t="s">
        <v>13823</v>
      </c>
      <c r="B18299" s="8">
        <v>45274.138194444444</v>
      </c>
      <c r="C18299" s="8">
        <v>45274.157638888886</v>
      </c>
      <c r="D18299" s="8">
        <v>45274.238194444442</v>
      </c>
      <c r="E18299" s="7" t="s">
        <v>18889</v>
      </c>
      <c r="F18299" s="7" t="s">
        <v>18892</v>
      </c>
      <c r="G18299" s="7">
        <v>1</v>
      </c>
      <c r="H18299" s="7">
        <v>63.66</v>
      </c>
      <c r="I18299" s="7">
        <f>sales_data[[#This Row],[quantity]]*sales_data[[#This Row],[unit_price]]</f>
        <v>63.66</v>
      </c>
    </row>
    <row r="18300" spans="1:9" x14ac:dyDescent="0.55000000000000004">
      <c r="A18300" s="7" t="s">
        <v>13823</v>
      </c>
      <c r="B18300" s="8">
        <v>45585.865972222222</v>
      </c>
      <c r="C18300" s="8">
        <v>45585.940972222219</v>
      </c>
      <c r="D18300" s="8">
        <v>45586.054166666669</v>
      </c>
      <c r="E18300" s="7" t="s">
        <v>18895</v>
      </c>
      <c r="F18300" s="7" t="s">
        <v>18893</v>
      </c>
      <c r="G18300" s="7">
        <v>1</v>
      </c>
      <c r="H18300" s="7">
        <v>34.78</v>
      </c>
      <c r="I18300" s="7">
        <f>sales_data[[#This Row],[quantity]]*sales_data[[#This Row],[unit_price]]</f>
        <v>34.78</v>
      </c>
    </row>
    <row r="18301" spans="1:9" x14ac:dyDescent="0.55000000000000004">
      <c r="A18301" s="7" t="s">
        <v>13823</v>
      </c>
      <c r="B18301" s="8">
        <v>45795.857638888891</v>
      </c>
      <c r="C18301" s="8">
        <v>45795.874305555553</v>
      </c>
      <c r="D18301" s="8">
        <v>45795.915972222225</v>
      </c>
      <c r="E18301" s="7" t="s">
        <v>18897</v>
      </c>
      <c r="F18301" s="7" t="s">
        <v>18892</v>
      </c>
      <c r="G18301" s="7">
        <v>5</v>
      </c>
      <c r="H18301" s="7">
        <v>54.9</v>
      </c>
      <c r="I18301" s="7">
        <f>sales_data[[#This Row],[quantity]]*sales_data[[#This Row],[unit_price]]</f>
        <v>274.5</v>
      </c>
    </row>
    <row r="18302" spans="1:9" x14ac:dyDescent="0.55000000000000004">
      <c r="A18302" s="7" t="s">
        <v>13827</v>
      </c>
      <c r="B18302" s="8">
        <v>45153.268055555556</v>
      </c>
      <c r="C18302" s="8">
        <v>45153.336805555555</v>
      </c>
      <c r="D18302" s="8">
        <v>45153.445833333331</v>
      </c>
      <c r="E18302" s="7" t="s">
        <v>18895</v>
      </c>
      <c r="F18302" s="7" t="s">
        <v>18894</v>
      </c>
      <c r="G18302" s="7">
        <v>3</v>
      </c>
      <c r="H18302" s="7">
        <v>35.4</v>
      </c>
      <c r="I18302" s="7">
        <f>sales_data[[#This Row],[quantity]]*sales_data[[#This Row],[unit_price]]</f>
        <v>106.19999999999999</v>
      </c>
    </row>
    <row r="18303" spans="1:9" x14ac:dyDescent="0.55000000000000004">
      <c r="A18303" s="7" t="s">
        <v>13827</v>
      </c>
      <c r="B18303" s="8">
        <v>45302.987500000003</v>
      </c>
      <c r="C18303" s="8">
        <v>45303.031944444447</v>
      </c>
      <c r="D18303" s="8">
        <v>45303.095138888886</v>
      </c>
      <c r="E18303" s="7" t="s">
        <v>18891</v>
      </c>
      <c r="F18303" s="7" t="s">
        <v>18893</v>
      </c>
      <c r="G18303" s="7">
        <v>4</v>
      </c>
      <c r="H18303" s="7">
        <v>22.88</v>
      </c>
      <c r="I18303" s="7">
        <f>sales_data[[#This Row],[quantity]]*sales_data[[#This Row],[unit_price]]</f>
        <v>91.52</v>
      </c>
    </row>
    <row r="18304" spans="1:9" x14ac:dyDescent="0.55000000000000004">
      <c r="A18304" s="7" t="s">
        <v>13827</v>
      </c>
      <c r="B18304" s="8">
        <v>45227.34375</v>
      </c>
      <c r="C18304" s="8">
        <v>45227.384722222225</v>
      </c>
      <c r="D18304" s="8">
        <v>45227.423611111109</v>
      </c>
      <c r="E18304" s="7" t="s">
        <v>18896</v>
      </c>
      <c r="F18304" s="7" t="s">
        <v>18890</v>
      </c>
      <c r="G18304" s="7">
        <v>2</v>
      </c>
      <c r="H18304" s="7">
        <v>138.34</v>
      </c>
      <c r="I18304" s="7">
        <f>sales_data[[#This Row],[quantity]]*sales_data[[#This Row],[unit_price]]</f>
        <v>276.68</v>
      </c>
    </row>
    <row r="18305" spans="1:9" x14ac:dyDescent="0.55000000000000004">
      <c r="A18305" s="7" t="s">
        <v>13827</v>
      </c>
      <c r="B18305" s="8">
        <v>45779.800694444442</v>
      </c>
      <c r="C18305" s="8">
        <v>45779.884027777778</v>
      </c>
      <c r="D18305" s="8">
        <v>45779.940972222219</v>
      </c>
      <c r="E18305" s="7" t="s">
        <v>18889</v>
      </c>
      <c r="F18305" s="7" t="s">
        <v>18892</v>
      </c>
      <c r="G18305" s="7">
        <v>4</v>
      </c>
      <c r="H18305" s="7">
        <v>99.25</v>
      </c>
      <c r="I18305" s="7">
        <f>sales_data[[#This Row],[quantity]]*sales_data[[#This Row],[unit_price]]</f>
        <v>397</v>
      </c>
    </row>
    <row r="18306" spans="1:9" x14ac:dyDescent="0.55000000000000004">
      <c r="A18306" s="7" t="s">
        <v>13827</v>
      </c>
      <c r="B18306" s="8">
        <v>45756.091666666667</v>
      </c>
      <c r="C18306" s="8">
        <v>45756.155555555553</v>
      </c>
      <c r="D18306" s="8">
        <v>45756.238194444442</v>
      </c>
      <c r="E18306" s="7" t="s">
        <v>18887</v>
      </c>
      <c r="F18306" s="7" t="s">
        <v>18890</v>
      </c>
      <c r="G18306" s="7">
        <v>1</v>
      </c>
      <c r="H18306" s="7">
        <v>80.09</v>
      </c>
      <c r="I18306" s="7">
        <f>sales_data[[#This Row],[quantity]]*sales_data[[#This Row],[unit_price]]</f>
        <v>80.09</v>
      </c>
    </row>
    <row r="18307" spans="1:9" x14ac:dyDescent="0.55000000000000004">
      <c r="A18307" s="7" t="s">
        <v>13827</v>
      </c>
      <c r="B18307" s="8">
        <v>45536.508333333331</v>
      </c>
      <c r="C18307" s="8">
        <v>45536.536805555559</v>
      </c>
      <c r="D18307" s="8">
        <v>45536.634722222225</v>
      </c>
      <c r="E18307" s="7" t="s">
        <v>18895</v>
      </c>
      <c r="F18307" s="7" t="s">
        <v>18888</v>
      </c>
      <c r="G18307" s="7">
        <v>3</v>
      </c>
      <c r="H18307" s="7">
        <v>135.12</v>
      </c>
      <c r="I18307" s="7">
        <f>sales_data[[#This Row],[quantity]]*sales_data[[#This Row],[unit_price]]</f>
        <v>405.36</v>
      </c>
    </row>
    <row r="18308" spans="1:9" x14ac:dyDescent="0.55000000000000004">
      <c r="A18308" s="7" t="s">
        <v>13831</v>
      </c>
      <c r="B18308" s="8">
        <v>45305.640277777777</v>
      </c>
      <c r="C18308" s="8">
        <v>45305.655555555553</v>
      </c>
      <c r="D18308" s="8">
        <v>45305.751388888886</v>
      </c>
      <c r="E18308" s="7" t="s">
        <v>18896</v>
      </c>
      <c r="F18308" s="7" t="s">
        <v>18892</v>
      </c>
      <c r="G18308" s="7">
        <v>3</v>
      </c>
      <c r="H18308" s="7">
        <v>15.65</v>
      </c>
      <c r="I18308" s="7">
        <f>sales_data[[#This Row],[quantity]]*sales_data[[#This Row],[unit_price]]</f>
        <v>46.95</v>
      </c>
    </row>
    <row r="18309" spans="1:9" x14ac:dyDescent="0.55000000000000004">
      <c r="A18309" s="7" t="s">
        <v>13831</v>
      </c>
      <c r="B18309" s="8">
        <v>45404.035416666666</v>
      </c>
      <c r="C18309" s="8">
        <v>45404.052777777775</v>
      </c>
      <c r="D18309" s="8">
        <v>45404.068749999999</v>
      </c>
      <c r="E18309" s="7" t="s">
        <v>18895</v>
      </c>
      <c r="F18309" s="7" t="s">
        <v>18888</v>
      </c>
      <c r="G18309" s="7">
        <v>3</v>
      </c>
      <c r="H18309" s="7">
        <v>36.57</v>
      </c>
      <c r="I18309" s="7">
        <f>sales_data[[#This Row],[quantity]]*sales_data[[#This Row],[unit_price]]</f>
        <v>109.71000000000001</v>
      </c>
    </row>
    <row r="18310" spans="1:9" x14ac:dyDescent="0.55000000000000004">
      <c r="A18310" s="7" t="s">
        <v>13831</v>
      </c>
      <c r="B18310" s="8">
        <v>45613.71597222222</v>
      </c>
      <c r="C18310" s="8">
        <v>45613.748611111114</v>
      </c>
      <c r="D18310" s="8">
        <v>45613.868750000001</v>
      </c>
      <c r="E18310" s="7" t="s">
        <v>18887</v>
      </c>
      <c r="F18310" s="7" t="s">
        <v>18890</v>
      </c>
      <c r="G18310" s="7">
        <v>3</v>
      </c>
      <c r="H18310" s="7">
        <v>58.87</v>
      </c>
      <c r="I18310" s="7">
        <f>sales_data[[#This Row],[quantity]]*sales_data[[#This Row],[unit_price]]</f>
        <v>176.60999999999999</v>
      </c>
    </row>
    <row r="18311" spans="1:9" x14ac:dyDescent="0.55000000000000004">
      <c r="A18311" s="7" t="s">
        <v>13831</v>
      </c>
      <c r="B18311" s="8">
        <v>45533.395138888889</v>
      </c>
      <c r="C18311" s="8">
        <v>45533.441666666666</v>
      </c>
      <c r="D18311" s="8">
        <v>45533.506249999999</v>
      </c>
      <c r="E18311" s="7" t="s">
        <v>18896</v>
      </c>
      <c r="F18311" s="7" t="s">
        <v>18893</v>
      </c>
      <c r="G18311" s="7">
        <v>4</v>
      </c>
      <c r="H18311" s="7">
        <v>23.95</v>
      </c>
      <c r="I18311" s="7">
        <f>sales_data[[#This Row],[quantity]]*sales_data[[#This Row],[unit_price]]</f>
        <v>95.8</v>
      </c>
    </row>
    <row r="18312" spans="1:9" x14ac:dyDescent="0.55000000000000004">
      <c r="A18312" s="7" t="s">
        <v>13834</v>
      </c>
      <c r="B18312" s="8">
        <v>45411.626388888886</v>
      </c>
      <c r="C18312" s="8">
        <v>45411.67291666667</v>
      </c>
      <c r="D18312" s="8">
        <v>45411.765277777777</v>
      </c>
      <c r="E18312" s="7" t="s">
        <v>18891</v>
      </c>
      <c r="F18312" s="7" t="s">
        <v>18892</v>
      </c>
      <c r="G18312" s="7">
        <v>3</v>
      </c>
      <c r="H18312" s="7">
        <v>79.25</v>
      </c>
      <c r="I18312" s="7">
        <f>sales_data[[#This Row],[quantity]]*sales_data[[#This Row],[unit_price]]</f>
        <v>237.75</v>
      </c>
    </row>
    <row r="18313" spans="1:9" x14ac:dyDescent="0.55000000000000004">
      <c r="A18313" s="7" t="s">
        <v>13834</v>
      </c>
      <c r="B18313" s="8">
        <v>45805.982638888891</v>
      </c>
      <c r="C18313" s="8">
        <v>45806.052083333336</v>
      </c>
      <c r="D18313" s="8">
        <v>45806.172222222223</v>
      </c>
      <c r="E18313" s="7" t="s">
        <v>18887</v>
      </c>
      <c r="F18313" s="7" t="s">
        <v>18888</v>
      </c>
      <c r="G18313" s="7">
        <v>3</v>
      </c>
      <c r="H18313" s="7">
        <v>54.16</v>
      </c>
      <c r="I18313" s="7">
        <f>sales_data[[#This Row],[quantity]]*sales_data[[#This Row],[unit_price]]</f>
        <v>162.47999999999999</v>
      </c>
    </row>
    <row r="18314" spans="1:9" x14ac:dyDescent="0.55000000000000004">
      <c r="A18314" s="7" t="s">
        <v>13834</v>
      </c>
      <c r="B18314" s="8">
        <v>45622.823611111111</v>
      </c>
      <c r="C18314" s="8">
        <v>45622.84097222222</v>
      </c>
      <c r="D18314" s="8">
        <v>45622.888194444444</v>
      </c>
      <c r="E18314" s="7" t="s">
        <v>18891</v>
      </c>
      <c r="F18314" s="7" t="s">
        <v>18894</v>
      </c>
      <c r="G18314" s="7">
        <v>5</v>
      </c>
      <c r="H18314" s="7">
        <v>50.17</v>
      </c>
      <c r="I18314" s="7">
        <f>sales_data[[#This Row],[quantity]]*sales_data[[#This Row],[unit_price]]</f>
        <v>250.85000000000002</v>
      </c>
    </row>
    <row r="18315" spans="1:9" x14ac:dyDescent="0.55000000000000004">
      <c r="A18315" s="7" t="s">
        <v>13837</v>
      </c>
      <c r="B18315" s="8">
        <v>45156.573611111111</v>
      </c>
      <c r="C18315" s="8">
        <v>45156.634722222225</v>
      </c>
      <c r="D18315" s="8">
        <v>45156.637499999997</v>
      </c>
      <c r="E18315" s="7" t="s">
        <v>18895</v>
      </c>
      <c r="F18315" s="7" t="s">
        <v>18888</v>
      </c>
      <c r="G18315" s="7">
        <v>5</v>
      </c>
      <c r="H18315" s="7">
        <v>37.86</v>
      </c>
      <c r="I18315" s="7">
        <f>sales_data[[#This Row],[quantity]]*sales_data[[#This Row],[unit_price]]</f>
        <v>189.3</v>
      </c>
    </row>
    <row r="18316" spans="1:9" x14ac:dyDescent="0.55000000000000004">
      <c r="A18316" s="7" t="s">
        <v>13837</v>
      </c>
      <c r="B18316" s="8">
        <v>45712.300694444442</v>
      </c>
      <c r="C18316" s="8">
        <v>45712.306944444441</v>
      </c>
      <c r="D18316" s="8">
        <v>45712.309027777781</v>
      </c>
      <c r="E18316" s="7" t="s">
        <v>18887</v>
      </c>
      <c r="F18316" s="7" t="s">
        <v>18893</v>
      </c>
      <c r="G18316" s="7">
        <v>-1</v>
      </c>
      <c r="H18316" s="7">
        <v>69.12</v>
      </c>
      <c r="I18316" s="7">
        <f>sales_data[[#This Row],[quantity]]*sales_data[[#This Row],[unit_price]]</f>
        <v>-69.12</v>
      </c>
    </row>
    <row r="18317" spans="1:9" x14ac:dyDescent="0.55000000000000004">
      <c r="A18317" s="7" t="s">
        <v>13837</v>
      </c>
      <c r="B18317" s="8">
        <v>45548.418749999997</v>
      </c>
      <c r="C18317" s="8">
        <v>45548.49722222222</v>
      </c>
      <c r="D18317" s="8">
        <v>45548.533333333333</v>
      </c>
      <c r="E18317" s="7" t="s">
        <v>18896</v>
      </c>
      <c r="F18317" s="7" t="s">
        <v>18893</v>
      </c>
      <c r="G18317" s="7">
        <v>3</v>
      </c>
      <c r="H18317" s="7">
        <v>97.55</v>
      </c>
      <c r="I18317" s="7">
        <f>sales_data[[#This Row],[quantity]]*sales_data[[#This Row],[unit_price]]</f>
        <v>292.64999999999998</v>
      </c>
    </row>
    <row r="18318" spans="1:9" x14ac:dyDescent="0.55000000000000004">
      <c r="A18318" s="7" t="s">
        <v>13837</v>
      </c>
      <c r="B18318" s="8">
        <v>45677.271527777775</v>
      </c>
      <c r="C18318" s="8">
        <v>45677.304166666669</v>
      </c>
      <c r="D18318" s="8">
        <v>45677.399305555555</v>
      </c>
      <c r="E18318" s="7" t="s">
        <v>18887</v>
      </c>
      <c r="F18318" s="7" t="s">
        <v>18892</v>
      </c>
      <c r="G18318" s="7">
        <v>5</v>
      </c>
      <c r="H18318" s="7">
        <v>53.72</v>
      </c>
      <c r="I18318" s="7">
        <f>sales_data[[#This Row],[quantity]]*sales_data[[#This Row],[unit_price]]</f>
        <v>268.60000000000002</v>
      </c>
    </row>
    <row r="18319" spans="1:9" x14ac:dyDescent="0.55000000000000004">
      <c r="A18319" s="7" t="s">
        <v>13837</v>
      </c>
      <c r="B18319" s="8">
        <v>45587.348611111112</v>
      </c>
      <c r="C18319" s="8">
        <v>45587.359722222223</v>
      </c>
      <c r="D18319" s="8">
        <v>45587.420138888891</v>
      </c>
      <c r="E18319" s="7" t="s">
        <v>18889</v>
      </c>
      <c r="F18319" s="7" t="s">
        <v>18893</v>
      </c>
      <c r="G18319" s="7">
        <v>3</v>
      </c>
      <c r="H18319" s="7">
        <v>27.45</v>
      </c>
      <c r="I18319" s="7">
        <f>sales_data[[#This Row],[quantity]]*sales_data[[#This Row],[unit_price]]</f>
        <v>82.35</v>
      </c>
    </row>
    <row r="18320" spans="1:9" x14ac:dyDescent="0.55000000000000004">
      <c r="A18320" s="7" t="s">
        <v>13837</v>
      </c>
      <c r="B18320" s="8">
        <v>45760.804861111108</v>
      </c>
      <c r="C18320" s="8">
        <v>45760.813194444447</v>
      </c>
      <c r="D18320" s="8">
        <v>45760.879166666666</v>
      </c>
      <c r="E18320" s="7" t="s">
        <v>18887</v>
      </c>
      <c r="F18320" s="7" t="s">
        <v>18888</v>
      </c>
      <c r="G18320" s="7">
        <v>4</v>
      </c>
      <c r="H18320" s="7">
        <v>126.56</v>
      </c>
      <c r="I18320" s="7">
        <f>sales_data[[#This Row],[quantity]]*sales_data[[#This Row],[unit_price]]</f>
        <v>506.24</v>
      </c>
    </row>
    <row r="18321" spans="1:9" x14ac:dyDescent="0.55000000000000004">
      <c r="A18321" s="7" t="s">
        <v>13837</v>
      </c>
      <c r="B18321" s="8">
        <v>45730.377083333333</v>
      </c>
      <c r="C18321" s="8">
        <v>45730.427083333336</v>
      </c>
      <c r="D18321" s="8">
        <v>45730.478472222225</v>
      </c>
      <c r="E18321" s="7" t="s">
        <v>18895</v>
      </c>
      <c r="F18321" s="7" t="s">
        <v>18888</v>
      </c>
      <c r="G18321" s="7">
        <v>4</v>
      </c>
      <c r="H18321" s="7">
        <v>88.12</v>
      </c>
      <c r="I18321" s="7">
        <f>sales_data[[#This Row],[quantity]]*sales_data[[#This Row],[unit_price]]</f>
        <v>352.48</v>
      </c>
    </row>
    <row r="18322" spans="1:9" x14ac:dyDescent="0.55000000000000004">
      <c r="A18322" s="7" t="s">
        <v>13837</v>
      </c>
      <c r="B18322" s="8">
        <v>45797.093055555553</v>
      </c>
      <c r="C18322" s="8">
        <v>45797.163194444445</v>
      </c>
      <c r="D18322" s="8">
        <v>45797.207638888889</v>
      </c>
      <c r="E18322" s="7" t="s">
        <v>18889</v>
      </c>
      <c r="F18322" s="7" t="s">
        <v>18892</v>
      </c>
      <c r="G18322" s="7">
        <v>5</v>
      </c>
      <c r="H18322" s="7">
        <v>17.559999999999999</v>
      </c>
      <c r="I18322" s="7">
        <f>sales_data[[#This Row],[quantity]]*sales_data[[#This Row],[unit_price]]</f>
        <v>87.8</v>
      </c>
    </row>
    <row r="18323" spans="1:9" x14ac:dyDescent="0.55000000000000004">
      <c r="A18323" s="7" t="s">
        <v>13840</v>
      </c>
      <c r="B18323" s="8">
        <v>45360.222222222219</v>
      </c>
      <c r="C18323" s="8">
        <v>45360.258333333331</v>
      </c>
      <c r="D18323" s="8">
        <v>45360.304861111108</v>
      </c>
      <c r="E18323" s="7" t="s">
        <v>18896</v>
      </c>
      <c r="F18323" s="7" t="s">
        <v>18890</v>
      </c>
      <c r="G18323" s="7">
        <v>3</v>
      </c>
      <c r="H18323" s="7">
        <v>100.78</v>
      </c>
      <c r="I18323" s="7">
        <f>sales_data[[#This Row],[quantity]]*sales_data[[#This Row],[unit_price]]</f>
        <v>302.34000000000003</v>
      </c>
    </row>
    <row r="18324" spans="1:9" x14ac:dyDescent="0.55000000000000004">
      <c r="A18324" s="7" t="s">
        <v>13840</v>
      </c>
      <c r="B18324" s="8">
        <v>45278.582638888889</v>
      </c>
      <c r="C18324" s="8">
        <v>45278.603472222225</v>
      </c>
      <c r="D18324" s="8">
        <v>45278.663888888892</v>
      </c>
      <c r="E18324" s="7" t="s">
        <v>18891</v>
      </c>
      <c r="F18324" s="7" t="s">
        <v>18888</v>
      </c>
      <c r="G18324" s="7">
        <v>1</v>
      </c>
      <c r="H18324" s="7">
        <v>145.41999999999999</v>
      </c>
      <c r="I18324" s="7">
        <f>sales_data[[#This Row],[quantity]]*sales_data[[#This Row],[unit_price]]</f>
        <v>145.41999999999999</v>
      </c>
    </row>
    <row r="18325" spans="1:9" x14ac:dyDescent="0.55000000000000004">
      <c r="A18325" s="7" t="s">
        <v>13840</v>
      </c>
      <c r="B18325" s="8">
        <v>45512.713888888888</v>
      </c>
      <c r="C18325" s="8">
        <v>45512.722916666666</v>
      </c>
      <c r="D18325" s="8">
        <v>45512.785416666666</v>
      </c>
      <c r="E18325" s="7" t="s">
        <v>18896</v>
      </c>
      <c r="F18325" s="7" t="s">
        <v>18890</v>
      </c>
      <c r="G18325" s="7">
        <v>5</v>
      </c>
      <c r="H18325" s="7">
        <v>92.04</v>
      </c>
      <c r="I18325" s="7">
        <f>sales_data[[#This Row],[quantity]]*sales_data[[#This Row],[unit_price]]</f>
        <v>460.20000000000005</v>
      </c>
    </row>
    <row r="18326" spans="1:9" x14ac:dyDescent="0.55000000000000004">
      <c r="A18326" s="7" t="s">
        <v>13840</v>
      </c>
      <c r="B18326" s="8">
        <v>45795.228472222225</v>
      </c>
      <c r="C18326" s="8">
        <v>45795.259027777778</v>
      </c>
      <c r="D18326" s="8">
        <v>45795.340277777781</v>
      </c>
      <c r="E18326" s="7" t="s">
        <v>18887</v>
      </c>
      <c r="F18326" s="7" t="s">
        <v>18888</v>
      </c>
      <c r="G18326" s="7">
        <v>3</v>
      </c>
      <c r="H18326" s="7">
        <v>25.35</v>
      </c>
      <c r="I18326" s="7">
        <f>sales_data[[#This Row],[quantity]]*sales_data[[#This Row],[unit_price]]</f>
        <v>76.050000000000011</v>
      </c>
    </row>
    <row r="18327" spans="1:9" x14ac:dyDescent="0.55000000000000004">
      <c r="A18327" s="7" t="s">
        <v>13840</v>
      </c>
      <c r="B18327" s="8">
        <v>45639.738888888889</v>
      </c>
      <c r="C18327" s="8">
        <v>45639.798611111109</v>
      </c>
      <c r="D18327" s="8">
        <v>45639.898611111108</v>
      </c>
      <c r="E18327" s="7" t="s">
        <v>18889</v>
      </c>
      <c r="F18327" s="7" t="s">
        <v>18894</v>
      </c>
      <c r="G18327" s="7">
        <v>2</v>
      </c>
      <c r="H18327" s="7">
        <v>15.15</v>
      </c>
      <c r="I18327" s="7">
        <f>sales_data[[#This Row],[quantity]]*sales_data[[#This Row],[unit_price]]</f>
        <v>30.3</v>
      </c>
    </row>
    <row r="18328" spans="1:9" x14ac:dyDescent="0.55000000000000004">
      <c r="A18328" s="7" t="s">
        <v>13840</v>
      </c>
      <c r="B18328" s="8">
        <v>45732.86041666667</v>
      </c>
      <c r="C18328" s="8">
        <v>45732.918055555558</v>
      </c>
      <c r="D18328" s="8">
        <v>45732.99722222222</v>
      </c>
      <c r="E18328" s="7" t="s">
        <v>18895</v>
      </c>
      <c r="F18328" s="7" t="s">
        <v>18893</v>
      </c>
      <c r="G18328" s="7">
        <v>5</v>
      </c>
      <c r="H18328" s="7">
        <v>64.989999999999995</v>
      </c>
      <c r="I18328" s="7">
        <f>sales_data[[#This Row],[quantity]]*sales_data[[#This Row],[unit_price]]</f>
        <v>324.95</v>
      </c>
    </row>
    <row r="18329" spans="1:9" x14ac:dyDescent="0.55000000000000004">
      <c r="A18329" s="7" t="s">
        <v>13840</v>
      </c>
      <c r="B18329" s="8">
        <v>45736.356249999997</v>
      </c>
      <c r="C18329" s="8">
        <v>45736.376388888886</v>
      </c>
      <c r="D18329" s="8">
        <v>45736.445138888892</v>
      </c>
      <c r="E18329" s="7" t="s">
        <v>18896</v>
      </c>
      <c r="F18329" s="7" t="s">
        <v>18890</v>
      </c>
      <c r="G18329" s="7">
        <v>5</v>
      </c>
      <c r="H18329" s="7">
        <v>61.01</v>
      </c>
      <c r="I18329" s="7">
        <f>sales_data[[#This Row],[quantity]]*sales_data[[#This Row],[unit_price]]</f>
        <v>305.05</v>
      </c>
    </row>
    <row r="18330" spans="1:9" x14ac:dyDescent="0.55000000000000004">
      <c r="A18330" s="7" t="s">
        <v>13844</v>
      </c>
      <c r="B18330" s="8">
        <v>45319.009027777778</v>
      </c>
      <c r="C18330" s="8">
        <v>45319.023611111108</v>
      </c>
      <c r="D18330" s="8">
        <v>45319.025694444441</v>
      </c>
      <c r="E18330" s="7" t="s">
        <v>18889</v>
      </c>
      <c r="F18330" s="7" t="s">
        <v>18888</v>
      </c>
      <c r="G18330" s="7">
        <v>1</v>
      </c>
      <c r="H18330" s="7">
        <v>135.13</v>
      </c>
      <c r="I18330" s="7">
        <f>sales_data[[#This Row],[quantity]]*sales_data[[#This Row],[unit_price]]</f>
        <v>135.13</v>
      </c>
    </row>
    <row r="18331" spans="1:9" x14ac:dyDescent="0.55000000000000004">
      <c r="A18331" s="7" t="s">
        <v>13844</v>
      </c>
      <c r="B18331" s="8">
        <v>45422.386805555558</v>
      </c>
      <c r="C18331" s="8">
        <v>45422.442361111112</v>
      </c>
      <c r="D18331" s="8">
        <v>45422.472222222219</v>
      </c>
      <c r="E18331" s="7" t="s">
        <v>18896</v>
      </c>
      <c r="F18331" s="7" t="s">
        <v>18894</v>
      </c>
      <c r="G18331" s="7">
        <v>3</v>
      </c>
      <c r="H18331" s="7">
        <v>123.92</v>
      </c>
      <c r="I18331" s="7">
        <f>sales_data[[#This Row],[quantity]]*sales_data[[#This Row],[unit_price]]</f>
        <v>371.76</v>
      </c>
    </row>
    <row r="18332" spans="1:9" x14ac:dyDescent="0.55000000000000004">
      <c r="A18332" s="7" t="s">
        <v>13844</v>
      </c>
      <c r="B18332" s="8">
        <v>45153.587500000001</v>
      </c>
      <c r="C18332" s="8">
        <v>45153.649305555555</v>
      </c>
      <c r="D18332" s="8">
        <v>45153.734722222223</v>
      </c>
      <c r="E18332" s="7" t="s">
        <v>18887</v>
      </c>
      <c r="F18332" s="7" t="s">
        <v>18893</v>
      </c>
      <c r="G18332" s="7">
        <v>5</v>
      </c>
      <c r="H18332" s="7">
        <v>93.03</v>
      </c>
      <c r="I18332" s="7">
        <f>sales_data[[#This Row],[quantity]]*sales_data[[#This Row],[unit_price]]</f>
        <v>465.15</v>
      </c>
    </row>
    <row r="18333" spans="1:9" x14ac:dyDescent="0.55000000000000004">
      <c r="A18333" s="7" t="s">
        <v>13844</v>
      </c>
      <c r="B18333" s="8">
        <v>45380.115972222222</v>
      </c>
      <c r="C18333" s="8">
        <v>45380.17291666667</v>
      </c>
      <c r="D18333" s="8">
        <v>45380.294444444444</v>
      </c>
      <c r="E18333" s="7" t="s">
        <v>18891</v>
      </c>
      <c r="F18333" s="7" t="s">
        <v>18892</v>
      </c>
      <c r="G18333" s="7">
        <v>1</v>
      </c>
      <c r="H18333" s="7">
        <v>146.65</v>
      </c>
      <c r="I18333" s="7">
        <f>sales_data[[#This Row],[quantity]]*sales_data[[#This Row],[unit_price]]</f>
        <v>146.65</v>
      </c>
    </row>
    <row r="18334" spans="1:9" x14ac:dyDescent="0.55000000000000004">
      <c r="A18334" s="7" t="s">
        <v>13844</v>
      </c>
      <c r="B18334" s="8">
        <v>45276.625694444447</v>
      </c>
      <c r="C18334" s="8">
        <v>45276.703472222223</v>
      </c>
      <c r="D18334" s="8">
        <v>45276.762499999997</v>
      </c>
      <c r="E18334" s="7" t="s">
        <v>18896</v>
      </c>
      <c r="F18334" s="7" t="s">
        <v>18890</v>
      </c>
      <c r="G18334" s="7">
        <v>4</v>
      </c>
      <c r="H18334" s="7">
        <v>58.91</v>
      </c>
      <c r="I18334" s="7">
        <f>sales_data[[#This Row],[quantity]]*sales_data[[#This Row],[unit_price]]</f>
        <v>235.64</v>
      </c>
    </row>
    <row r="18335" spans="1:9" x14ac:dyDescent="0.55000000000000004">
      <c r="A18335" s="7" t="s">
        <v>13844</v>
      </c>
      <c r="B18335" s="8">
        <v>45621.71875</v>
      </c>
      <c r="C18335" s="8">
        <v>45621.767361111109</v>
      </c>
      <c r="D18335" s="8">
        <v>45621.793749999997</v>
      </c>
      <c r="E18335" s="7" t="s">
        <v>18889</v>
      </c>
      <c r="F18335" s="7" t="s">
        <v>18892</v>
      </c>
      <c r="G18335" s="7">
        <v>3</v>
      </c>
      <c r="H18335" s="7">
        <v>28.24</v>
      </c>
      <c r="I18335" s="7">
        <f>sales_data[[#This Row],[quantity]]*sales_data[[#This Row],[unit_price]]</f>
        <v>84.72</v>
      </c>
    </row>
    <row r="18336" spans="1:9" x14ac:dyDescent="0.55000000000000004">
      <c r="A18336" s="7" t="s">
        <v>13844</v>
      </c>
      <c r="B18336" s="8">
        <v>45813.279166666667</v>
      </c>
      <c r="C18336" s="8">
        <v>45813.359027777777</v>
      </c>
      <c r="D18336" s="8">
        <v>45813.462500000001</v>
      </c>
      <c r="E18336" s="7" t="s">
        <v>18889</v>
      </c>
      <c r="F18336" s="7" t="s">
        <v>18894</v>
      </c>
      <c r="G18336" s="7">
        <v>3</v>
      </c>
      <c r="H18336" s="7">
        <v>11.96</v>
      </c>
      <c r="I18336" s="7">
        <f>sales_data[[#This Row],[quantity]]*sales_data[[#This Row],[unit_price]]</f>
        <v>35.880000000000003</v>
      </c>
    </row>
    <row r="18337" spans="1:9" x14ac:dyDescent="0.55000000000000004">
      <c r="A18337" s="7" t="s">
        <v>13848</v>
      </c>
      <c r="B18337" s="8">
        <v>45329.89166666667</v>
      </c>
      <c r="C18337" s="8">
        <v>45329.911805555559</v>
      </c>
      <c r="D18337" s="8"/>
      <c r="E18337" s="7" t="s">
        <v>18889</v>
      </c>
      <c r="F18337" s="7" t="s">
        <v>18894</v>
      </c>
      <c r="G18337" s="7">
        <v>5</v>
      </c>
      <c r="H18337" s="7">
        <v>84.39</v>
      </c>
      <c r="I18337" s="7">
        <f>sales_data[[#This Row],[quantity]]*sales_data[[#This Row],[unit_price]]</f>
        <v>421.95</v>
      </c>
    </row>
    <row r="18338" spans="1:9" x14ac:dyDescent="0.55000000000000004">
      <c r="A18338" s="7" t="s">
        <v>13848</v>
      </c>
      <c r="B18338" s="8">
        <v>45672.106249999997</v>
      </c>
      <c r="C18338" s="8">
        <v>45672.143055555556</v>
      </c>
      <c r="D18338" s="8">
        <v>45672.175000000003</v>
      </c>
      <c r="E18338" s="7" t="s">
        <v>18895</v>
      </c>
      <c r="F18338" s="7" t="s">
        <v>18888</v>
      </c>
      <c r="G18338" s="7">
        <v>2</v>
      </c>
      <c r="H18338" s="7">
        <v>22.14</v>
      </c>
      <c r="I18338" s="7">
        <f>sales_data[[#This Row],[quantity]]*sales_data[[#This Row],[unit_price]]</f>
        <v>44.28</v>
      </c>
    </row>
    <row r="18339" spans="1:9" x14ac:dyDescent="0.55000000000000004">
      <c r="A18339" s="7" t="s">
        <v>13848</v>
      </c>
      <c r="B18339" s="8">
        <v>45683.887499999997</v>
      </c>
      <c r="C18339" s="8">
        <v>45683.926388888889</v>
      </c>
      <c r="D18339" s="8">
        <v>45684.015972222223</v>
      </c>
      <c r="E18339" s="7" t="s">
        <v>18891</v>
      </c>
      <c r="F18339" s="7" t="s">
        <v>18890</v>
      </c>
      <c r="G18339" s="7">
        <v>1</v>
      </c>
      <c r="H18339" s="7">
        <v>78.92</v>
      </c>
      <c r="I18339" s="7">
        <f>sales_data[[#This Row],[quantity]]*sales_data[[#This Row],[unit_price]]</f>
        <v>78.92</v>
      </c>
    </row>
    <row r="18340" spans="1:9" x14ac:dyDescent="0.55000000000000004">
      <c r="A18340" s="7" t="s">
        <v>13852</v>
      </c>
      <c r="B18340" s="8">
        <v>45345.080555555556</v>
      </c>
      <c r="C18340" s="8">
        <v>45345.120138888888</v>
      </c>
      <c r="D18340" s="8">
        <v>45345.149305555555</v>
      </c>
      <c r="E18340" s="7" t="s">
        <v>18889</v>
      </c>
      <c r="F18340" s="7" t="s">
        <v>18892</v>
      </c>
      <c r="G18340" s="7">
        <v>4</v>
      </c>
      <c r="H18340" s="7">
        <v>10.45</v>
      </c>
      <c r="I18340" s="7">
        <f>sales_data[[#This Row],[quantity]]*sales_data[[#This Row],[unit_price]]</f>
        <v>41.8</v>
      </c>
    </row>
    <row r="18341" spans="1:9" x14ac:dyDescent="0.55000000000000004">
      <c r="A18341" s="7" t="s">
        <v>13852</v>
      </c>
      <c r="B18341" s="8">
        <v>45371.201388888891</v>
      </c>
      <c r="C18341" s="8">
        <v>45371.270138888889</v>
      </c>
      <c r="D18341" s="8">
        <v>45371.304861111108</v>
      </c>
      <c r="E18341" s="7" t="s">
        <v>18891</v>
      </c>
      <c r="F18341" s="7" t="s">
        <v>18894</v>
      </c>
      <c r="G18341" s="7">
        <v>5</v>
      </c>
      <c r="H18341" s="7">
        <v>109.94</v>
      </c>
      <c r="I18341" s="7">
        <f>sales_data[[#This Row],[quantity]]*sales_data[[#This Row],[unit_price]]</f>
        <v>549.70000000000005</v>
      </c>
    </row>
    <row r="18342" spans="1:9" x14ac:dyDescent="0.55000000000000004">
      <c r="A18342" s="7" t="s">
        <v>13852</v>
      </c>
      <c r="B18342" s="8">
        <v>45521.25277777778</v>
      </c>
      <c r="C18342" s="8">
        <v>45521.320138888892</v>
      </c>
      <c r="D18342" s="8">
        <v>45521.333333333336</v>
      </c>
      <c r="E18342" s="7" t="s">
        <v>18895</v>
      </c>
      <c r="F18342" s="7" t="s">
        <v>18894</v>
      </c>
      <c r="G18342" s="7">
        <v>3</v>
      </c>
      <c r="H18342" s="7">
        <v>83.56</v>
      </c>
      <c r="I18342" s="7">
        <f>sales_data[[#This Row],[quantity]]*sales_data[[#This Row],[unit_price]]</f>
        <v>250.68</v>
      </c>
    </row>
    <row r="18343" spans="1:9" x14ac:dyDescent="0.55000000000000004">
      <c r="A18343" s="7" t="s">
        <v>13855</v>
      </c>
      <c r="B18343" s="8">
        <v>45158.73333333333</v>
      </c>
      <c r="C18343" s="8">
        <v>45158.78402777778</v>
      </c>
      <c r="D18343" s="8">
        <v>45158.797222222223</v>
      </c>
      <c r="E18343" s="7" t="s">
        <v>18896</v>
      </c>
      <c r="F18343" s="7" t="s">
        <v>18888</v>
      </c>
      <c r="G18343" s="7">
        <v>1</v>
      </c>
      <c r="H18343" s="7">
        <v>134.41</v>
      </c>
      <c r="I18343" s="7">
        <f>sales_data[[#This Row],[quantity]]*sales_data[[#This Row],[unit_price]]</f>
        <v>134.41</v>
      </c>
    </row>
    <row r="18344" spans="1:9" x14ac:dyDescent="0.55000000000000004">
      <c r="A18344" s="7" t="s">
        <v>13855</v>
      </c>
      <c r="B18344" s="8">
        <v>45170.142361111109</v>
      </c>
      <c r="C18344" s="8">
        <v>45170.206944444442</v>
      </c>
      <c r="D18344" s="8">
        <v>45170.321527777778</v>
      </c>
      <c r="E18344" s="7" t="s">
        <v>18891</v>
      </c>
      <c r="F18344" s="7" t="s">
        <v>18890</v>
      </c>
      <c r="G18344" s="7">
        <v>2</v>
      </c>
      <c r="H18344" s="7">
        <v>50.91</v>
      </c>
      <c r="I18344" s="7">
        <f>sales_data[[#This Row],[quantity]]*sales_data[[#This Row],[unit_price]]</f>
        <v>101.82</v>
      </c>
    </row>
    <row r="18345" spans="1:9" x14ac:dyDescent="0.55000000000000004">
      <c r="A18345" s="7" t="s">
        <v>13855</v>
      </c>
      <c r="B18345" s="8">
        <v>45518.436805555553</v>
      </c>
      <c r="C18345" s="8">
        <v>45518.504166666666</v>
      </c>
      <c r="D18345" s="8">
        <v>45518.588194444441</v>
      </c>
      <c r="E18345" s="7" t="s">
        <v>18887</v>
      </c>
      <c r="F18345" s="7" t="s">
        <v>18894</v>
      </c>
      <c r="G18345" s="7">
        <v>5</v>
      </c>
      <c r="H18345" s="7">
        <v>63.45</v>
      </c>
      <c r="I18345" s="7">
        <f>sales_data[[#This Row],[quantity]]*sales_data[[#This Row],[unit_price]]</f>
        <v>317.25</v>
      </c>
    </row>
    <row r="18346" spans="1:9" x14ac:dyDescent="0.55000000000000004">
      <c r="A18346" s="7" t="s">
        <v>13855</v>
      </c>
      <c r="B18346" s="8">
        <v>45650.910416666666</v>
      </c>
      <c r="C18346" s="8">
        <v>45650.93472222222</v>
      </c>
      <c r="D18346" s="8">
        <v>45650.95208333333</v>
      </c>
      <c r="E18346" s="7" t="s">
        <v>18889</v>
      </c>
      <c r="F18346" s="7" t="s">
        <v>18888</v>
      </c>
      <c r="G18346" s="7">
        <v>4</v>
      </c>
      <c r="H18346" s="7">
        <v>149.16999999999999</v>
      </c>
      <c r="I18346" s="7">
        <f>sales_data[[#This Row],[quantity]]*sales_data[[#This Row],[unit_price]]</f>
        <v>596.67999999999995</v>
      </c>
    </row>
    <row r="18347" spans="1:9" x14ac:dyDescent="0.55000000000000004">
      <c r="A18347" s="7" t="s">
        <v>13855</v>
      </c>
      <c r="B18347" s="8">
        <v>45538.412499999999</v>
      </c>
      <c r="C18347" s="8">
        <v>45538.461111111108</v>
      </c>
      <c r="D18347" s="8">
        <v>45538.548611111109</v>
      </c>
      <c r="E18347" s="7" t="s">
        <v>18889</v>
      </c>
      <c r="F18347" s="7" t="s">
        <v>18890</v>
      </c>
      <c r="G18347" s="7">
        <v>5</v>
      </c>
      <c r="H18347" s="7">
        <v>87.84</v>
      </c>
      <c r="I18347" s="7">
        <f>sales_data[[#This Row],[quantity]]*sales_data[[#This Row],[unit_price]]</f>
        <v>439.20000000000005</v>
      </c>
    </row>
    <row r="18348" spans="1:9" x14ac:dyDescent="0.55000000000000004">
      <c r="A18348" s="7" t="s">
        <v>13855</v>
      </c>
      <c r="B18348" s="8">
        <v>45625.352777777778</v>
      </c>
      <c r="C18348" s="8">
        <v>45625.413194444445</v>
      </c>
      <c r="D18348" s="8">
        <v>45625.474305555559</v>
      </c>
      <c r="E18348" s="7" t="s">
        <v>18889</v>
      </c>
      <c r="F18348" s="7" t="s">
        <v>18894</v>
      </c>
      <c r="G18348" s="7">
        <v>1</v>
      </c>
      <c r="H18348" s="7">
        <v>124.57</v>
      </c>
      <c r="I18348" s="7">
        <f>sales_data[[#This Row],[quantity]]*sales_data[[#This Row],[unit_price]]</f>
        <v>124.57</v>
      </c>
    </row>
    <row r="18349" spans="1:9" x14ac:dyDescent="0.55000000000000004">
      <c r="A18349" s="7" t="s">
        <v>13855</v>
      </c>
      <c r="B18349" s="8">
        <v>45835.946527777778</v>
      </c>
      <c r="C18349" s="8">
        <v>45836.003472222219</v>
      </c>
      <c r="D18349" s="8">
        <v>45836.123611111114</v>
      </c>
      <c r="E18349" s="7" t="s">
        <v>18896</v>
      </c>
      <c r="F18349" s="7" t="s">
        <v>18888</v>
      </c>
      <c r="G18349" s="7">
        <v>2</v>
      </c>
      <c r="H18349" s="7">
        <v>27.46</v>
      </c>
      <c r="I18349" s="7">
        <f>sales_data[[#This Row],[quantity]]*sales_data[[#This Row],[unit_price]]</f>
        <v>54.92</v>
      </c>
    </row>
    <row r="18350" spans="1:9" x14ac:dyDescent="0.55000000000000004">
      <c r="A18350" s="7" t="s">
        <v>13859</v>
      </c>
      <c r="B18350" s="8">
        <v>45507.588194444441</v>
      </c>
      <c r="C18350" s="8">
        <v>45507.656944444447</v>
      </c>
      <c r="D18350" s="8">
        <v>45507.703472222223</v>
      </c>
      <c r="E18350" s="7" t="s">
        <v>18887</v>
      </c>
      <c r="F18350" s="7" t="s">
        <v>18892</v>
      </c>
      <c r="G18350" s="7">
        <v>4</v>
      </c>
      <c r="H18350" s="7">
        <v>147.77000000000001</v>
      </c>
      <c r="I18350" s="7">
        <f>sales_data[[#This Row],[quantity]]*sales_data[[#This Row],[unit_price]]</f>
        <v>591.08000000000004</v>
      </c>
    </row>
    <row r="18351" spans="1:9" x14ac:dyDescent="0.55000000000000004">
      <c r="A18351" s="7" t="s">
        <v>13859</v>
      </c>
      <c r="B18351" s="8">
        <v>45634.213194444441</v>
      </c>
      <c r="C18351" s="8">
        <v>45634.217361111114</v>
      </c>
      <c r="D18351" s="8">
        <v>45634.302083333336</v>
      </c>
      <c r="E18351" s="7" t="s">
        <v>18895</v>
      </c>
      <c r="F18351" s="7" t="s">
        <v>18888</v>
      </c>
      <c r="G18351" s="7">
        <v>1</v>
      </c>
      <c r="H18351" s="7">
        <v>18.079999999999998</v>
      </c>
      <c r="I18351" s="7">
        <f>sales_data[[#This Row],[quantity]]*sales_data[[#This Row],[unit_price]]</f>
        <v>18.079999999999998</v>
      </c>
    </row>
    <row r="18352" spans="1:9" x14ac:dyDescent="0.55000000000000004">
      <c r="A18352" s="7" t="s">
        <v>13859</v>
      </c>
      <c r="B18352" s="8">
        <v>45610.769444444442</v>
      </c>
      <c r="C18352" s="8">
        <v>45610.817361111112</v>
      </c>
      <c r="D18352" s="8">
        <v>45610.936805555553</v>
      </c>
      <c r="E18352" s="7" t="s">
        <v>18896</v>
      </c>
      <c r="F18352" s="7" t="s">
        <v>18890</v>
      </c>
      <c r="G18352" s="7">
        <v>4</v>
      </c>
      <c r="H18352" s="7">
        <v>14.56</v>
      </c>
      <c r="I18352" s="7">
        <f>sales_data[[#This Row],[quantity]]*sales_data[[#This Row],[unit_price]]</f>
        <v>58.24</v>
      </c>
    </row>
    <row r="18353" spans="1:9" x14ac:dyDescent="0.55000000000000004">
      <c r="A18353" s="7" t="s">
        <v>13859</v>
      </c>
      <c r="B18353" s="8">
        <v>45713.158333333333</v>
      </c>
      <c r="C18353" s="8">
        <v>45713.229166666664</v>
      </c>
      <c r="D18353" s="8">
        <v>45713.258333333331</v>
      </c>
      <c r="E18353" s="7" t="s">
        <v>18891</v>
      </c>
      <c r="F18353" s="7" t="s">
        <v>18890</v>
      </c>
      <c r="G18353" s="7">
        <v>5</v>
      </c>
      <c r="H18353" s="7">
        <v>130.33000000000001</v>
      </c>
      <c r="I18353" s="7">
        <f>sales_data[[#This Row],[quantity]]*sales_data[[#This Row],[unit_price]]</f>
        <v>651.65000000000009</v>
      </c>
    </row>
    <row r="18354" spans="1:9" x14ac:dyDescent="0.55000000000000004">
      <c r="A18354" s="7" t="s">
        <v>13863</v>
      </c>
      <c r="B18354" s="8">
        <v>45337.214583333334</v>
      </c>
      <c r="C18354" s="8">
        <v>45337.255555555559</v>
      </c>
      <c r="D18354" s="8">
        <v>45337.337500000001</v>
      </c>
      <c r="E18354" s="7" t="s">
        <v>18889</v>
      </c>
      <c r="F18354" s="7" t="s">
        <v>18894</v>
      </c>
      <c r="G18354" s="7">
        <v>3</v>
      </c>
      <c r="H18354" s="7">
        <v>138.01</v>
      </c>
      <c r="I18354" s="7">
        <f>sales_data[[#This Row],[quantity]]*sales_data[[#This Row],[unit_price]]</f>
        <v>414.03</v>
      </c>
    </row>
    <row r="18355" spans="1:9" x14ac:dyDescent="0.55000000000000004">
      <c r="A18355" s="7" t="s">
        <v>13863</v>
      </c>
      <c r="B18355" s="8">
        <v>45756.496527777781</v>
      </c>
      <c r="C18355" s="8">
        <v>45756.561805555553</v>
      </c>
      <c r="D18355" s="8">
        <v>45756.652083333334</v>
      </c>
      <c r="E18355" s="7" t="s">
        <v>18896</v>
      </c>
      <c r="F18355" s="7" t="s">
        <v>18892</v>
      </c>
      <c r="G18355" s="7">
        <v>4</v>
      </c>
      <c r="H18355" s="7">
        <v>114.76</v>
      </c>
      <c r="I18355" s="7">
        <f>sales_data[[#This Row],[quantity]]*sales_data[[#This Row],[unit_price]]</f>
        <v>459.04</v>
      </c>
    </row>
    <row r="18356" spans="1:9" x14ac:dyDescent="0.55000000000000004">
      <c r="A18356" s="7" t="s">
        <v>13863</v>
      </c>
      <c r="B18356" s="8">
        <v>45683.992361111108</v>
      </c>
      <c r="C18356" s="8">
        <v>45684.054166666669</v>
      </c>
      <c r="D18356" s="8">
        <v>45684.105555555558</v>
      </c>
      <c r="E18356" s="7" t="s">
        <v>18887</v>
      </c>
      <c r="F18356" s="7" t="s">
        <v>18894</v>
      </c>
      <c r="G18356" s="7">
        <v>5</v>
      </c>
      <c r="H18356" s="7">
        <v>98.06</v>
      </c>
      <c r="I18356" s="7">
        <f>sales_data[[#This Row],[quantity]]*sales_data[[#This Row],[unit_price]]</f>
        <v>490.3</v>
      </c>
    </row>
    <row r="18357" spans="1:9" x14ac:dyDescent="0.55000000000000004">
      <c r="A18357" s="7" t="s">
        <v>13863</v>
      </c>
      <c r="B18357" s="8">
        <v>45591.964583333334</v>
      </c>
      <c r="C18357" s="8">
        <v>45591.990972222222</v>
      </c>
      <c r="D18357" s="8">
        <v>45592.104861111111</v>
      </c>
      <c r="E18357" s="7" t="s">
        <v>18896</v>
      </c>
      <c r="F18357" s="7" t="s">
        <v>18897</v>
      </c>
      <c r="G18357" s="7">
        <v>3</v>
      </c>
      <c r="H18357" s="7">
        <v>71.680000000000007</v>
      </c>
      <c r="I18357" s="7">
        <f>sales_data[[#This Row],[quantity]]*sales_data[[#This Row],[unit_price]]</f>
        <v>215.04000000000002</v>
      </c>
    </row>
    <row r="18358" spans="1:9" x14ac:dyDescent="0.55000000000000004">
      <c r="A18358" s="7" t="s">
        <v>13867</v>
      </c>
      <c r="B18358" s="8">
        <v>45412.438194444447</v>
      </c>
      <c r="C18358" s="8">
        <v>45412.442361111112</v>
      </c>
      <c r="D18358" s="8">
        <v>45412.527083333334</v>
      </c>
      <c r="E18358" s="7" t="s">
        <v>18887</v>
      </c>
      <c r="F18358" s="7" t="s">
        <v>18892</v>
      </c>
      <c r="G18358" s="7">
        <v>2</v>
      </c>
      <c r="H18358" s="7">
        <v>60.15</v>
      </c>
      <c r="I18358" s="7">
        <f>sales_data[[#This Row],[quantity]]*sales_data[[#This Row],[unit_price]]</f>
        <v>120.3</v>
      </c>
    </row>
    <row r="18359" spans="1:9" x14ac:dyDescent="0.55000000000000004">
      <c r="A18359" s="7" t="s">
        <v>13867</v>
      </c>
      <c r="B18359" s="8">
        <v>45351.918055555558</v>
      </c>
      <c r="C18359" s="8">
        <v>45351.96875</v>
      </c>
      <c r="D18359" s="8">
        <v>45351.995833333334</v>
      </c>
      <c r="E18359" s="7" t="s">
        <v>18887</v>
      </c>
      <c r="F18359" s="7" t="s">
        <v>18894</v>
      </c>
      <c r="G18359" s="7">
        <v>-1</v>
      </c>
      <c r="H18359" s="7">
        <v>22.42</v>
      </c>
      <c r="I18359" s="7">
        <f>sales_data[[#This Row],[quantity]]*sales_data[[#This Row],[unit_price]]</f>
        <v>-22.42</v>
      </c>
    </row>
    <row r="18360" spans="1:9" x14ac:dyDescent="0.55000000000000004">
      <c r="A18360" s="7" t="s">
        <v>13867</v>
      </c>
      <c r="B18360" s="8">
        <v>45827.4</v>
      </c>
      <c r="C18360" s="8">
        <v>45827.461111111108</v>
      </c>
      <c r="D18360" s="8">
        <v>45827.501388888886</v>
      </c>
      <c r="E18360" s="7" t="s">
        <v>18896</v>
      </c>
      <c r="F18360" s="7" t="s">
        <v>18893</v>
      </c>
      <c r="G18360" s="7">
        <v>2</v>
      </c>
      <c r="H18360" s="7">
        <v>81.93</v>
      </c>
      <c r="I18360" s="7">
        <f>sales_data[[#This Row],[quantity]]*sales_data[[#This Row],[unit_price]]</f>
        <v>163.86</v>
      </c>
    </row>
    <row r="18361" spans="1:9" x14ac:dyDescent="0.55000000000000004">
      <c r="A18361" s="7" t="s">
        <v>13867</v>
      </c>
      <c r="B18361" s="8">
        <v>45484.761111111111</v>
      </c>
      <c r="C18361" s="8">
        <v>45484.770138888889</v>
      </c>
      <c r="D18361" s="8">
        <v>45484.807638888888</v>
      </c>
      <c r="E18361" s="7" t="s">
        <v>18891</v>
      </c>
      <c r="F18361" s="7" t="s">
        <v>18892</v>
      </c>
      <c r="G18361" s="7">
        <v>3</v>
      </c>
      <c r="H18361" s="7">
        <v>36.32</v>
      </c>
      <c r="I18361" s="7">
        <f>sales_data[[#This Row],[quantity]]*sales_data[[#This Row],[unit_price]]</f>
        <v>108.96000000000001</v>
      </c>
    </row>
    <row r="18362" spans="1:9" x14ac:dyDescent="0.55000000000000004">
      <c r="A18362" s="7" t="s">
        <v>13871</v>
      </c>
      <c r="B18362" s="8">
        <v>45361.718055555553</v>
      </c>
      <c r="C18362" s="8">
        <v>45361.77847222222</v>
      </c>
      <c r="D18362" s="8">
        <v>45361.878472222219</v>
      </c>
      <c r="E18362" s="7" t="s">
        <v>18891</v>
      </c>
      <c r="F18362" s="7" t="s">
        <v>18892</v>
      </c>
      <c r="G18362" s="7">
        <v>1</v>
      </c>
      <c r="H18362" s="7">
        <v>97.03</v>
      </c>
      <c r="I18362" s="7">
        <f>sales_data[[#This Row],[quantity]]*sales_data[[#This Row],[unit_price]]</f>
        <v>97.03</v>
      </c>
    </row>
    <row r="18363" spans="1:9" x14ac:dyDescent="0.55000000000000004">
      <c r="A18363" s="7" t="s">
        <v>13871</v>
      </c>
      <c r="B18363" s="8">
        <v>45334.539583333331</v>
      </c>
      <c r="C18363" s="8">
        <v>45334.613888888889</v>
      </c>
      <c r="D18363" s="8">
        <v>45334.726388888892</v>
      </c>
      <c r="E18363" s="7" t="s">
        <v>18896</v>
      </c>
      <c r="F18363" s="7" t="s">
        <v>18888</v>
      </c>
      <c r="G18363" s="7">
        <v>1</v>
      </c>
      <c r="H18363" s="7">
        <v>139.9</v>
      </c>
      <c r="I18363" s="7">
        <f>sales_data[[#This Row],[quantity]]*sales_data[[#This Row],[unit_price]]</f>
        <v>139.9</v>
      </c>
    </row>
    <row r="18364" spans="1:9" x14ac:dyDescent="0.55000000000000004">
      <c r="A18364" s="7" t="s">
        <v>13871</v>
      </c>
      <c r="B18364" s="8">
        <v>45432.84097222222</v>
      </c>
      <c r="C18364" s="8">
        <v>45432.85833333333</v>
      </c>
      <c r="D18364" s="8">
        <v>45432.959722222222</v>
      </c>
      <c r="E18364" s="7" t="s">
        <v>18889</v>
      </c>
      <c r="F18364" s="7" t="s">
        <v>18894</v>
      </c>
      <c r="G18364" s="7">
        <v>5</v>
      </c>
      <c r="H18364" s="7">
        <v>98.63</v>
      </c>
      <c r="I18364" s="7">
        <f>sales_data[[#This Row],[quantity]]*sales_data[[#This Row],[unit_price]]</f>
        <v>493.15</v>
      </c>
    </row>
    <row r="18365" spans="1:9" x14ac:dyDescent="0.55000000000000004">
      <c r="A18365" s="7" t="s">
        <v>13871</v>
      </c>
      <c r="B18365" s="8">
        <v>45787.779861111114</v>
      </c>
      <c r="C18365" s="8">
        <v>45787.807638888888</v>
      </c>
      <c r="D18365" s="8">
        <v>45787.881944444445</v>
      </c>
      <c r="E18365" s="7" t="s">
        <v>18889</v>
      </c>
      <c r="F18365" s="7" t="s">
        <v>18894</v>
      </c>
      <c r="G18365" s="7">
        <v>1</v>
      </c>
      <c r="H18365" s="7">
        <v>122.79</v>
      </c>
      <c r="I18365" s="7">
        <f>sales_data[[#This Row],[quantity]]*sales_data[[#This Row],[unit_price]]</f>
        <v>122.79</v>
      </c>
    </row>
    <row r="18366" spans="1:9" x14ac:dyDescent="0.55000000000000004">
      <c r="A18366" s="7" t="s">
        <v>13871</v>
      </c>
      <c r="B18366" s="8">
        <v>45662.874305555553</v>
      </c>
      <c r="C18366" s="8">
        <v>45662.900694444441</v>
      </c>
      <c r="D18366" s="8">
        <v>45663.018055555556</v>
      </c>
      <c r="E18366" s="7" t="s">
        <v>18887</v>
      </c>
      <c r="F18366" s="7" t="s">
        <v>18892</v>
      </c>
      <c r="G18366" s="7">
        <v>4</v>
      </c>
      <c r="H18366" s="7">
        <v>16.11</v>
      </c>
      <c r="I18366" s="7">
        <f>sales_data[[#This Row],[quantity]]*sales_data[[#This Row],[unit_price]]</f>
        <v>64.44</v>
      </c>
    </row>
    <row r="18367" spans="1:9" x14ac:dyDescent="0.55000000000000004">
      <c r="A18367" s="7" t="s">
        <v>13871</v>
      </c>
      <c r="B18367" s="8">
        <v>45556.476388888892</v>
      </c>
      <c r="C18367" s="8">
        <v>45556.513888888891</v>
      </c>
      <c r="D18367" s="8">
        <v>45556.591666666667</v>
      </c>
      <c r="E18367" s="7" t="s">
        <v>18891</v>
      </c>
      <c r="F18367" s="7" t="s">
        <v>18893</v>
      </c>
      <c r="G18367" s="7">
        <v>3</v>
      </c>
      <c r="H18367" s="7">
        <v>68.739999999999995</v>
      </c>
      <c r="I18367" s="7">
        <f>sales_data[[#This Row],[quantity]]*sales_data[[#This Row],[unit_price]]</f>
        <v>206.21999999999997</v>
      </c>
    </row>
    <row r="18368" spans="1:9" x14ac:dyDescent="0.55000000000000004">
      <c r="A18368" s="7" t="s">
        <v>13871</v>
      </c>
      <c r="B18368" s="8">
        <v>45537.267361111109</v>
      </c>
      <c r="C18368" s="8">
        <v>45537.320833333331</v>
      </c>
      <c r="D18368" s="8">
        <v>45537.332638888889</v>
      </c>
      <c r="E18368" s="7" t="s">
        <v>18891</v>
      </c>
      <c r="F18368" s="7" t="s">
        <v>18892</v>
      </c>
      <c r="G18368" s="7">
        <v>3</v>
      </c>
      <c r="H18368" s="7">
        <v>129.13999999999999</v>
      </c>
      <c r="I18368" s="7">
        <f>sales_data[[#This Row],[quantity]]*sales_data[[#This Row],[unit_price]]</f>
        <v>387.41999999999996</v>
      </c>
    </row>
    <row r="18369" spans="1:9" x14ac:dyDescent="0.55000000000000004">
      <c r="A18369" s="7" t="s">
        <v>13871</v>
      </c>
      <c r="B18369" s="8">
        <v>45806.774305555555</v>
      </c>
      <c r="C18369" s="8">
        <v>45806.821527777778</v>
      </c>
      <c r="D18369" s="8">
        <v>45806.84375</v>
      </c>
      <c r="E18369" s="7" t="s">
        <v>18889</v>
      </c>
      <c r="F18369" s="7" t="s">
        <v>18894</v>
      </c>
      <c r="G18369" s="7">
        <v>2</v>
      </c>
      <c r="H18369" s="7">
        <v>58.1</v>
      </c>
      <c r="I18369" s="7">
        <f>sales_data[[#This Row],[quantity]]*sales_data[[#This Row],[unit_price]]</f>
        <v>116.2</v>
      </c>
    </row>
    <row r="18370" spans="1:9" x14ac:dyDescent="0.55000000000000004">
      <c r="A18370" s="7" t="s">
        <v>13874</v>
      </c>
      <c r="B18370" s="8">
        <v>45117.880555555559</v>
      </c>
      <c r="C18370" s="8">
        <v>45117.907638888886</v>
      </c>
      <c r="D18370" s="8">
        <v>45117.94027777778</v>
      </c>
      <c r="E18370" s="7" t="s">
        <v>18889</v>
      </c>
      <c r="F18370" s="7" t="s">
        <v>18892</v>
      </c>
      <c r="G18370" s="7">
        <v>2</v>
      </c>
      <c r="H18370" s="7">
        <v>143.69999999999999</v>
      </c>
      <c r="I18370" s="7">
        <f>sales_data[[#This Row],[quantity]]*sales_data[[#This Row],[unit_price]]</f>
        <v>287.39999999999998</v>
      </c>
    </row>
    <row r="18371" spans="1:9" x14ac:dyDescent="0.55000000000000004">
      <c r="A18371" s="7" t="s">
        <v>13874</v>
      </c>
      <c r="B18371" s="8">
        <v>45134.832638888889</v>
      </c>
      <c r="C18371" s="8">
        <v>45134.872916666667</v>
      </c>
      <c r="D18371" s="8">
        <v>45134.876388888886</v>
      </c>
      <c r="E18371" s="7" t="s">
        <v>18889</v>
      </c>
      <c r="F18371" s="7" t="s">
        <v>18892</v>
      </c>
      <c r="G18371" s="7">
        <v>5</v>
      </c>
      <c r="H18371" s="7">
        <v>145.71</v>
      </c>
      <c r="I18371" s="7">
        <f>sales_data[[#This Row],[quantity]]*sales_data[[#This Row],[unit_price]]</f>
        <v>728.55000000000007</v>
      </c>
    </row>
    <row r="18372" spans="1:9" x14ac:dyDescent="0.55000000000000004">
      <c r="A18372" s="7" t="s">
        <v>13874</v>
      </c>
      <c r="B18372" s="8">
        <v>45745.01458333333</v>
      </c>
      <c r="C18372" s="8">
        <v>45745.015972222223</v>
      </c>
      <c r="D18372" s="8">
        <v>45745.018750000003</v>
      </c>
      <c r="E18372" s="7" t="s">
        <v>18889</v>
      </c>
      <c r="F18372" s="7" t="s">
        <v>18890</v>
      </c>
      <c r="G18372" s="7">
        <v>3</v>
      </c>
      <c r="H18372" s="7">
        <v>64.150000000000006</v>
      </c>
      <c r="I18372" s="7">
        <f>sales_data[[#This Row],[quantity]]*sales_data[[#This Row],[unit_price]]</f>
        <v>192.45000000000002</v>
      </c>
    </row>
    <row r="18373" spans="1:9" x14ac:dyDescent="0.55000000000000004">
      <c r="A18373" s="7" t="s">
        <v>13874</v>
      </c>
      <c r="B18373" s="8">
        <v>45700.861111111109</v>
      </c>
      <c r="C18373" s="8">
        <v>45700.911111111112</v>
      </c>
      <c r="D18373" s="8">
        <v>45701.034722222219</v>
      </c>
      <c r="E18373" s="7" t="s">
        <v>18891</v>
      </c>
      <c r="F18373" s="7" t="s">
        <v>18894</v>
      </c>
      <c r="G18373" s="7">
        <v>1</v>
      </c>
      <c r="H18373" s="7">
        <v>64.489999999999995</v>
      </c>
      <c r="I18373" s="7">
        <f>sales_data[[#This Row],[quantity]]*sales_data[[#This Row],[unit_price]]</f>
        <v>64.489999999999995</v>
      </c>
    </row>
    <row r="18374" spans="1:9" x14ac:dyDescent="0.55000000000000004">
      <c r="A18374" s="7" t="s">
        <v>13874</v>
      </c>
      <c r="B18374" s="8">
        <v>45592.972916666666</v>
      </c>
      <c r="C18374" s="8">
        <v>45592.989583333336</v>
      </c>
      <c r="D18374" s="8">
        <v>45593.041666666664</v>
      </c>
      <c r="E18374" s="7" t="s">
        <v>18895</v>
      </c>
      <c r="F18374" s="7" t="s">
        <v>18892</v>
      </c>
      <c r="G18374" s="7">
        <v>2</v>
      </c>
      <c r="H18374" s="7">
        <v>81.41</v>
      </c>
      <c r="I18374" s="7">
        <f>sales_data[[#This Row],[quantity]]*sales_data[[#This Row],[unit_price]]</f>
        <v>162.82</v>
      </c>
    </row>
    <row r="18375" spans="1:9" x14ac:dyDescent="0.55000000000000004">
      <c r="A18375" s="7" t="s">
        <v>13878</v>
      </c>
      <c r="B18375" s="8">
        <v>45237.770138888889</v>
      </c>
      <c r="C18375" s="8">
        <v>45237.824999999997</v>
      </c>
      <c r="D18375" s="8">
        <v>45237.856944444444</v>
      </c>
      <c r="E18375" s="7" t="s">
        <v>18891</v>
      </c>
      <c r="F18375" s="7" t="s">
        <v>18888</v>
      </c>
      <c r="G18375" s="7">
        <v>3</v>
      </c>
      <c r="H18375" s="7">
        <v>125.73</v>
      </c>
      <c r="I18375" s="7">
        <f>sales_data[[#This Row],[quantity]]*sales_data[[#This Row],[unit_price]]</f>
        <v>377.19</v>
      </c>
    </row>
    <row r="18376" spans="1:9" x14ac:dyDescent="0.55000000000000004">
      <c r="A18376" s="7" t="s">
        <v>13878</v>
      </c>
      <c r="B18376" s="8">
        <v>45250.771527777775</v>
      </c>
      <c r="C18376" s="8">
        <v>45250.784722222219</v>
      </c>
      <c r="D18376" s="8">
        <v>45250.895138888889</v>
      </c>
      <c r="E18376" s="7" t="s">
        <v>18895</v>
      </c>
      <c r="F18376" s="7" t="s">
        <v>18890</v>
      </c>
      <c r="G18376" s="7">
        <v>1</v>
      </c>
      <c r="H18376" s="7">
        <v>84.16</v>
      </c>
      <c r="I18376" s="7">
        <f>sales_data[[#This Row],[quantity]]*sales_data[[#This Row],[unit_price]]</f>
        <v>84.16</v>
      </c>
    </row>
    <row r="18377" spans="1:9" x14ac:dyDescent="0.55000000000000004">
      <c r="A18377" s="7" t="s">
        <v>13878</v>
      </c>
      <c r="B18377" s="8">
        <v>45296.071527777778</v>
      </c>
      <c r="C18377" s="8">
        <v>45296.12222222222</v>
      </c>
      <c r="D18377" s="8">
        <v>45296.128472222219</v>
      </c>
      <c r="E18377" s="7" t="s">
        <v>18889</v>
      </c>
      <c r="F18377" s="7" t="s">
        <v>18893</v>
      </c>
      <c r="G18377" s="7">
        <v>1</v>
      </c>
      <c r="H18377" s="7">
        <v>98.42</v>
      </c>
      <c r="I18377" s="7">
        <f>sales_data[[#This Row],[quantity]]*sales_data[[#This Row],[unit_price]]</f>
        <v>98.42</v>
      </c>
    </row>
    <row r="18378" spans="1:9" x14ac:dyDescent="0.55000000000000004">
      <c r="A18378" s="7" t="s">
        <v>13878</v>
      </c>
      <c r="B18378" s="8">
        <v>45382.743750000001</v>
      </c>
      <c r="C18378" s="8">
        <v>45382.822916666664</v>
      </c>
      <c r="D18378" s="8">
        <v>45382.901388888888</v>
      </c>
      <c r="E18378" s="7" t="s">
        <v>18896</v>
      </c>
      <c r="F18378" s="7" t="s">
        <v>18892</v>
      </c>
      <c r="G18378" s="7">
        <v>5</v>
      </c>
      <c r="H18378" s="7">
        <v>129.97999999999999</v>
      </c>
      <c r="I18378" s="7">
        <f>sales_data[[#This Row],[quantity]]*sales_data[[#This Row],[unit_price]]</f>
        <v>649.9</v>
      </c>
    </row>
    <row r="18379" spans="1:9" x14ac:dyDescent="0.55000000000000004">
      <c r="A18379" s="7" t="s">
        <v>13878</v>
      </c>
      <c r="B18379" s="8">
        <v>45773.015972222223</v>
      </c>
      <c r="C18379" s="8">
        <v>45773.057638888888</v>
      </c>
      <c r="D18379" s="8">
        <v>45773.076388888891</v>
      </c>
      <c r="E18379" s="7" t="s">
        <v>18891</v>
      </c>
      <c r="F18379" s="7" t="s">
        <v>18892</v>
      </c>
      <c r="G18379" s="7">
        <v>4</v>
      </c>
      <c r="H18379" s="7">
        <v>15.94</v>
      </c>
      <c r="I18379" s="7">
        <f>sales_data[[#This Row],[quantity]]*sales_data[[#This Row],[unit_price]]</f>
        <v>63.76</v>
      </c>
    </row>
    <row r="18380" spans="1:9" x14ac:dyDescent="0.55000000000000004">
      <c r="A18380" s="7" t="s">
        <v>13878</v>
      </c>
      <c r="B18380" s="8">
        <v>45803.637499999997</v>
      </c>
      <c r="C18380" s="8">
        <v>45803.65347222222</v>
      </c>
      <c r="D18380" s="8">
        <v>45803.693749999999</v>
      </c>
      <c r="E18380" s="7" t="s">
        <v>18887</v>
      </c>
      <c r="F18380" s="7" t="s">
        <v>18892</v>
      </c>
      <c r="G18380" s="7">
        <v>1</v>
      </c>
      <c r="H18380" s="7">
        <v>143.78</v>
      </c>
      <c r="I18380" s="7">
        <f>sales_data[[#This Row],[quantity]]*sales_data[[#This Row],[unit_price]]</f>
        <v>143.78</v>
      </c>
    </row>
    <row r="18381" spans="1:9" x14ac:dyDescent="0.55000000000000004">
      <c r="A18381" s="7" t="s">
        <v>13878</v>
      </c>
      <c r="B18381" s="8">
        <v>45640.160416666666</v>
      </c>
      <c r="C18381" s="8">
        <v>45640.191666666666</v>
      </c>
      <c r="D18381" s="8">
        <v>45640.220833333333</v>
      </c>
      <c r="E18381" s="7" t="s">
        <v>18887</v>
      </c>
      <c r="F18381" s="7" t="s">
        <v>18888</v>
      </c>
      <c r="G18381" s="7">
        <v>1</v>
      </c>
      <c r="H18381" s="7">
        <v>41.9</v>
      </c>
      <c r="I18381" s="7">
        <f>sales_data[[#This Row],[quantity]]*sales_data[[#This Row],[unit_price]]</f>
        <v>41.9</v>
      </c>
    </row>
    <row r="18382" spans="1:9" x14ac:dyDescent="0.55000000000000004">
      <c r="A18382" s="7" t="s">
        <v>13878</v>
      </c>
      <c r="B18382" s="8">
        <v>45714.48333333333</v>
      </c>
      <c r="C18382" s="8">
        <v>45714.5</v>
      </c>
      <c r="D18382" s="8">
        <v>45714.575694444444</v>
      </c>
      <c r="E18382" s="7" t="s">
        <v>18891</v>
      </c>
      <c r="F18382" s="7" t="s">
        <v>18888</v>
      </c>
      <c r="G18382" s="7">
        <v>2</v>
      </c>
      <c r="H18382" s="7">
        <v>55.86</v>
      </c>
      <c r="I18382" s="7">
        <f>sales_data[[#This Row],[quantity]]*sales_data[[#This Row],[unit_price]]</f>
        <v>111.72</v>
      </c>
    </row>
    <row r="18383" spans="1:9" x14ac:dyDescent="0.55000000000000004">
      <c r="A18383" s="7" t="s">
        <v>13878</v>
      </c>
      <c r="B18383" s="8">
        <v>45599.420138888891</v>
      </c>
      <c r="C18383" s="8">
        <v>45599.453472222223</v>
      </c>
      <c r="D18383" s="8">
        <v>45599.557638888888</v>
      </c>
      <c r="E18383" s="7" t="s">
        <v>18891</v>
      </c>
      <c r="F18383" s="7" t="s">
        <v>18893</v>
      </c>
      <c r="G18383" s="7">
        <v>3</v>
      </c>
      <c r="H18383" s="7">
        <v>112.5</v>
      </c>
      <c r="I18383" s="7">
        <f>sales_data[[#This Row],[quantity]]*sales_data[[#This Row],[unit_price]]</f>
        <v>337.5</v>
      </c>
    </row>
    <row r="18384" spans="1:9" x14ac:dyDescent="0.55000000000000004">
      <c r="A18384" s="7" t="s">
        <v>13878</v>
      </c>
      <c r="B18384" s="8">
        <v>45603.379861111112</v>
      </c>
      <c r="C18384" s="8">
        <v>45603.388888888891</v>
      </c>
      <c r="D18384" s="8">
        <v>45603.408333333333</v>
      </c>
      <c r="E18384" s="7" t="s">
        <v>18896</v>
      </c>
      <c r="F18384" s="7" t="s">
        <v>18893</v>
      </c>
      <c r="G18384" s="7">
        <v>1</v>
      </c>
      <c r="H18384" s="7">
        <v>78.599999999999994</v>
      </c>
      <c r="I18384" s="7">
        <f>sales_data[[#This Row],[quantity]]*sales_data[[#This Row],[unit_price]]</f>
        <v>78.599999999999994</v>
      </c>
    </row>
    <row r="18385" spans="1:9" x14ac:dyDescent="0.55000000000000004">
      <c r="A18385" s="7" t="s">
        <v>13882</v>
      </c>
      <c r="B18385" s="8">
        <v>45440.119444444441</v>
      </c>
      <c r="C18385" s="8">
        <v>45440.165972222225</v>
      </c>
      <c r="D18385" s="8">
        <v>45440.252083333333</v>
      </c>
      <c r="E18385" s="7" t="s">
        <v>18887</v>
      </c>
      <c r="F18385" s="7" t="s">
        <v>18890</v>
      </c>
      <c r="G18385" s="7">
        <v>2</v>
      </c>
      <c r="H18385" s="7">
        <v>33.67</v>
      </c>
      <c r="I18385" s="7">
        <f>sales_data[[#This Row],[quantity]]*sales_data[[#This Row],[unit_price]]</f>
        <v>67.34</v>
      </c>
    </row>
    <row r="18386" spans="1:9" x14ac:dyDescent="0.55000000000000004">
      <c r="A18386" s="7" t="s">
        <v>13882</v>
      </c>
      <c r="B18386" s="8">
        <v>45115.866666666669</v>
      </c>
      <c r="C18386" s="8">
        <v>45115.941666666666</v>
      </c>
      <c r="D18386" s="8">
        <v>45115.961111111108</v>
      </c>
      <c r="E18386" s="7" t="s">
        <v>18896</v>
      </c>
      <c r="F18386" s="7" t="s">
        <v>18892</v>
      </c>
      <c r="G18386" s="7">
        <v>3</v>
      </c>
      <c r="H18386" s="7">
        <v>66.34</v>
      </c>
      <c r="I18386" s="7">
        <f>sales_data[[#This Row],[quantity]]*sales_data[[#This Row],[unit_price]]</f>
        <v>199.02</v>
      </c>
    </row>
    <row r="18387" spans="1:9" x14ac:dyDescent="0.55000000000000004">
      <c r="A18387" s="7" t="s">
        <v>13882</v>
      </c>
      <c r="B18387" s="8">
        <v>45468.399305555555</v>
      </c>
      <c r="C18387" s="8">
        <v>45468.481944444444</v>
      </c>
      <c r="D18387" s="8">
        <v>45468.494444444441</v>
      </c>
      <c r="E18387" s="7" t="s">
        <v>18891</v>
      </c>
      <c r="F18387" s="7" t="s">
        <v>18890</v>
      </c>
      <c r="G18387" s="7">
        <v>3</v>
      </c>
      <c r="H18387" s="7">
        <v>82.46</v>
      </c>
      <c r="I18387" s="7">
        <f>sales_data[[#This Row],[quantity]]*sales_data[[#This Row],[unit_price]]</f>
        <v>247.38</v>
      </c>
    </row>
    <row r="18388" spans="1:9" x14ac:dyDescent="0.55000000000000004">
      <c r="A18388" s="7" t="s">
        <v>13882</v>
      </c>
      <c r="B18388" s="8">
        <v>45257.390277777777</v>
      </c>
      <c r="C18388" s="8">
        <v>45257.469444444447</v>
      </c>
      <c r="D18388" s="8">
        <v>45257.578472222223</v>
      </c>
      <c r="E18388" s="7" t="s">
        <v>18887</v>
      </c>
      <c r="F18388" s="7" t="s">
        <v>18892</v>
      </c>
      <c r="G18388" s="7">
        <v>1</v>
      </c>
      <c r="H18388" s="7">
        <v>61.69</v>
      </c>
      <c r="I18388" s="7">
        <f>sales_data[[#This Row],[quantity]]*sales_data[[#This Row],[unit_price]]</f>
        <v>61.69</v>
      </c>
    </row>
    <row r="18389" spans="1:9" x14ac:dyDescent="0.55000000000000004">
      <c r="A18389" s="7" t="s">
        <v>13882</v>
      </c>
      <c r="B18389" s="8">
        <v>45707.37777777778</v>
      </c>
      <c r="C18389" s="8">
        <v>45707.406944444447</v>
      </c>
      <c r="D18389" s="8">
        <v>45707.465277777781</v>
      </c>
      <c r="E18389" s="7" t="s">
        <v>18895</v>
      </c>
      <c r="F18389" s="7" t="s">
        <v>18888</v>
      </c>
      <c r="G18389" s="7">
        <v>4</v>
      </c>
      <c r="H18389" s="7">
        <v>93.29</v>
      </c>
      <c r="I18389" s="7">
        <f>sales_data[[#This Row],[quantity]]*sales_data[[#This Row],[unit_price]]</f>
        <v>373.16</v>
      </c>
    </row>
    <row r="18390" spans="1:9" x14ac:dyDescent="0.55000000000000004">
      <c r="A18390" s="7" t="s">
        <v>13882</v>
      </c>
      <c r="B18390" s="8">
        <v>45497.845138888886</v>
      </c>
      <c r="C18390" s="8">
        <v>45497.917361111111</v>
      </c>
      <c r="D18390" s="8">
        <v>45497.931250000001</v>
      </c>
      <c r="E18390" s="7" t="s">
        <v>18896</v>
      </c>
      <c r="F18390" s="7" t="s">
        <v>18894</v>
      </c>
      <c r="G18390" s="7">
        <v>4</v>
      </c>
      <c r="H18390" s="7">
        <v>123.62</v>
      </c>
      <c r="I18390" s="7">
        <f>sales_data[[#This Row],[quantity]]*sales_data[[#This Row],[unit_price]]</f>
        <v>494.48</v>
      </c>
    </row>
    <row r="18391" spans="1:9" x14ac:dyDescent="0.55000000000000004">
      <c r="A18391" s="7" t="s">
        <v>13882</v>
      </c>
      <c r="B18391" s="8">
        <v>45657.551388888889</v>
      </c>
      <c r="C18391" s="8">
        <v>45657.620138888888</v>
      </c>
      <c r="D18391" s="8">
        <v>45657.743750000001</v>
      </c>
      <c r="E18391" s="7" t="s">
        <v>18891</v>
      </c>
      <c r="F18391" s="7" t="s">
        <v>18890</v>
      </c>
      <c r="G18391" s="7">
        <v>3</v>
      </c>
      <c r="H18391" s="7">
        <v>127.85</v>
      </c>
      <c r="I18391" s="7">
        <f>sales_data[[#This Row],[quantity]]*sales_data[[#This Row],[unit_price]]</f>
        <v>383.54999999999995</v>
      </c>
    </row>
    <row r="18392" spans="1:9" x14ac:dyDescent="0.55000000000000004">
      <c r="A18392" s="7" t="s">
        <v>13882</v>
      </c>
      <c r="B18392" s="8">
        <v>45659.474999999999</v>
      </c>
      <c r="C18392" s="8">
        <v>45659.504166666666</v>
      </c>
      <c r="D18392" s="8">
        <v>45659.584722222222</v>
      </c>
      <c r="E18392" s="7" t="s">
        <v>18887</v>
      </c>
      <c r="F18392" s="7" t="s">
        <v>18888</v>
      </c>
      <c r="G18392" s="7">
        <v>1</v>
      </c>
      <c r="H18392" s="7">
        <v>89.09</v>
      </c>
      <c r="I18392" s="7">
        <f>sales_data[[#This Row],[quantity]]*sales_data[[#This Row],[unit_price]]</f>
        <v>89.09</v>
      </c>
    </row>
    <row r="18393" spans="1:9" x14ac:dyDescent="0.55000000000000004">
      <c r="A18393" s="7" t="s">
        <v>13886</v>
      </c>
      <c r="B18393" s="8">
        <v>45396.661805555559</v>
      </c>
      <c r="C18393" s="8">
        <v>45396.685416666667</v>
      </c>
      <c r="D18393" s="8">
        <v>45396.806250000001</v>
      </c>
      <c r="E18393" s="7" t="s">
        <v>18887</v>
      </c>
      <c r="F18393" s="7" t="s">
        <v>18890</v>
      </c>
      <c r="G18393" s="7">
        <v>5</v>
      </c>
      <c r="H18393" s="7">
        <v>126.76</v>
      </c>
      <c r="I18393" s="7">
        <f>sales_data[[#This Row],[quantity]]*sales_data[[#This Row],[unit_price]]</f>
        <v>633.80000000000007</v>
      </c>
    </row>
    <row r="18394" spans="1:9" x14ac:dyDescent="0.55000000000000004">
      <c r="A18394" s="7" t="s">
        <v>13886</v>
      </c>
      <c r="B18394" s="8">
        <v>45686.188194444447</v>
      </c>
      <c r="C18394" s="8">
        <v>45686.259027777778</v>
      </c>
      <c r="D18394" s="8">
        <v>45686.338888888888</v>
      </c>
      <c r="E18394" s="7" t="s">
        <v>18887</v>
      </c>
      <c r="F18394" s="7" t="s">
        <v>18890</v>
      </c>
      <c r="G18394" s="7">
        <v>1</v>
      </c>
      <c r="H18394" s="7">
        <v>73.61</v>
      </c>
      <c r="I18394" s="7">
        <f>sales_data[[#This Row],[quantity]]*sales_data[[#This Row],[unit_price]]</f>
        <v>73.61</v>
      </c>
    </row>
    <row r="18395" spans="1:9" x14ac:dyDescent="0.55000000000000004">
      <c r="A18395" s="7" t="s">
        <v>13886</v>
      </c>
      <c r="B18395" s="8">
        <v>45559.681944444441</v>
      </c>
      <c r="C18395" s="8">
        <v>45559.718055555553</v>
      </c>
      <c r="D18395" s="8">
        <v>45559.754166666666</v>
      </c>
      <c r="E18395" s="7" t="s">
        <v>18895</v>
      </c>
      <c r="F18395" s="7" t="s">
        <v>18892</v>
      </c>
      <c r="G18395" s="7">
        <v>3</v>
      </c>
      <c r="H18395" s="7">
        <v>49.87</v>
      </c>
      <c r="I18395" s="7">
        <f>sales_data[[#This Row],[quantity]]*sales_data[[#This Row],[unit_price]]</f>
        <v>149.60999999999999</v>
      </c>
    </row>
    <row r="18396" spans="1:9" x14ac:dyDescent="0.55000000000000004">
      <c r="A18396" s="7" t="s">
        <v>13886</v>
      </c>
      <c r="B18396" s="8">
        <v>45494.96597222222</v>
      </c>
      <c r="C18396" s="8">
        <v>45495.04583333333</v>
      </c>
      <c r="D18396" s="8">
        <v>45495.123611111114</v>
      </c>
      <c r="E18396" s="7" t="s">
        <v>18895</v>
      </c>
      <c r="F18396" s="7" t="s">
        <v>18888</v>
      </c>
      <c r="G18396" s="7">
        <v>3</v>
      </c>
      <c r="H18396" s="7">
        <v>89.09</v>
      </c>
      <c r="I18396" s="7">
        <f>sales_data[[#This Row],[quantity]]*sales_data[[#This Row],[unit_price]]</f>
        <v>267.27</v>
      </c>
    </row>
    <row r="18397" spans="1:9" x14ac:dyDescent="0.55000000000000004">
      <c r="A18397" s="7" t="s">
        <v>13886</v>
      </c>
      <c r="B18397" s="8">
        <v>45814.270138888889</v>
      </c>
      <c r="C18397" s="8">
        <v>45814.34652777778</v>
      </c>
      <c r="D18397" s="8">
        <v>45814.416666666664</v>
      </c>
      <c r="E18397" s="7" t="s">
        <v>18895</v>
      </c>
      <c r="F18397" s="7" t="s">
        <v>18890</v>
      </c>
      <c r="G18397" s="7">
        <v>4</v>
      </c>
      <c r="H18397" s="7">
        <v>51.85</v>
      </c>
      <c r="I18397" s="7">
        <f>sales_data[[#This Row],[quantity]]*sales_data[[#This Row],[unit_price]]</f>
        <v>207.4</v>
      </c>
    </row>
    <row r="18398" spans="1:9" x14ac:dyDescent="0.55000000000000004">
      <c r="A18398" s="7" t="s">
        <v>13888</v>
      </c>
      <c r="B18398" s="8">
        <v>45460.747916666667</v>
      </c>
      <c r="C18398" s="8">
        <v>45460.824999999997</v>
      </c>
      <c r="D18398" s="8">
        <v>45460.90347222222</v>
      </c>
      <c r="E18398" s="7" t="s">
        <v>18895</v>
      </c>
      <c r="F18398" s="7" t="s">
        <v>18894</v>
      </c>
      <c r="G18398" s="7">
        <v>3</v>
      </c>
      <c r="H18398" s="7">
        <v>133.33000000000001</v>
      </c>
      <c r="I18398" s="7">
        <f>sales_data[[#This Row],[quantity]]*sales_data[[#This Row],[unit_price]]</f>
        <v>399.99</v>
      </c>
    </row>
    <row r="18399" spans="1:9" x14ac:dyDescent="0.55000000000000004">
      <c r="A18399" s="7" t="s">
        <v>13888</v>
      </c>
      <c r="B18399" s="8">
        <v>45820.040277777778</v>
      </c>
      <c r="C18399" s="8">
        <v>45820.112500000003</v>
      </c>
      <c r="D18399" s="8">
        <v>45820.143750000003</v>
      </c>
      <c r="E18399" s="7" t="s">
        <v>18891</v>
      </c>
      <c r="F18399" s="7" t="s">
        <v>18888</v>
      </c>
      <c r="G18399" s="7">
        <v>5</v>
      </c>
      <c r="H18399" s="7">
        <v>95.97</v>
      </c>
      <c r="I18399" s="7">
        <f>sales_data[[#This Row],[quantity]]*sales_data[[#This Row],[unit_price]]</f>
        <v>479.85</v>
      </c>
    </row>
    <row r="18400" spans="1:9" x14ac:dyDescent="0.55000000000000004">
      <c r="A18400" s="7" t="s">
        <v>13888</v>
      </c>
      <c r="B18400" s="8">
        <v>45590.956250000003</v>
      </c>
      <c r="C18400" s="8">
        <v>45591.004166666666</v>
      </c>
      <c r="D18400" s="8">
        <v>45591.050694444442</v>
      </c>
      <c r="E18400" s="7" t="s">
        <v>18891</v>
      </c>
      <c r="F18400" s="7" t="s">
        <v>18892</v>
      </c>
      <c r="G18400" s="7">
        <v>3</v>
      </c>
      <c r="H18400" s="7">
        <v>44.01</v>
      </c>
      <c r="I18400" s="7">
        <f>sales_data[[#This Row],[quantity]]*sales_data[[#This Row],[unit_price]]</f>
        <v>132.03</v>
      </c>
    </row>
    <row r="18401" spans="1:9" x14ac:dyDescent="0.55000000000000004">
      <c r="A18401" s="7" t="s">
        <v>13888</v>
      </c>
      <c r="B18401" s="8">
        <v>45609.722916666666</v>
      </c>
      <c r="C18401" s="8">
        <v>45609.79583333333</v>
      </c>
      <c r="D18401" s="8">
        <v>45609.802083333336</v>
      </c>
      <c r="E18401" s="7" t="s">
        <v>18889</v>
      </c>
      <c r="F18401" s="7" t="s">
        <v>18888</v>
      </c>
      <c r="G18401" s="7">
        <v>1</v>
      </c>
      <c r="H18401" s="7">
        <v>131.78</v>
      </c>
      <c r="I18401" s="7">
        <f>sales_data[[#This Row],[quantity]]*sales_data[[#This Row],[unit_price]]</f>
        <v>131.78</v>
      </c>
    </row>
    <row r="18402" spans="1:9" x14ac:dyDescent="0.55000000000000004">
      <c r="A18402" s="7" t="s">
        <v>13892</v>
      </c>
      <c r="B18402" s="8">
        <v>45434.385416666664</v>
      </c>
      <c r="C18402" s="8">
        <v>45434.429861111108</v>
      </c>
      <c r="D18402" s="8">
        <v>45434.488194444442</v>
      </c>
      <c r="E18402" s="7" t="s">
        <v>18895</v>
      </c>
      <c r="F18402" s="7" t="s">
        <v>18890</v>
      </c>
      <c r="G18402" s="7">
        <v>5</v>
      </c>
      <c r="H18402" s="7">
        <v>123.61</v>
      </c>
      <c r="I18402" s="7">
        <f>sales_data[[#This Row],[quantity]]*sales_data[[#This Row],[unit_price]]</f>
        <v>618.04999999999995</v>
      </c>
    </row>
    <row r="18403" spans="1:9" x14ac:dyDescent="0.55000000000000004">
      <c r="A18403" s="7" t="s">
        <v>13892</v>
      </c>
      <c r="B18403" s="8">
        <v>45457.306944444441</v>
      </c>
      <c r="C18403" s="8">
        <v>45457.384027777778</v>
      </c>
      <c r="D18403" s="8">
        <v>45457.481944444444</v>
      </c>
      <c r="E18403" s="7" t="s">
        <v>18895</v>
      </c>
      <c r="F18403" s="7" t="s">
        <v>18894</v>
      </c>
      <c r="G18403" s="7">
        <v>2</v>
      </c>
      <c r="H18403" s="7">
        <v>25.89</v>
      </c>
      <c r="I18403" s="7">
        <f>sales_data[[#This Row],[quantity]]*sales_data[[#This Row],[unit_price]]</f>
        <v>51.78</v>
      </c>
    </row>
    <row r="18404" spans="1:9" x14ac:dyDescent="0.55000000000000004">
      <c r="A18404" s="7" t="s">
        <v>13892</v>
      </c>
      <c r="B18404" s="8">
        <v>45621.805555555555</v>
      </c>
      <c r="C18404" s="8">
        <v>45621.884027777778</v>
      </c>
      <c r="D18404" s="8">
        <v>45622.006944444445</v>
      </c>
      <c r="E18404" s="7" t="s">
        <v>18895</v>
      </c>
      <c r="F18404" s="7" t="s">
        <v>18893</v>
      </c>
      <c r="G18404" s="7">
        <v>3</v>
      </c>
      <c r="H18404" s="7">
        <v>67.09</v>
      </c>
      <c r="I18404" s="7">
        <f>sales_data[[#This Row],[quantity]]*sales_data[[#This Row],[unit_price]]</f>
        <v>201.27</v>
      </c>
    </row>
    <row r="18405" spans="1:9" x14ac:dyDescent="0.55000000000000004">
      <c r="A18405" s="7" t="s">
        <v>13892</v>
      </c>
      <c r="B18405" s="8">
        <v>45747.203472222223</v>
      </c>
      <c r="C18405" s="8">
        <v>45747.240277777775</v>
      </c>
      <c r="D18405" s="8">
        <v>45747.243750000001</v>
      </c>
      <c r="E18405" s="7" t="s">
        <v>18887</v>
      </c>
      <c r="F18405" s="7" t="s">
        <v>18894</v>
      </c>
      <c r="G18405" s="7">
        <v>1</v>
      </c>
      <c r="H18405" s="7">
        <v>16.329999999999998</v>
      </c>
      <c r="I18405" s="7">
        <f>sales_data[[#This Row],[quantity]]*sales_data[[#This Row],[unit_price]]</f>
        <v>16.329999999999998</v>
      </c>
    </row>
    <row r="18406" spans="1:9" x14ac:dyDescent="0.55000000000000004">
      <c r="A18406" s="7" t="s">
        <v>13892</v>
      </c>
      <c r="B18406" s="8">
        <v>45807.415277777778</v>
      </c>
      <c r="C18406" s="8">
        <v>45807.433333333334</v>
      </c>
      <c r="D18406" s="8">
        <v>45807.461111111108</v>
      </c>
      <c r="E18406" s="7" t="s">
        <v>18891</v>
      </c>
      <c r="F18406" s="7" t="s">
        <v>18894</v>
      </c>
      <c r="G18406" s="7">
        <v>4</v>
      </c>
      <c r="H18406" s="7">
        <v>111.68</v>
      </c>
      <c r="I18406" s="7">
        <f>sales_data[[#This Row],[quantity]]*sales_data[[#This Row],[unit_price]]</f>
        <v>446.72</v>
      </c>
    </row>
    <row r="18407" spans="1:9" x14ac:dyDescent="0.55000000000000004">
      <c r="A18407" s="7" t="s">
        <v>13892</v>
      </c>
      <c r="B18407" s="8">
        <v>45771.6875</v>
      </c>
      <c r="C18407" s="8">
        <v>45771.746527777781</v>
      </c>
      <c r="D18407" s="8">
        <v>45771.804166666669</v>
      </c>
      <c r="E18407" s="7" t="s">
        <v>18891</v>
      </c>
      <c r="F18407" s="7" t="s">
        <v>18894</v>
      </c>
      <c r="G18407" s="7">
        <v>1</v>
      </c>
      <c r="H18407" s="7">
        <v>37.020000000000003</v>
      </c>
      <c r="I18407" s="7">
        <f>sales_data[[#This Row],[quantity]]*sales_data[[#This Row],[unit_price]]</f>
        <v>37.020000000000003</v>
      </c>
    </row>
    <row r="18408" spans="1:9" x14ac:dyDescent="0.55000000000000004">
      <c r="A18408" s="7" t="s">
        <v>13892</v>
      </c>
      <c r="B18408" s="8">
        <v>45557.268055555556</v>
      </c>
      <c r="C18408" s="8">
        <v>45557.272222222222</v>
      </c>
      <c r="D18408" s="8">
        <v>45557.365277777775</v>
      </c>
      <c r="E18408" s="7" t="s">
        <v>18896</v>
      </c>
      <c r="F18408" s="7" t="s">
        <v>18890</v>
      </c>
      <c r="G18408" s="7">
        <v>5</v>
      </c>
      <c r="H18408" s="7">
        <v>80.72</v>
      </c>
      <c r="I18408" s="7">
        <f>sales_data[[#This Row],[quantity]]*sales_data[[#This Row],[unit_price]]</f>
        <v>403.6</v>
      </c>
    </row>
    <row r="18409" spans="1:9" x14ac:dyDescent="0.55000000000000004">
      <c r="A18409" s="7" t="s">
        <v>13892</v>
      </c>
      <c r="B18409" s="8">
        <v>45617.976388888892</v>
      </c>
      <c r="C18409" s="8">
        <v>45618.036805555559</v>
      </c>
      <c r="D18409" s="8">
        <v>45618.060416666667</v>
      </c>
      <c r="E18409" s="7" t="s">
        <v>18896</v>
      </c>
      <c r="F18409" s="7" t="s">
        <v>18893</v>
      </c>
      <c r="G18409" s="7">
        <v>5</v>
      </c>
      <c r="H18409" s="7">
        <v>88.52</v>
      </c>
      <c r="I18409" s="7">
        <f>sales_data[[#This Row],[quantity]]*sales_data[[#This Row],[unit_price]]</f>
        <v>442.59999999999997</v>
      </c>
    </row>
    <row r="18410" spans="1:9" x14ac:dyDescent="0.55000000000000004">
      <c r="A18410" s="7" t="s">
        <v>13895</v>
      </c>
      <c r="B18410" s="8">
        <v>45191.806944444441</v>
      </c>
      <c r="C18410" s="8">
        <v>45191.840277777781</v>
      </c>
      <c r="D18410" s="8">
        <v>45191.901388888888</v>
      </c>
      <c r="E18410" s="7" t="s">
        <v>18891</v>
      </c>
      <c r="F18410" s="7" t="s">
        <v>18893</v>
      </c>
      <c r="G18410" s="7">
        <v>3</v>
      </c>
      <c r="H18410" s="7">
        <v>43.34</v>
      </c>
      <c r="I18410" s="7">
        <f>sales_data[[#This Row],[quantity]]*sales_data[[#This Row],[unit_price]]</f>
        <v>130.02000000000001</v>
      </c>
    </row>
    <row r="18411" spans="1:9" x14ac:dyDescent="0.55000000000000004">
      <c r="A18411" s="7" t="s">
        <v>13895</v>
      </c>
      <c r="B18411" s="8">
        <v>45214.570833333331</v>
      </c>
      <c r="C18411" s="8">
        <v>45214.573611111111</v>
      </c>
      <c r="D18411" s="8">
        <v>45214.644444444442</v>
      </c>
      <c r="E18411" s="7" t="s">
        <v>18891</v>
      </c>
      <c r="F18411" s="7" t="s">
        <v>18894</v>
      </c>
      <c r="G18411" s="7">
        <v>3</v>
      </c>
      <c r="H18411" s="7">
        <v>73.14</v>
      </c>
      <c r="I18411" s="7">
        <f>sales_data[[#This Row],[quantity]]*sales_data[[#This Row],[unit_price]]</f>
        <v>219.42000000000002</v>
      </c>
    </row>
    <row r="18412" spans="1:9" x14ac:dyDescent="0.55000000000000004">
      <c r="A18412" s="7" t="s">
        <v>13895</v>
      </c>
      <c r="B18412" s="8">
        <v>45750.370833333334</v>
      </c>
      <c r="C18412" s="8">
        <v>45750.372916666667</v>
      </c>
      <c r="D18412" s="8">
        <v>45750.476388888892</v>
      </c>
      <c r="E18412" s="7" t="s">
        <v>18895</v>
      </c>
      <c r="F18412" s="7" t="s">
        <v>18894</v>
      </c>
      <c r="G18412" s="7">
        <v>4</v>
      </c>
      <c r="H18412" s="7">
        <v>92.97</v>
      </c>
      <c r="I18412" s="7">
        <f>sales_data[[#This Row],[quantity]]*sales_data[[#This Row],[unit_price]]</f>
        <v>371.88</v>
      </c>
    </row>
    <row r="18413" spans="1:9" x14ac:dyDescent="0.55000000000000004">
      <c r="A18413" s="7" t="s">
        <v>13895</v>
      </c>
      <c r="B18413" s="8">
        <v>45747.418749999997</v>
      </c>
      <c r="C18413" s="8">
        <v>45747.484027777777</v>
      </c>
      <c r="D18413" s="8">
        <v>45747.515277777777</v>
      </c>
      <c r="E18413" s="7" t="s">
        <v>18896</v>
      </c>
      <c r="F18413" s="7" t="s">
        <v>18888</v>
      </c>
      <c r="G18413" s="7">
        <v>4</v>
      </c>
      <c r="H18413" s="7">
        <v>47.49</v>
      </c>
      <c r="I18413" s="7">
        <f>sales_data[[#This Row],[quantity]]*sales_data[[#This Row],[unit_price]]</f>
        <v>189.96</v>
      </c>
    </row>
    <row r="18414" spans="1:9" x14ac:dyDescent="0.55000000000000004">
      <c r="A18414" s="7" t="s">
        <v>13895</v>
      </c>
      <c r="B18414" s="8">
        <v>45772.043749999997</v>
      </c>
      <c r="C18414" s="8">
        <v>45772.120833333334</v>
      </c>
      <c r="D18414" s="8">
        <v>45772.222916666666</v>
      </c>
      <c r="E18414" s="7" t="s">
        <v>18889</v>
      </c>
      <c r="F18414" s="7" t="s">
        <v>18890</v>
      </c>
      <c r="G18414" s="7">
        <v>1</v>
      </c>
      <c r="H18414" s="7">
        <v>28.87</v>
      </c>
      <c r="I18414" s="7">
        <f>sales_data[[#This Row],[quantity]]*sales_data[[#This Row],[unit_price]]</f>
        <v>28.87</v>
      </c>
    </row>
    <row r="18415" spans="1:9" x14ac:dyDescent="0.55000000000000004">
      <c r="A18415" s="7" t="s">
        <v>13895</v>
      </c>
      <c r="B18415" s="8">
        <v>45791.158333333333</v>
      </c>
      <c r="C18415" s="8">
        <v>45791.174305555556</v>
      </c>
      <c r="D18415" s="8">
        <v>45791.200694444444</v>
      </c>
      <c r="E18415" s="7" t="s">
        <v>18895</v>
      </c>
      <c r="F18415" s="7" t="s">
        <v>18892</v>
      </c>
      <c r="G18415" s="7">
        <v>4</v>
      </c>
      <c r="H18415" s="7">
        <v>38.590000000000003</v>
      </c>
      <c r="I18415" s="7">
        <f>sales_data[[#This Row],[quantity]]*sales_data[[#This Row],[unit_price]]</f>
        <v>154.36000000000001</v>
      </c>
    </row>
    <row r="18416" spans="1:9" x14ac:dyDescent="0.55000000000000004">
      <c r="A18416" s="7" t="s">
        <v>13895</v>
      </c>
      <c r="B18416" s="8">
        <v>45630.338888888888</v>
      </c>
      <c r="C18416" s="8">
        <v>45630.369444444441</v>
      </c>
      <c r="D18416" s="8">
        <v>45630.373611111114</v>
      </c>
      <c r="E18416" s="7" t="s">
        <v>18887</v>
      </c>
      <c r="F18416" s="7" t="s">
        <v>18892</v>
      </c>
      <c r="G18416" s="7">
        <v>5</v>
      </c>
      <c r="H18416" s="7">
        <v>109.66</v>
      </c>
      <c r="I18416" s="7">
        <f>sales_data[[#This Row],[quantity]]*sales_data[[#This Row],[unit_price]]</f>
        <v>548.29999999999995</v>
      </c>
    </row>
    <row r="18417" spans="1:9" x14ac:dyDescent="0.55000000000000004">
      <c r="A18417" s="7" t="s">
        <v>13899</v>
      </c>
      <c r="B18417" s="8">
        <v>45457.957638888889</v>
      </c>
      <c r="C18417" s="8">
        <v>45457.987500000003</v>
      </c>
      <c r="D18417" s="8">
        <v>45458.032638888886</v>
      </c>
      <c r="E18417" s="7" t="s">
        <v>18889</v>
      </c>
      <c r="F18417" s="7" t="s">
        <v>18893</v>
      </c>
      <c r="G18417" s="7">
        <v>5</v>
      </c>
      <c r="H18417" s="7">
        <v>17.399999999999999</v>
      </c>
      <c r="I18417" s="7">
        <f>sales_data[[#This Row],[quantity]]*sales_data[[#This Row],[unit_price]]</f>
        <v>87</v>
      </c>
    </row>
    <row r="18418" spans="1:9" x14ac:dyDescent="0.55000000000000004">
      <c r="A18418" s="7" t="s">
        <v>13899</v>
      </c>
      <c r="B18418" s="8">
        <v>45418.56527777778</v>
      </c>
      <c r="C18418" s="8">
        <v>45418.584722222222</v>
      </c>
      <c r="D18418" s="8"/>
      <c r="E18418" s="7" t="s">
        <v>18887</v>
      </c>
      <c r="F18418" s="7" t="s">
        <v>18894</v>
      </c>
      <c r="G18418" s="7">
        <v>5</v>
      </c>
      <c r="H18418" s="7">
        <v>62.02</v>
      </c>
      <c r="I18418" s="7">
        <f>sales_data[[#This Row],[quantity]]*sales_data[[#This Row],[unit_price]]</f>
        <v>310.10000000000002</v>
      </c>
    </row>
    <row r="18419" spans="1:9" x14ac:dyDescent="0.55000000000000004">
      <c r="A18419" s="7" t="s">
        <v>13899</v>
      </c>
      <c r="B18419" s="8">
        <v>45690.572916666664</v>
      </c>
      <c r="C18419" s="8">
        <v>45690.647222222222</v>
      </c>
      <c r="D18419" s="8">
        <v>45690.660416666666</v>
      </c>
      <c r="E18419" s="7" t="s">
        <v>18895</v>
      </c>
      <c r="F18419" s="7" t="s">
        <v>18892</v>
      </c>
      <c r="G18419" s="7">
        <v>1</v>
      </c>
      <c r="H18419" s="7">
        <v>56.31</v>
      </c>
      <c r="I18419" s="7">
        <f>sales_data[[#This Row],[quantity]]*sales_data[[#This Row],[unit_price]]</f>
        <v>56.31</v>
      </c>
    </row>
    <row r="18420" spans="1:9" x14ac:dyDescent="0.55000000000000004">
      <c r="A18420" s="7" t="s">
        <v>13899</v>
      </c>
      <c r="B18420" s="8">
        <v>45625.306250000001</v>
      </c>
      <c r="C18420" s="8">
        <v>45625.353472222225</v>
      </c>
      <c r="D18420" s="8">
        <v>45625.466666666667</v>
      </c>
      <c r="E18420" s="7" t="s">
        <v>18896</v>
      </c>
      <c r="F18420" s="7" t="s">
        <v>18890</v>
      </c>
      <c r="G18420" s="7">
        <v>3</v>
      </c>
      <c r="H18420" s="7">
        <v>45.04</v>
      </c>
      <c r="I18420" s="7">
        <f>sales_data[[#This Row],[quantity]]*sales_data[[#This Row],[unit_price]]</f>
        <v>135.12</v>
      </c>
    </row>
    <row r="18421" spans="1:9" x14ac:dyDescent="0.55000000000000004">
      <c r="A18421" s="7" t="s">
        <v>13899</v>
      </c>
      <c r="B18421" s="8">
        <v>45711.17083333333</v>
      </c>
      <c r="C18421" s="8">
        <v>45711.228472222225</v>
      </c>
      <c r="D18421" s="8">
        <v>45711.257638888892</v>
      </c>
      <c r="E18421" s="7" t="s">
        <v>18887</v>
      </c>
      <c r="F18421" s="7" t="s">
        <v>18892</v>
      </c>
      <c r="G18421" s="7">
        <v>4</v>
      </c>
      <c r="H18421" s="7">
        <v>72.42</v>
      </c>
      <c r="I18421" s="7">
        <f>sales_data[[#This Row],[quantity]]*sales_data[[#This Row],[unit_price]]</f>
        <v>289.68</v>
      </c>
    </row>
    <row r="18422" spans="1:9" x14ac:dyDescent="0.55000000000000004">
      <c r="A18422" s="7" t="s">
        <v>13899</v>
      </c>
      <c r="B18422" s="8">
        <v>45488.961111111108</v>
      </c>
      <c r="C18422" s="8">
        <v>45489.039583333331</v>
      </c>
      <c r="D18422" s="8">
        <v>45489.137499999997</v>
      </c>
      <c r="E18422" s="7" t="s">
        <v>18887</v>
      </c>
      <c r="F18422" s="7" t="s">
        <v>18892</v>
      </c>
      <c r="G18422" s="7">
        <v>1</v>
      </c>
      <c r="H18422" s="7">
        <v>27.33</v>
      </c>
      <c r="I18422" s="7">
        <f>sales_data[[#This Row],[quantity]]*sales_data[[#This Row],[unit_price]]</f>
        <v>27.33</v>
      </c>
    </row>
    <row r="18423" spans="1:9" x14ac:dyDescent="0.55000000000000004">
      <c r="A18423" s="7" t="s">
        <v>13899</v>
      </c>
      <c r="B18423" s="8">
        <v>45520.371527777781</v>
      </c>
      <c r="C18423" s="8">
        <v>45520.429861111108</v>
      </c>
      <c r="D18423" s="8">
        <v>45520.522222222222</v>
      </c>
      <c r="E18423" s="7" t="s">
        <v>18895</v>
      </c>
      <c r="F18423" s="7" t="s">
        <v>18893</v>
      </c>
      <c r="G18423" s="7">
        <v>4</v>
      </c>
      <c r="H18423" s="7">
        <v>71.680000000000007</v>
      </c>
      <c r="I18423" s="7">
        <f>sales_data[[#This Row],[quantity]]*sales_data[[#This Row],[unit_price]]</f>
        <v>286.72000000000003</v>
      </c>
    </row>
    <row r="18424" spans="1:9" x14ac:dyDescent="0.55000000000000004">
      <c r="A18424" s="7" t="s">
        <v>13899</v>
      </c>
      <c r="B18424" s="8">
        <v>45506.984027777777</v>
      </c>
      <c r="C18424" s="8">
        <v>45507.059027777781</v>
      </c>
      <c r="D18424" s="8">
        <v>45507.086111111108</v>
      </c>
      <c r="E18424" s="7" t="s">
        <v>18887</v>
      </c>
      <c r="F18424" s="7" t="s">
        <v>18893</v>
      </c>
      <c r="G18424" s="7">
        <v>4</v>
      </c>
      <c r="H18424" s="7">
        <v>25.07</v>
      </c>
      <c r="I18424" s="7">
        <f>sales_data[[#This Row],[quantity]]*sales_data[[#This Row],[unit_price]]</f>
        <v>100.28</v>
      </c>
    </row>
    <row r="18425" spans="1:9" x14ac:dyDescent="0.55000000000000004">
      <c r="A18425" s="7" t="s">
        <v>13899</v>
      </c>
      <c r="B18425" s="8">
        <v>45597.862500000003</v>
      </c>
      <c r="C18425" s="8">
        <v>45597.865277777775</v>
      </c>
      <c r="D18425" s="8">
        <v>45597.897222222222</v>
      </c>
      <c r="E18425" s="7" t="s">
        <v>18895</v>
      </c>
      <c r="F18425" s="7" t="s">
        <v>18892</v>
      </c>
      <c r="G18425" s="7">
        <v>3</v>
      </c>
      <c r="H18425" s="7">
        <v>95.35</v>
      </c>
      <c r="I18425" s="7">
        <f>sales_data[[#This Row],[quantity]]*sales_data[[#This Row],[unit_price]]</f>
        <v>286.04999999999995</v>
      </c>
    </row>
    <row r="18426" spans="1:9" x14ac:dyDescent="0.55000000000000004">
      <c r="A18426" s="7" t="s">
        <v>13899</v>
      </c>
      <c r="B18426" s="8">
        <v>45577.892361111109</v>
      </c>
      <c r="C18426" s="8">
        <v>45577.936111111114</v>
      </c>
      <c r="D18426" s="8">
        <v>45577.945833333331</v>
      </c>
      <c r="E18426" s="7" t="s">
        <v>18889</v>
      </c>
      <c r="F18426" s="7" t="s">
        <v>18894</v>
      </c>
      <c r="G18426" s="7">
        <v>3</v>
      </c>
      <c r="H18426" s="7">
        <v>136.66</v>
      </c>
      <c r="I18426" s="7">
        <f>sales_data[[#This Row],[quantity]]*sales_data[[#This Row],[unit_price]]</f>
        <v>409.98</v>
      </c>
    </row>
    <row r="18427" spans="1:9" x14ac:dyDescent="0.55000000000000004">
      <c r="A18427" s="7" t="s">
        <v>13903</v>
      </c>
      <c r="B18427" s="8">
        <v>45448.569444444445</v>
      </c>
      <c r="C18427" s="8">
        <v>45448.604166666664</v>
      </c>
      <c r="D18427" s="8">
        <v>45448.629861111112</v>
      </c>
      <c r="E18427" s="7" t="s">
        <v>18887</v>
      </c>
      <c r="F18427" s="7" t="s">
        <v>18890</v>
      </c>
      <c r="G18427" s="7">
        <v>2</v>
      </c>
      <c r="H18427" s="7">
        <v>89.76</v>
      </c>
      <c r="I18427" s="7">
        <f>sales_data[[#This Row],[quantity]]*sales_data[[#This Row],[unit_price]]</f>
        <v>179.52</v>
      </c>
    </row>
    <row r="18428" spans="1:9" x14ac:dyDescent="0.55000000000000004">
      <c r="A18428" s="7" t="s">
        <v>13903</v>
      </c>
      <c r="B18428" s="8">
        <v>45354.359027777777</v>
      </c>
      <c r="C18428" s="8">
        <v>45354.372916666667</v>
      </c>
      <c r="D18428" s="8">
        <v>45354.445833333331</v>
      </c>
      <c r="E18428" s="7" t="s">
        <v>18895</v>
      </c>
      <c r="F18428" s="7" t="s">
        <v>18888</v>
      </c>
      <c r="G18428" s="7">
        <v>1</v>
      </c>
      <c r="H18428" s="7">
        <v>23.98</v>
      </c>
      <c r="I18428" s="7">
        <f>sales_data[[#This Row],[quantity]]*sales_data[[#This Row],[unit_price]]</f>
        <v>23.98</v>
      </c>
    </row>
    <row r="18429" spans="1:9" x14ac:dyDescent="0.55000000000000004">
      <c r="A18429" s="7" t="s">
        <v>13903</v>
      </c>
      <c r="B18429" s="8">
        <v>45749.243750000001</v>
      </c>
      <c r="C18429" s="8">
        <v>45749.306250000001</v>
      </c>
      <c r="D18429" s="8">
        <v>45749.322222222225</v>
      </c>
      <c r="E18429" s="7" t="s">
        <v>18891</v>
      </c>
      <c r="F18429" s="7" t="s">
        <v>18888</v>
      </c>
      <c r="G18429" s="7">
        <v>3</v>
      </c>
      <c r="H18429" s="7">
        <v>141.19999999999999</v>
      </c>
      <c r="I18429" s="7">
        <f>sales_data[[#This Row],[quantity]]*sales_data[[#This Row],[unit_price]]</f>
        <v>423.59999999999997</v>
      </c>
    </row>
    <row r="18430" spans="1:9" x14ac:dyDescent="0.55000000000000004">
      <c r="A18430" s="7" t="s">
        <v>13903</v>
      </c>
      <c r="B18430" s="8">
        <v>45488.364583333336</v>
      </c>
      <c r="C18430" s="8">
        <v>45488.429861111108</v>
      </c>
      <c r="D18430" s="8">
        <v>45488.541666666664</v>
      </c>
      <c r="E18430" s="7" t="s">
        <v>18891</v>
      </c>
      <c r="F18430" s="7" t="s">
        <v>18888</v>
      </c>
      <c r="G18430" s="7">
        <v>5</v>
      </c>
      <c r="H18430" s="7">
        <v>146.15</v>
      </c>
      <c r="I18430" s="7">
        <f>sales_data[[#This Row],[quantity]]*sales_data[[#This Row],[unit_price]]</f>
        <v>730.75</v>
      </c>
    </row>
    <row r="18431" spans="1:9" x14ac:dyDescent="0.55000000000000004">
      <c r="A18431" s="7" t="s">
        <v>13903</v>
      </c>
      <c r="B18431" s="8">
        <v>45657.379861111112</v>
      </c>
      <c r="C18431" s="8">
        <v>45657.383333333331</v>
      </c>
      <c r="D18431" s="8">
        <v>45657.397916666669</v>
      </c>
      <c r="E18431" s="7" t="s">
        <v>18891</v>
      </c>
      <c r="F18431" s="7" t="s">
        <v>18890</v>
      </c>
      <c r="G18431" s="7">
        <v>3</v>
      </c>
      <c r="H18431" s="7">
        <v>82.53</v>
      </c>
      <c r="I18431" s="7">
        <f>sales_data[[#This Row],[quantity]]*sales_data[[#This Row],[unit_price]]</f>
        <v>247.59</v>
      </c>
    </row>
    <row r="18432" spans="1:9" x14ac:dyDescent="0.55000000000000004">
      <c r="A18432" s="7" t="s">
        <v>13903</v>
      </c>
      <c r="B18432" s="8">
        <v>45491.106249999997</v>
      </c>
      <c r="C18432" s="8">
        <v>45491.134722222225</v>
      </c>
      <c r="D18432" s="8">
        <v>45491.250694444447</v>
      </c>
      <c r="E18432" s="7" t="s">
        <v>18891</v>
      </c>
      <c r="F18432" s="7" t="s">
        <v>18890</v>
      </c>
      <c r="G18432" s="7">
        <v>1</v>
      </c>
      <c r="H18432" s="7">
        <v>65.569999999999993</v>
      </c>
      <c r="I18432" s="7">
        <f>sales_data[[#This Row],[quantity]]*sales_data[[#This Row],[unit_price]]</f>
        <v>65.569999999999993</v>
      </c>
    </row>
    <row r="18433" spans="1:9" x14ac:dyDescent="0.55000000000000004">
      <c r="A18433" s="7" t="s">
        <v>13903</v>
      </c>
      <c r="B18433" s="8">
        <v>45761.847222222219</v>
      </c>
      <c r="C18433" s="8">
        <v>45761.848611111112</v>
      </c>
      <c r="D18433" s="8">
        <v>45761.904166666667</v>
      </c>
      <c r="E18433" s="7" t="s">
        <v>18896</v>
      </c>
      <c r="F18433" s="7" t="s">
        <v>18893</v>
      </c>
      <c r="G18433" s="7">
        <v>5</v>
      </c>
      <c r="H18433" s="7">
        <v>25.8</v>
      </c>
      <c r="I18433" s="7">
        <f>sales_data[[#This Row],[quantity]]*sales_data[[#This Row],[unit_price]]</f>
        <v>129</v>
      </c>
    </row>
    <row r="18434" spans="1:9" x14ac:dyDescent="0.55000000000000004">
      <c r="A18434" s="7" t="s">
        <v>13903</v>
      </c>
      <c r="B18434" s="8">
        <v>45707.083333333336</v>
      </c>
      <c r="C18434" s="8">
        <v>45707.098611111112</v>
      </c>
      <c r="D18434" s="8">
        <v>45707.11041666667</v>
      </c>
      <c r="E18434" s="7" t="s">
        <v>18887</v>
      </c>
      <c r="F18434" s="7" t="s">
        <v>18892</v>
      </c>
      <c r="G18434" s="7">
        <v>3</v>
      </c>
      <c r="H18434" s="7">
        <v>25.64</v>
      </c>
      <c r="I18434" s="7">
        <f>sales_data[[#This Row],[quantity]]*sales_data[[#This Row],[unit_price]]</f>
        <v>76.92</v>
      </c>
    </row>
    <row r="18435" spans="1:9" x14ac:dyDescent="0.55000000000000004">
      <c r="A18435" s="7" t="s">
        <v>13903</v>
      </c>
      <c r="B18435" s="8">
        <v>45534.6</v>
      </c>
      <c r="C18435" s="8">
        <v>45534.665277777778</v>
      </c>
      <c r="D18435" s="8">
        <v>45534.734722222223</v>
      </c>
      <c r="E18435" s="7" t="s">
        <v>18889</v>
      </c>
      <c r="F18435" s="7" t="s">
        <v>18894</v>
      </c>
      <c r="G18435" s="7">
        <v>5</v>
      </c>
      <c r="H18435" s="7">
        <v>22.86</v>
      </c>
      <c r="I18435" s="7">
        <f>sales_data[[#This Row],[quantity]]*sales_data[[#This Row],[unit_price]]</f>
        <v>114.3</v>
      </c>
    </row>
    <row r="18436" spans="1:9" x14ac:dyDescent="0.55000000000000004">
      <c r="A18436" s="7" t="s">
        <v>13907</v>
      </c>
      <c r="B18436" s="8">
        <v>45161.412499999999</v>
      </c>
      <c r="C18436" s="8">
        <v>45161.474999999999</v>
      </c>
      <c r="D18436" s="8">
        <v>45161.490277777775</v>
      </c>
      <c r="E18436" s="7" t="s">
        <v>18895</v>
      </c>
      <c r="F18436" s="7" t="s">
        <v>18894</v>
      </c>
      <c r="G18436" s="7">
        <v>2</v>
      </c>
      <c r="H18436" s="7">
        <v>35.83</v>
      </c>
      <c r="I18436" s="7">
        <f>sales_data[[#This Row],[quantity]]*sales_data[[#This Row],[unit_price]]</f>
        <v>71.66</v>
      </c>
    </row>
    <row r="18437" spans="1:9" x14ac:dyDescent="0.55000000000000004">
      <c r="A18437" s="7" t="s">
        <v>13907</v>
      </c>
      <c r="B18437" s="8">
        <v>45368.882638888892</v>
      </c>
      <c r="C18437" s="8">
        <v>45368.908333333333</v>
      </c>
      <c r="D18437" s="8">
        <v>45368.981249999997</v>
      </c>
      <c r="E18437" s="7" t="s">
        <v>18887</v>
      </c>
      <c r="F18437" s="7" t="s">
        <v>18888</v>
      </c>
      <c r="G18437" s="7">
        <v>5</v>
      </c>
      <c r="H18437" s="7">
        <v>148.03</v>
      </c>
      <c r="I18437" s="7">
        <f>sales_data[[#This Row],[quantity]]*sales_data[[#This Row],[unit_price]]</f>
        <v>740.15</v>
      </c>
    </row>
    <row r="18438" spans="1:9" x14ac:dyDescent="0.55000000000000004">
      <c r="A18438" s="7" t="s">
        <v>13907</v>
      </c>
      <c r="B18438" s="8">
        <v>45516.211111111108</v>
      </c>
      <c r="C18438" s="8">
        <v>45516.231249999997</v>
      </c>
      <c r="D18438" s="8">
        <v>45516.263888888891</v>
      </c>
      <c r="E18438" s="7" t="s">
        <v>18887</v>
      </c>
      <c r="F18438" s="7" t="s">
        <v>18890</v>
      </c>
      <c r="G18438" s="7">
        <v>2</v>
      </c>
      <c r="H18438" s="7">
        <v>32.950000000000003</v>
      </c>
      <c r="I18438" s="7">
        <f>sales_data[[#This Row],[quantity]]*sales_data[[#This Row],[unit_price]]</f>
        <v>65.900000000000006</v>
      </c>
    </row>
    <row r="18439" spans="1:9" x14ac:dyDescent="0.55000000000000004">
      <c r="A18439" s="7" t="s">
        <v>13911</v>
      </c>
      <c r="B18439" s="8">
        <v>45391.57916666667</v>
      </c>
      <c r="C18439" s="8">
        <v>45391.621527777781</v>
      </c>
      <c r="D18439" s="8">
        <v>45391.690972222219</v>
      </c>
      <c r="E18439" s="7" t="s">
        <v>18896</v>
      </c>
      <c r="F18439" s="7" t="s">
        <v>18892</v>
      </c>
      <c r="G18439" s="7">
        <v>4</v>
      </c>
      <c r="H18439" s="7">
        <v>49.73</v>
      </c>
      <c r="I18439" s="7">
        <f>sales_data[[#This Row],[quantity]]*sales_data[[#This Row],[unit_price]]</f>
        <v>198.92</v>
      </c>
    </row>
    <row r="18440" spans="1:9" x14ac:dyDescent="0.55000000000000004">
      <c r="A18440" s="7" t="s">
        <v>13911</v>
      </c>
      <c r="B18440" s="8">
        <v>45345.088194444441</v>
      </c>
      <c r="C18440" s="8">
        <v>45345.157638888886</v>
      </c>
      <c r="D18440" s="8">
        <v>45345.167361111111</v>
      </c>
      <c r="E18440" s="7" t="s">
        <v>18896</v>
      </c>
      <c r="F18440" s="7" t="s">
        <v>18893</v>
      </c>
      <c r="G18440" s="7">
        <v>3</v>
      </c>
      <c r="H18440" s="7">
        <v>113.14</v>
      </c>
      <c r="I18440" s="7">
        <f>sales_data[[#This Row],[quantity]]*sales_data[[#This Row],[unit_price]]</f>
        <v>339.42</v>
      </c>
    </row>
    <row r="18441" spans="1:9" x14ac:dyDescent="0.55000000000000004">
      <c r="A18441" s="7" t="s">
        <v>13911</v>
      </c>
      <c r="B18441" s="8">
        <v>45522.993750000001</v>
      </c>
      <c r="C18441" s="8">
        <v>45523.037499999999</v>
      </c>
      <c r="D18441" s="8">
        <v>45523.081944444442</v>
      </c>
      <c r="E18441" s="7" t="s">
        <v>18896</v>
      </c>
      <c r="F18441" s="7" t="s">
        <v>18892</v>
      </c>
      <c r="G18441" s="7">
        <v>1</v>
      </c>
      <c r="H18441" s="7">
        <v>126.94</v>
      </c>
      <c r="I18441" s="7">
        <f>sales_data[[#This Row],[quantity]]*sales_data[[#This Row],[unit_price]]</f>
        <v>126.94</v>
      </c>
    </row>
    <row r="18442" spans="1:9" x14ac:dyDescent="0.55000000000000004">
      <c r="A18442" s="7" t="s">
        <v>13911</v>
      </c>
      <c r="B18442" s="8">
        <v>45832.111805555556</v>
      </c>
      <c r="C18442" s="8">
        <v>45832.118055555555</v>
      </c>
      <c r="D18442" s="8">
        <v>45832.147916666669</v>
      </c>
      <c r="E18442" s="7" t="s">
        <v>18895</v>
      </c>
      <c r="F18442" s="7" t="s">
        <v>18893</v>
      </c>
      <c r="G18442" s="7">
        <v>1</v>
      </c>
      <c r="H18442" s="7">
        <v>96.65</v>
      </c>
      <c r="I18442" s="7">
        <f>sales_data[[#This Row],[quantity]]*sales_data[[#This Row],[unit_price]]</f>
        <v>96.65</v>
      </c>
    </row>
    <row r="18443" spans="1:9" x14ac:dyDescent="0.55000000000000004">
      <c r="A18443" s="7" t="s">
        <v>13911</v>
      </c>
      <c r="B18443" s="8">
        <v>45490.135416666664</v>
      </c>
      <c r="C18443" s="8">
        <v>45490.157638888886</v>
      </c>
      <c r="D18443" s="8">
        <v>45490.169444444444</v>
      </c>
      <c r="E18443" s="7" t="s">
        <v>18895</v>
      </c>
      <c r="F18443" s="7" t="s">
        <v>18888</v>
      </c>
      <c r="G18443" s="7">
        <v>4</v>
      </c>
      <c r="H18443" s="7">
        <v>20.59</v>
      </c>
      <c r="I18443" s="7">
        <f>sales_data[[#This Row],[quantity]]*sales_data[[#This Row],[unit_price]]</f>
        <v>82.36</v>
      </c>
    </row>
    <row r="18444" spans="1:9" x14ac:dyDescent="0.55000000000000004">
      <c r="A18444" s="7" t="s">
        <v>13911</v>
      </c>
      <c r="B18444" s="8">
        <v>45478.383333333331</v>
      </c>
      <c r="C18444" s="8">
        <v>45478.461111111108</v>
      </c>
      <c r="D18444" s="8">
        <v>45478.554861111108</v>
      </c>
      <c r="E18444" s="7" t="s">
        <v>18891</v>
      </c>
      <c r="F18444" s="7" t="s">
        <v>18892</v>
      </c>
      <c r="G18444" s="7">
        <v>5</v>
      </c>
      <c r="H18444" s="7">
        <v>145.78</v>
      </c>
      <c r="I18444" s="7">
        <f>sales_data[[#This Row],[quantity]]*sales_data[[#This Row],[unit_price]]</f>
        <v>728.9</v>
      </c>
    </row>
    <row r="18445" spans="1:9" x14ac:dyDescent="0.55000000000000004">
      <c r="A18445" s="7" t="s">
        <v>13915</v>
      </c>
      <c r="B18445" s="8"/>
      <c r="C18445" s="8">
        <v>45447.228472222225</v>
      </c>
      <c r="D18445" s="8">
        <v>45447.244444444441</v>
      </c>
      <c r="E18445" s="7" t="s">
        <v>18896</v>
      </c>
      <c r="F18445" s="7" t="s">
        <v>18888</v>
      </c>
      <c r="G18445" s="7">
        <v>2</v>
      </c>
      <c r="H18445" s="7">
        <v>76.86</v>
      </c>
      <c r="I18445" s="7">
        <f>sales_data[[#This Row],[quantity]]*sales_data[[#This Row],[unit_price]]</f>
        <v>153.72</v>
      </c>
    </row>
    <row r="18446" spans="1:9" x14ac:dyDescent="0.55000000000000004">
      <c r="A18446" s="7" t="s">
        <v>13915</v>
      </c>
      <c r="B18446" s="8">
        <v>45403.043055555558</v>
      </c>
      <c r="C18446" s="8">
        <v>45403.088194444441</v>
      </c>
      <c r="D18446" s="8">
        <v>45403.186805555553</v>
      </c>
      <c r="E18446" s="7" t="s">
        <v>18887</v>
      </c>
      <c r="F18446" s="7" t="s">
        <v>18894</v>
      </c>
      <c r="G18446" s="7">
        <v>5</v>
      </c>
      <c r="H18446" s="7">
        <v>10.95</v>
      </c>
      <c r="I18446" s="7">
        <f>sales_data[[#This Row],[quantity]]*sales_data[[#This Row],[unit_price]]</f>
        <v>54.75</v>
      </c>
    </row>
    <row r="18447" spans="1:9" x14ac:dyDescent="0.55000000000000004">
      <c r="A18447" s="7" t="s">
        <v>13915</v>
      </c>
      <c r="B18447" s="8">
        <v>45422.98541666667</v>
      </c>
      <c r="C18447" s="8">
        <v>45423.054166666669</v>
      </c>
      <c r="D18447" s="8">
        <v>45423.080555555556</v>
      </c>
      <c r="E18447" s="7" t="s">
        <v>18887</v>
      </c>
      <c r="F18447" s="7" t="s">
        <v>18894</v>
      </c>
      <c r="G18447" s="7">
        <v>2</v>
      </c>
      <c r="H18447" s="7">
        <v>92.82</v>
      </c>
      <c r="I18447" s="7">
        <f>sales_data[[#This Row],[quantity]]*sales_data[[#This Row],[unit_price]]</f>
        <v>185.64</v>
      </c>
    </row>
    <row r="18448" spans="1:9" x14ac:dyDescent="0.55000000000000004">
      <c r="A18448" s="7" t="s">
        <v>13915</v>
      </c>
      <c r="B18448" s="8">
        <v>45773.009722222225</v>
      </c>
      <c r="C18448" s="8">
        <v>45773.041666666664</v>
      </c>
      <c r="D18448" s="8">
        <v>45773.084722222222</v>
      </c>
      <c r="E18448" s="7" t="s">
        <v>18896</v>
      </c>
      <c r="F18448" s="7" t="s">
        <v>18894</v>
      </c>
      <c r="G18448" s="7">
        <v>3</v>
      </c>
      <c r="H18448" s="7">
        <v>58.76</v>
      </c>
      <c r="I18448" s="7">
        <f>sales_data[[#This Row],[quantity]]*sales_data[[#This Row],[unit_price]]</f>
        <v>176.28</v>
      </c>
    </row>
    <row r="18449" spans="1:9" x14ac:dyDescent="0.55000000000000004">
      <c r="A18449" s="7" t="s">
        <v>13915</v>
      </c>
      <c r="B18449" s="8">
        <v>45635.7</v>
      </c>
      <c r="C18449" s="8">
        <v>45635.772916666669</v>
      </c>
      <c r="D18449" s="8">
        <v>45635.875</v>
      </c>
      <c r="E18449" s="7" t="s">
        <v>18891</v>
      </c>
      <c r="F18449" s="7" t="s">
        <v>18892</v>
      </c>
      <c r="G18449" s="7">
        <v>4</v>
      </c>
      <c r="H18449" s="7">
        <v>64.760000000000005</v>
      </c>
      <c r="I18449" s="7">
        <f>sales_data[[#This Row],[quantity]]*sales_data[[#This Row],[unit_price]]</f>
        <v>259.04000000000002</v>
      </c>
    </row>
    <row r="18450" spans="1:9" x14ac:dyDescent="0.55000000000000004">
      <c r="A18450" s="7" t="s">
        <v>13915</v>
      </c>
      <c r="B18450" s="8">
        <v>45619.071527777778</v>
      </c>
      <c r="C18450" s="8">
        <v>45619.129166666666</v>
      </c>
      <c r="D18450" s="8">
        <v>45619.204861111109</v>
      </c>
      <c r="E18450" s="7" t="s">
        <v>18896</v>
      </c>
      <c r="F18450" s="7" t="s">
        <v>18892</v>
      </c>
      <c r="G18450" s="7">
        <v>1</v>
      </c>
      <c r="H18450" s="7">
        <v>51.69</v>
      </c>
      <c r="I18450" s="7">
        <f>sales_data[[#This Row],[quantity]]*sales_data[[#This Row],[unit_price]]</f>
        <v>51.69</v>
      </c>
    </row>
    <row r="18451" spans="1:9" x14ac:dyDescent="0.55000000000000004">
      <c r="A18451" s="7" t="s">
        <v>13915</v>
      </c>
      <c r="B18451" s="8">
        <v>45704.273611111108</v>
      </c>
      <c r="C18451" s="8">
        <v>45704.300694444442</v>
      </c>
      <c r="D18451" s="8">
        <v>45704.345833333333</v>
      </c>
      <c r="E18451" s="7" t="s">
        <v>18896</v>
      </c>
      <c r="F18451" s="7" t="s">
        <v>18890</v>
      </c>
      <c r="G18451" s="7">
        <v>2</v>
      </c>
      <c r="H18451" s="7">
        <v>81.87</v>
      </c>
      <c r="I18451" s="7">
        <f>sales_data[[#This Row],[quantity]]*sales_data[[#This Row],[unit_price]]</f>
        <v>163.74</v>
      </c>
    </row>
    <row r="18452" spans="1:9" x14ac:dyDescent="0.55000000000000004">
      <c r="A18452" s="7" t="s">
        <v>13919</v>
      </c>
      <c r="B18452" s="8">
        <v>45187.86041666667</v>
      </c>
      <c r="C18452" s="8">
        <v>45187.864583333336</v>
      </c>
      <c r="D18452" s="8">
        <v>45187.939583333333</v>
      </c>
      <c r="E18452" s="7" t="s">
        <v>18895</v>
      </c>
      <c r="F18452" s="7" t="s">
        <v>18893</v>
      </c>
      <c r="G18452" s="7">
        <v>3</v>
      </c>
      <c r="H18452" s="7">
        <v>147.82</v>
      </c>
      <c r="I18452" s="7">
        <f>sales_data[[#This Row],[quantity]]*sales_data[[#This Row],[unit_price]]</f>
        <v>443.46</v>
      </c>
    </row>
    <row r="18453" spans="1:9" x14ac:dyDescent="0.55000000000000004">
      <c r="A18453" s="7" t="s">
        <v>13919</v>
      </c>
      <c r="B18453" s="8">
        <v>45150.707638888889</v>
      </c>
      <c r="C18453" s="8">
        <v>45150.74722222222</v>
      </c>
      <c r="D18453" s="8">
        <v>45150.833333333336</v>
      </c>
      <c r="E18453" s="7" t="s">
        <v>18889</v>
      </c>
      <c r="F18453" s="7" t="s">
        <v>18892</v>
      </c>
      <c r="G18453" s="7">
        <v>3</v>
      </c>
      <c r="H18453" s="7">
        <v>95.65</v>
      </c>
      <c r="I18453" s="7">
        <f>sales_data[[#This Row],[quantity]]*sales_data[[#This Row],[unit_price]]</f>
        <v>286.95000000000005</v>
      </c>
    </row>
    <row r="18454" spans="1:9" x14ac:dyDescent="0.55000000000000004">
      <c r="A18454" s="7" t="s">
        <v>13919</v>
      </c>
      <c r="B18454" s="8">
        <v>45833.947916666664</v>
      </c>
      <c r="C18454" s="8">
        <v>45833.986111111109</v>
      </c>
      <c r="D18454" s="8">
        <v>45834.076388888891</v>
      </c>
      <c r="E18454" s="7" t="s">
        <v>18889</v>
      </c>
      <c r="F18454" s="7" t="s">
        <v>18893</v>
      </c>
      <c r="G18454" s="7">
        <v>1</v>
      </c>
      <c r="H18454" s="7">
        <v>87.95</v>
      </c>
      <c r="I18454" s="7">
        <f>sales_data[[#This Row],[quantity]]*sales_data[[#This Row],[unit_price]]</f>
        <v>87.95</v>
      </c>
    </row>
    <row r="18455" spans="1:9" x14ac:dyDescent="0.55000000000000004">
      <c r="A18455" s="7" t="s">
        <v>13922</v>
      </c>
      <c r="B18455" s="8">
        <v>45447.310416666667</v>
      </c>
      <c r="C18455" s="8">
        <v>45447.34097222222</v>
      </c>
      <c r="D18455" s="8">
        <v>45447.357638888891</v>
      </c>
      <c r="E18455" s="7" t="s">
        <v>18896</v>
      </c>
      <c r="F18455" s="7" t="s">
        <v>18890</v>
      </c>
      <c r="G18455" s="7">
        <v>5</v>
      </c>
      <c r="H18455" s="7">
        <v>85.34</v>
      </c>
      <c r="I18455" s="7">
        <f>sales_data[[#This Row],[quantity]]*sales_data[[#This Row],[unit_price]]</f>
        <v>426.70000000000005</v>
      </c>
    </row>
    <row r="18456" spans="1:9" x14ac:dyDescent="0.55000000000000004">
      <c r="A18456" s="7" t="s">
        <v>13922</v>
      </c>
      <c r="B18456" s="8">
        <v>45303.140277777777</v>
      </c>
      <c r="C18456" s="8">
        <v>45303.19027777778</v>
      </c>
      <c r="D18456" s="8">
        <v>45303.225694444445</v>
      </c>
      <c r="E18456" s="7" t="s">
        <v>18896</v>
      </c>
      <c r="F18456" s="7" t="s">
        <v>18888</v>
      </c>
      <c r="G18456" s="7">
        <v>4</v>
      </c>
      <c r="H18456" s="7">
        <v>18.05</v>
      </c>
      <c r="I18456" s="7">
        <f>sales_data[[#This Row],[quantity]]*sales_data[[#This Row],[unit_price]]</f>
        <v>72.2</v>
      </c>
    </row>
    <row r="18457" spans="1:9" x14ac:dyDescent="0.55000000000000004">
      <c r="A18457" s="7" t="s">
        <v>13922</v>
      </c>
      <c r="B18457" s="8">
        <v>45444.301388888889</v>
      </c>
      <c r="C18457" s="8">
        <v>45444.311805555553</v>
      </c>
      <c r="D18457" s="8">
        <v>45444.429861111108</v>
      </c>
      <c r="E18457" s="7" t="s">
        <v>18891</v>
      </c>
      <c r="F18457" s="7" t="s">
        <v>18894</v>
      </c>
      <c r="G18457" s="7">
        <v>3</v>
      </c>
      <c r="H18457" s="7">
        <v>83.32</v>
      </c>
      <c r="I18457" s="7">
        <f>sales_data[[#This Row],[quantity]]*sales_data[[#This Row],[unit_price]]</f>
        <v>249.95999999999998</v>
      </c>
    </row>
    <row r="18458" spans="1:9" x14ac:dyDescent="0.55000000000000004">
      <c r="A18458" s="7" t="s">
        <v>13922</v>
      </c>
      <c r="B18458" s="8">
        <v>45345.05</v>
      </c>
      <c r="C18458" s="8">
        <v>45345.054166666669</v>
      </c>
      <c r="D18458" s="8">
        <v>45345.07708333333</v>
      </c>
      <c r="E18458" s="7" t="s">
        <v>18887</v>
      </c>
      <c r="F18458" s="7" t="s">
        <v>18890</v>
      </c>
      <c r="G18458" s="7">
        <v>4</v>
      </c>
      <c r="H18458" s="7">
        <v>54.73</v>
      </c>
      <c r="I18458" s="7">
        <f>sales_data[[#This Row],[quantity]]*sales_data[[#This Row],[unit_price]]</f>
        <v>218.92</v>
      </c>
    </row>
    <row r="18459" spans="1:9" x14ac:dyDescent="0.55000000000000004">
      <c r="A18459" s="7" t="s">
        <v>13922</v>
      </c>
      <c r="B18459" s="8">
        <v>45829.494444444441</v>
      </c>
      <c r="C18459" s="8">
        <v>45829.544444444444</v>
      </c>
      <c r="D18459" s="8">
        <v>45829.573611111111</v>
      </c>
      <c r="E18459" s="7" t="s">
        <v>18887</v>
      </c>
      <c r="F18459" s="7" t="s">
        <v>18888</v>
      </c>
      <c r="G18459" s="7">
        <v>1</v>
      </c>
      <c r="H18459" s="7">
        <v>118.23</v>
      </c>
      <c r="I18459" s="7">
        <f>sales_data[[#This Row],[quantity]]*sales_data[[#This Row],[unit_price]]</f>
        <v>118.23</v>
      </c>
    </row>
    <row r="18460" spans="1:9" x14ac:dyDescent="0.55000000000000004">
      <c r="A18460" s="7" t="s">
        <v>13922</v>
      </c>
      <c r="B18460" s="8">
        <v>45571.952777777777</v>
      </c>
      <c r="C18460" s="8">
        <v>45571.973611111112</v>
      </c>
      <c r="D18460" s="8">
        <v>45572.075694444444</v>
      </c>
      <c r="E18460" s="7" t="s">
        <v>18891</v>
      </c>
      <c r="F18460" s="7" t="s">
        <v>18892</v>
      </c>
      <c r="G18460" s="7">
        <v>3</v>
      </c>
      <c r="H18460" s="7">
        <v>11.2</v>
      </c>
      <c r="I18460" s="7">
        <f>sales_data[[#This Row],[quantity]]*sales_data[[#This Row],[unit_price]]</f>
        <v>33.599999999999994</v>
      </c>
    </row>
    <row r="18461" spans="1:9" x14ac:dyDescent="0.55000000000000004">
      <c r="A18461" s="7" t="s">
        <v>13922</v>
      </c>
      <c r="B18461" s="8">
        <v>45638.95416666667</v>
      </c>
      <c r="C18461" s="8">
        <v>45638.993750000001</v>
      </c>
      <c r="D18461" s="8">
        <v>45639.095138888886</v>
      </c>
      <c r="E18461" s="7" t="s">
        <v>18895</v>
      </c>
      <c r="F18461" s="7" t="s">
        <v>18892</v>
      </c>
      <c r="G18461" s="7">
        <v>1</v>
      </c>
      <c r="H18461" s="7">
        <v>19</v>
      </c>
      <c r="I18461" s="7">
        <f>sales_data[[#This Row],[quantity]]*sales_data[[#This Row],[unit_price]]</f>
        <v>19</v>
      </c>
    </row>
    <row r="18462" spans="1:9" x14ac:dyDescent="0.55000000000000004">
      <c r="A18462" s="7" t="s">
        <v>13922</v>
      </c>
      <c r="B18462" s="8">
        <v>45792.945138888892</v>
      </c>
      <c r="C18462" s="8">
        <v>45792.97152777778</v>
      </c>
      <c r="D18462" s="8">
        <v>45793.000694444447</v>
      </c>
      <c r="E18462" s="7" t="s">
        <v>18891</v>
      </c>
      <c r="F18462" s="7" t="s">
        <v>18892</v>
      </c>
      <c r="G18462" s="7">
        <v>2</v>
      </c>
      <c r="H18462" s="7">
        <v>139.19</v>
      </c>
      <c r="I18462" s="7">
        <f>sales_data[[#This Row],[quantity]]*sales_data[[#This Row],[unit_price]]</f>
        <v>278.38</v>
      </c>
    </row>
    <row r="18463" spans="1:9" x14ac:dyDescent="0.55000000000000004">
      <c r="A18463" s="7" t="s">
        <v>13922</v>
      </c>
      <c r="B18463" s="8">
        <v>45606.879166666666</v>
      </c>
      <c r="C18463" s="8">
        <v>45606.962500000001</v>
      </c>
      <c r="D18463" s="8">
        <v>45606.988194444442</v>
      </c>
      <c r="E18463" s="7" t="s">
        <v>18896</v>
      </c>
      <c r="F18463" s="7" t="s">
        <v>18893</v>
      </c>
      <c r="G18463" s="7">
        <v>1</v>
      </c>
      <c r="H18463" s="7">
        <v>124.52</v>
      </c>
      <c r="I18463" s="7">
        <f>sales_data[[#This Row],[quantity]]*sales_data[[#This Row],[unit_price]]</f>
        <v>124.52</v>
      </c>
    </row>
    <row r="18464" spans="1:9" x14ac:dyDescent="0.55000000000000004">
      <c r="A18464" s="7" t="s">
        <v>13926</v>
      </c>
      <c r="B18464" s="8">
        <v>45250.84375</v>
      </c>
      <c r="C18464" s="8">
        <v>45250.882638888892</v>
      </c>
      <c r="D18464" s="8">
        <v>45250.902777777781</v>
      </c>
      <c r="E18464" s="7" t="s">
        <v>18889</v>
      </c>
      <c r="F18464" s="7" t="s">
        <v>18888</v>
      </c>
      <c r="G18464" s="7">
        <v>4</v>
      </c>
      <c r="H18464" s="7">
        <v>26.49</v>
      </c>
      <c r="I18464" s="7">
        <f>sales_data[[#This Row],[quantity]]*sales_data[[#This Row],[unit_price]]</f>
        <v>105.96</v>
      </c>
    </row>
    <row r="18465" spans="1:9" x14ac:dyDescent="0.55000000000000004">
      <c r="A18465" s="7" t="s">
        <v>13926</v>
      </c>
      <c r="B18465" s="8">
        <v>45685.9375</v>
      </c>
      <c r="C18465" s="8">
        <v>45686.006944444445</v>
      </c>
      <c r="D18465" s="8">
        <v>45686.009027777778</v>
      </c>
      <c r="E18465" s="7" t="s">
        <v>18891</v>
      </c>
      <c r="F18465" s="7" t="s">
        <v>18890</v>
      </c>
      <c r="G18465" s="7">
        <v>2</v>
      </c>
      <c r="H18465" s="7">
        <v>56.08</v>
      </c>
      <c r="I18465" s="7">
        <f>sales_data[[#This Row],[quantity]]*sales_data[[#This Row],[unit_price]]</f>
        <v>112.16</v>
      </c>
    </row>
    <row r="18466" spans="1:9" x14ac:dyDescent="0.55000000000000004">
      <c r="A18466" s="7" t="s">
        <v>13926</v>
      </c>
      <c r="B18466" s="8">
        <v>45796.068055555559</v>
      </c>
      <c r="C18466" s="8">
        <v>45796.150694444441</v>
      </c>
      <c r="D18466" s="8">
        <v>45796.265277777777</v>
      </c>
      <c r="E18466" s="7" t="s">
        <v>18889</v>
      </c>
      <c r="F18466" s="7" t="s">
        <v>18894</v>
      </c>
      <c r="G18466" s="7">
        <v>4</v>
      </c>
      <c r="H18466" s="7">
        <v>85.99</v>
      </c>
      <c r="I18466" s="7">
        <f>sales_data[[#This Row],[quantity]]*sales_data[[#This Row],[unit_price]]</f>
        <v>343.96</v>
      </c>
    </row>
    <row r="18467" spans="1:9" x14ac:dyDescent="0.55000000000000004">
      <c r="A18467" s="7" t="s">
        <v>13926</v>
      </c>
      <c r="B18467" s="8">
        <v>45591.40625</v>
      </c>
      <c r="C18467" s="8">
        <v>45591.439583333333</v>
      </c>
      <c r="D18467" s="8">
        <v>45591.530555555553</v>
      </c>
      <c r="E18467" s="7" t="s">
        <v>18896</v>
      </c>
      <c r="F18467" s="7" t="s">
        <v>18888</v>
      </c>
      <c r="G18467" s="7">
        <v>2</v>
      </c>
      <c r="H18467" s="7">
        <v>147.68</v>
      </c>
      <c r="I18467" s="7">
        <f>sales_data[[#This Row],[quantity]]*sales_data[[#This Row],[unit_price]]</f>
        <v>295.36</v>
      </c>
    </row>
    <row r="18468" spans="1:9" x14ac:dyDescent="0.55000000000000004">
      <c r="A18468" s="7" t="s">
        <v>13926</v>
      </c>
      <c r="B18468" s="8">
        <v>45619.900694444441</v>
      </c>
      <c r="C18468" s="8">
        <v>45619.960416666669</v>
      </c>
      <c r="D18468" s="8">
        <v>45620.055555555555</v>
      </c>
      <c r="E18468" s="7" t="s">
        <v>18895</v>
      </c>
      <c r="F18468" s="7" t="s">
        <v>18890</v>
      </c>
      <c r="G18468" s="7">
        <v>2</v>
      </c>
      <c r="H18468" s="7">
        <v>126</v>
      </c>
      <c r="I18468" s="7">
        <f>sales_data[[#This Row],[quantity]]*sales_data[[#This Row],[unit_price]]</f>
        <v>252</v>
      </c>
    </row>
    <row r="18469" spans="1:9" x14ac:dyDescent="0.55000000000000004">
      <c r="A18469" s="7" t="s">
        <v>13930</v>
      </c>
      <c r="B18469" s="8">
        <v>45823.777083333334</v>
      </c>
      <c r="C18469" s="8">
        <v>45823.811805555553</v>
      </c>
      <c r="D18469" s="8">
        <v>45823.884027777778</v>
      </c>
      <c r="E18469" s="7" t="s">
        <v>18895</v>
      </c>
      <c r="F18469" s="7" t="s">
        <v>18894</v>
      </c>
      <c r="G18469" s="7">
        <v>2</v>
      </c>
      <c r="H18469" s="7">
        <v>148.08000000000001</v>
      </c>
      <c r="I18469" s="7">
        <f>sales_data[[#This Row],[quantity]]*sales_data[[#This Row],[unit_price]]</f>
        <v>296.16000000000003</v>
      </c>
    </row>
    <row r="18470" spans="1:9" x14ac:dyDescent="0.55000000000000004">
      <c r="A18470" s="7" t="s">
        <v>13930</v>
      </c>
      <c r="B18470" s="8">
        <v>45839.863888888889</v>
      </c>
      <c r="C18470" s="8">
        <v>45839.927777777775</v>
      </c>
      <c r="D18470" s="8">
        <v>45840.011111111111</v>
      </c>
      <c r="E18470" s="7" t="s">
        <v>18895</v>
      </c>
      <c r="F18470" s="7" t="s">
        <v>18888</v>
      </c>
      <c r="G18470" s="7">
        <v>3</v>
      </c>
      <c r="H18470" s="7">
        <v>131.88</v>
      </c>
      <c r="I18470" s="7">
        <f>sales_data[[#This Row],[quantity]]*sales_data[[#This Row],[unit_price]]</f>
        <v>395.64</v>
      </c>
    </row>
    <row r="18471" spans="1:9" x14ac:dyDescent="0.55000000000000004">
      <c r="A18471" s="7" t="s">
        <v>13930</v>
      </c>
      <c r="B18471" s="8">
        <v>45553.567361111112</v>
      </c>
      <c r="C18471" s="8">
        <v>45553.645138888889</v>
      </c>
      <c r="D18471" s="8">
        <v>45553.690972222219</v>
      </c>
      <c r="E18471" s="7" t="s">
        <v>18891</v>
      </c>
      <c r="F18471" s="7" t="s">
        <v>18894</v>
      </c>
      <c r="G18471" s="7">
        <v>2</v>
      </c>
      <c r="H18471" s="7">
        <v>72.459999999999994</v>
      </c>
      <c r="I18471" s="7">
        <f>sales_data[[#This Row],[quantity]]*sales_data[[#This Row],[unit_price]]</f>
        <v>144.91999999999999</v>
      </c>
    </row>
    <row r="18472" spans="1:9" x14ac:dyDescent="0.55000000000000004">
      <c r="A18472" s="7" t="s">
        <v>13930</v>
      </c>
      <c r="B18472" s="8">
        <v>45522.863888888889</v>
      </c>
      <c r="C18472" s="8">
        <v>45522.918749999997</v>
      </c>
      <c r="D18472" s="8">
        <v>45522.988888888889</v>
      </c>
      <c r="E18472" s="7" t="s">
        <v>18889</v>
      </c>
      <c r="F18472" s="7" t="s">
        <v>18892</v>
      </c>
      <c r="G18472" s="7">
        <v>1</v>
      </c>
      <c r="H18472" s="7">
        <v>101.26</v>
      </c>
      <c r="I18472" s="7">
        <f>sales_data[[#This Row],[quantity]]*sales_data[[#This Row],[unit_price]]</f>
        <v>101.26</v>
      </c>
    </row>
    <row r="18473" spans="1:9" x14ac:dyDescent="0.55000000000000004">
      <c r="A18473" s="7" t="s">
        <v>13930</v>
      </c>
      <c r="B18473" s="8">
        <v>45677.224999999999</v>
      </c>
      <c r="C18473" s="8">
        <v>45677.277083333334</v>
      </c>
      <c r="D18473" s="8">
        <v>45677.356249999997</v>
      </c>
      <c r="E18473" s="7" t="s">
        <v>18887</v>
      </c>
      <c r="F18473" s="7" t="s">
        <v>18892</v>
      </c>
      <c r="G18473" s="7">
        <v>5</v>
      </c>
      <c r="H18473" s="7">
        <v>105.98</v>
      </c>
      <c r="I18473" s="7">
        <f>sales_data[[#This Row],[quantity]]*sales_data[[#This Row],[unit_price]]</f>
        <v>529.9</v>
      </c>
    </row>
    <row r="18474" spans="1:9" x14ac:dyDescent="0.55000000000000004">
      <c r="A18474" s="7" t="s">
        <v>13934</v>
      </c>
      <c r="B18474" s="8">
        <v>45454.398611111108</v>
      </c>
      <c r="C18474" s="8">
        <v>45454.399305555555</v>
      </c>
      <c r="D18474" s="8">
        <v>45454.493750000001</v>
      </c>
      <c r="E18474" s="7" t="s">
        <v>18896</v>
      </c>
      <c r="F18474" s="7" t="s">
        <v>18890</v>
      </c>
      <c r="G18474" s="7">
        <v>5</v>
      </c>
      <c r="H18474" s="7">
        <v>120.22</v>
      </c>
      <c r="I18474" s="7">
        <f>sales_data[[#This Row],[quantity]]*sales_data[[#This Row],[unit_price]]</f>
        <v>601.1</v>
      </c>
    </row>
    <row r="18475" spans="1:9" x14ac:dyDescent="0.55000000000000004">
      <c r="A18475" s="7" t="s">
        <v>13934</v>
      </c>
      <c r="B18475" s="8">
        <v>45368.179166666669</v>
      </c>
      <c r="C18475" s="8">
        <v>45368.225694444445</v>
      </c>
      <c r="D18475" s="8">
        <v>45368.302777777775</v>
      </c>
      <c r="E18475" s="7" t="s">
        <v>18887</v>
      </c>
      <c r="F18475" s="7" t="s">
        <v>18890</v>
      </c>
      <c r="G18475" s="7">
        <v>2</v>
      </c>
      <c r="H18475" s="7">
        <v>65.75</v>
      </c>
      <c r="I18475" s="7">
        <f>sales_data[[#This Row],[quantity]]*sales_data[[#This Row],[unit_price]]</f>
        <v>131.5</v>
      </c>
    </row>
    <row r="18476" spans="1:9" x14ac:dyDescent="0.55000000000000004">
      <c r="A18476" s="7" t="s">
        <v>13934</v>
      </c>
      <c r="B18476" s="8">
        <v>45638.441666666666</v>
      </c>
      <c r="C18476" s="8">
        <v>45638.473611111112</v>
      </c>
      <c r="D18476" s="8">
        <v>45638.536111111112</v>
      </c>
      <c r="E18476" s="7" t="s">
        <v>18887</v>
      </c>
      <c r="F18476" s="7" t="s">
        <v>18894</v>
      </c>
      <c r="G18476" s="7">
        <v>4</v>
      </c>
      <c r="H18476" s="7">
        <v>78.02</v>
      </c>
      <c r="I18476" s="7">
        <f>sales_data[[#This Row],[quantity]]*sales_data[[#This Row],[unit_price]]</f>
        <v>312.08</v>
      </c>
    </row>
    <row r="18477" spans="1:9" x14ac:dyDescent="0.55000000000000004">
      <c r="A18477" s="7" t="s">
        <v>13934</v>
      </c>
      <c r="B18477" s="8">
        <v>45810.375694444447</v>
      </c>
      <c r="C18477" s="8">
        <v>45810.404166666667</v>
      </c>
      <c r="D18477" s="8">
        <v>45810.509722222225</v>
      </c>
      <c r="E18477" s="7" t="s">
        <v>18895</v>
      </c>
      <c r="F18477" s="7" t="s">
        <v>18890</v>
      </c>
      <c r="G18477" s="7">
        <v>3</v>
      </c>
      <c r="H18477" s="7">
        <v>89.04</v>
      </c>
      <c r="I18477" s="7">
        <f>sales_data[[#This Row],[quantity]]*sales_data[[#This Row],[unit_price]]</f>
        <v>267.12</v>
      </c>
    </row>
    <row r="18478" spans="1:9" x14ac:dyDescent="0.55000000000000004">
      <c r="A18478" s="7" t="s">
        <v>13934</v>
      </c>
      <c r="B18478" s="8">
        <v>45581.208333333336</v>
      </c>
      <c r="C18478" s="8">
        <v>45581.22152777778</v>
      </c>
      <c r="D18478" s="8">
        <v>45581.320138888892</v>
      </c>
      <c r="E18478" s="7" t="s">
        <v>18895</v>
      </c>
      <c r="F18478" s="7" t="s">
        <v>18890</v>
      </c>
      <c r="G18478" s="7">
        <v>3</v>
      </c>
      <c r="H18478" s="7">
        <v>92.55</v>
      </c>
      <c r="I18478" s="7">
        <f>sales_data[[#This Row],[quantity]]*sales_data[[#This Row],[unit_price]]</f>
        <v>277.64999999999998</v>
      </c>
    </row>
    <row r="18479" spans="1:9" x14ac:dyDescent="0.55000000000000004">
      <c r="A18479" s="7" t="s">
        <v>13937</v>
      </c>
      <c r="B18479" s="8">
        <v>45229.507638888892</v>
      </c>
      <c r="C18479" s="8">
        <v>45229.515277777777</v>
      </c>
      <c r="D18479" s="8">
        <v>45229.52847222222</v>
      </c>
      <c r="E18479" s="7" t="s">
        <v>18896</v>
      </c>
      <c r="F18479" s="7" t="s">
        <v>18894</v>
      </c>
      <c r="G18479" s="7">
        <v>5</v>
      </c>
      <c r="H18479" s="7">
        <v>44.55</v>
      </c>
      <c r="I18479" s="7">
        <f>sales_data[[#This Row],[quantity]]*sales_data[[#This Row],[unit_price]]</f>
        <v>222.75</v>
      </c>
    </row>
    <row r="18480" spans="1:9" x14ac:dyDescent="0.55000000000000004">
      <c r="A18480" s="7" t="s">
        <v>13937</v>
      </c>
      <c r="B18480" s="8">
        <v>45369.486111111109</v>
      </c>
      <c r="C18480" s="8">
        <v>45369.529861111114</v>
      </c>
      <c r="D18480" s="8">
        <v>45369.571527777778</v>
      </c>
      <c r="E18480" s="7" t="s">
        <v>18887</v>
      </c>
      <c r="F18480" s="7" t="s">
        <v>18893</v>
      </c>
      <c r="G18480" s="7">
        <v>1</v>
      </c>
      <c r="H18480" s="7">
        <v>72.87</v>
      </c>
      <c r="I18480" s="7">
        <f>sales_data[[#This Row],[quantity]]*sales_data[[#This Row],[unit_price]]</f>
        <v>72.87</v>
      </c>
    </row>
    <row r="18481" spans="1:9" x14ac:dyDescent="0.55000000000000004">
      <c r="A18481" s="7" t="s">
        <v>13937</v>
      </c>
      <c r="B18481" s="8">
        <v>45616.44027777778</v>
      </c>
      <c r="C18481" s="8">
        <v>45616.488888888889</v>
      </c>
      <c r="D18481" s="8">
        <v>45616.61041666667</v>
      </c>
      <c r="E18481" s="7" t="s">
        <v>18889</v>
      </c>
      <c r="F18481" s="7" t="s">
        <v>18892</v>
      </c>
      <c r="G18481" s="7">
        <v>1</v>
      </c>
      <c r="H18481" s="7">
        <v>43.15</v>
      </c>
      <c r="I18481" s="7">
        <f>sales_data[[#This Row],[quantity]]*sales_data[[#This Row],[unit_price]]</f>
        <v>43.15</v>
      </c>
    </row>
    <row r="18482" spans="1:9" x14ac:dyDescent="0.55000000000000004">
      <c r="A18482" s="7" t="s">
        <v>13937</v>
      </c>
      <c r="B18482" s="8">
        <v>45501.779861111114</v>
      </c>
      <c r="C18482" s="8">
        <v>45501.845138888886</v>
      </c>
      <c r="D18482" s="8"/>
      <c r="E18482" s="7" t="s">
        <v>18891</v>
      </c>
      <c r="F18482" s="7" t="s">
        <v>18888</v>
      </c>
      <c r="G18482" s="7">
        <v>1</v>
      </c>
      <c r="H18482" s="7">
        <v>88.3</v>
      </c>
      <c r="I18482" s="7">
        <f>sales_data[[#This Row],[quantity]]*sales_data[[#This Row],[unit_price]]</f>
        <v>88.3</v>
      </c>
    </row>
    <row r="18483" spans="1:9" x14ac:dyDescent="0.55000000000000004">
      <c r="A18483" s="7" t="s">
        <v>13937</v>
      </c>
      <c r="B18483" s="8">
        <v>45776.564583333333</v>
      </c>
      <c r="C18483" s="8">
        <v>45776.572222222225</v>
      </c>
      <c r="D18483" s="8">
        <v>45776.602777777778</v>
      </c>
      <c r="E18483" s="7" t="s">
        <v>18889</v>
      </c>
      <c r="F18483" s="7" t="s">
        <v>18888</v>
      </c>
      <c r="G18483" s="7">
        <v>4</v>
      </c>
      <c r="H18483" s="7">
        <v>10.99</v>
      </c>
      <c r="I18483" s="7">
        <f>sales_data[[#This Row],[quantity]]*sales_data[[#This Row],[unit_price]]</f>
        <v>43.96</v>
      </c>
    </row>
    <row r="18484" spans="1:9" x14ac:dyDescent="0.55000000000000004">
      <c r="A18484" s="7" t="s">
        <v>13940</v>
      </c>
      <c r="B18484" s="8">
        <v>45220.406944444447</v>
      </c>
      <c r="C18484" s="8">
        <v>45220.461805555555</v>
      </c>
      <c r="D18484" s="8">
        <v>45220.494444444441</v>
      </c>
      <c r="E18484" s="7" t="s">
        <v>18891</v>
      </c>
      <c r="F18484" s="7" t="s">
        <v>18888</v>
      </c>
      <c r="G18484" s="7">
        <v>4</v>
      </c>
      <c r="H18484" s="7">
        <v>121.59</v>
      </c>
      <c r="I18484" s="7">
        <f>sales_data[[#This Row],[quantity]]*sales_data[[#This Row],[unit_price]]</f>
        <v>486.36</v>
      </c>
    </row>
    <row r="18485" spans="1:9" x14ac:dyDescent="0.55000000000000004">
      <c r="A18485" s="7" t="s">
        <v>13940</v>
      </c>
      <c r="B18485" s="8">
        <v>45474.272222222222</v>
      </c>
      <c r="C18485" s="8">
        <v>45474.293055555558</v>
      </c>
      <c r="D18485" s="8">
        <v>45474.317361111112</v>
      </c>
      <c r="E18485" s="7" t="s">
        <v>18896</v>
      </c>
      <c r="F18485" s="7" t="s">
        <v>18890</v>
      </c>
      <c r="G18485" s="7">
        <v>4</v>
      </c>
      <c r="H18485" s="7">
        <v>88.91</v>
      </c>
      <c r="I18485" s="7">
        <f>sales_data[[#This Row],[quantity]]*sales_data[[#This Row],[unit_price]]</f>
        <v>355.64</v>
      </c>
    </row>
    <row r="18486" spans="1:9" x14ac:dyDescent="0.55000000000000004">
      <c r="A18486" s="7" t="s">
        <v>13940</v>
      </c>
      <c r="B18486" s="8">
        <v>45590.797222222223</v>
      </c>
      <c r="C18486" s="8">
        <v>45590.85</v>
      </c>
      <c r="D18486" s="8">
        <v>45590.888888888891</v>
      </c>
      <c r="E18486" s="7" t="s">
        <v>18889</v>
      </c>
      <c r="F18486" s="7" t="s">
        <v>18890</v>
      </c>
      <c r="G18486" s="7">
        <v>-1</v>
      </c>
      <c r="H18486" s="7">
        <v>43.24</v>
      </c>
      <c r="I18486" s="7">
        <f>sales_data[[#This Row],[quantity]]*sales_data[[#This Row],[unit_price]]</f>
        <v>-43.24</v>
      </c>
    </row>
    <row r="18487" spans="1:9" x14ac:dyDescent="0.55000000000000004">
      <c r="A18487" s="7" t="s">
        <v>13940</v>
      </c>
      <c r="B18487" s="8">
        <v>45517.996527777781</v>
      </c>
      <c r="C18487" s="8">
        <v>45518.057638888888</v>
      </c>
      <c r="D18487" s="8">
        <v>45518.105555555558</v>
      </c>
      <c r="E18487" s="7" t="s">
        <v>18889</v>
      </c>
      <c r="F18487" s="7" t="s">
        <v>18888</v>
      </c>
      <c r="G18487" s="7">
        <v>4</v>
      </c>
      <c r="H18487" s="7">
        <v>91.98</v>
      </c>
      <c r="I18487" s="7">
        <f>sales_data[[#This Row],[quantity]]*sales_data[[#This Row],[unit_price]]</f>
        <v>367.92</v>
      </c>
    </row>
    <row r="18488" spans="1:9" x14ac:dyDescent="0.55000000000000004">
      <c r="A18488" s="7" t="s">
        <v>13940</v>
      </c>
      <c r="B18488" s="8">
        <v>45516.134027777778</v>
      </c>
      <c r="C18488" s="8">
        <v>45516.172222222223</v>
      </c>
      <c r="D18488" s="8">
        <v>45516.267361111109</v>
      </c>
      <c r="E18488" s="7" t="s">
        <v>18891</v>
      </c>
      <c r="F18488" s="7" t="s">
        <v>18890</v>
      </c>
      <c r="G18488" s="7">
        <v>3</v>
      </c>
      <c r="H18488" s="7">
        <v>147.06</v>
      </c>
      <c r="I18488" s="7">
        <f>sales_data[[#This Row],[quantity]]*sales_data[[#This Row],[unit_price]]</f>
        <v>441.18</v>
      </c>
    </row>
    <row r="18489" spans="1:9" x14ac:dyDescent="0.55000000000000004">
      <c r="A18489" s="7" t="s">
        <v>13940</v>
      </c>
      <c r="B18489" s="8">
        <v>45758.609027777777</v>
      </c>
      <c r="C18489" s="8">
        <v>45758.669444444444</v>
      </c>
      <c r="D18489" s="8">
        <v>45758.680555555555</v>
      </c>
      <c r="E18489" s="7" t="s">
        <v>18887</v>
      </c>
      <c r="F18489" s="7" t="s">
        <v>18890</v>
      </c>
      <c r="G18489" s="7">
        <v>5</v>
      </c>
      <c r="H18489" s="7">
        <v>122.93</v>
      </c>
      <c r="I18489" s="7">
        <f>sales_data[[#This Row],[quantity]]*sales_data[[#This Row],[unit_price]]</f>
        <v>614.65000000000009</v>
      </c>
    </row>
    <row r="18490" spans="1:9" x14ac:dyDescent="0.55000000000000004">
      <c r="A18490" s="7" t="s">
        <v>13940</v>
      </c>
      <c r="B18490" s="8">
        <v>45652.013888888891</v>
      </c>
      <c r="C18490" s="8">
        <v>45652.091666666667</v>
      </c>
      <c r="D18490" s="8">
        <v>45652.120138888888</v>
      </c>
      <c r="E18490" s="7" t="s">
        <v>18895</v>
      </c>
      <c r="F18490" s="7" t="s">
        <v>18894</v>
      </c>
      <c r="G18490" s="7">
        <v>4</v>
      </c>
      <c r="H18490" s="7">
        <v>33.659999999999997</v>
      </c>
      <c r="I18490" s="7">
        <f>sales_data[[#This Row],[quantity]]*sales_data[[#This Row],[unit_price]]</f>
        <v>134.63999999999999</v>
      </c>
    </row>
    <row r="18491" spans="1:9" x14ac:dyDescent="0.55000000000000004">
      <c r="A18491" s="7" t="s">
        <v>13940</v>
      </c>
      <c r="B18491" s="8">
        <v>45817.990972222222</v>
      </c>
      <c r="C18491" s="8">
        <v>45818.057638888888</v>
      </c>
      <c r="D18491" s="8">
        <v>45818.15</v>
      </c>
      <c r="E18491" s="7" t="s">
        <v>18895</v>
      </c>
      <c r="F18491" s="7" t="s">
        <v>18892</v>
      </c>
      <c r="G18491" s="7">
        <v>3</v>
      </c>
      <c r="H18491" s="7">
        <v>40.270000000000003</v>
      </c>
      <c r="I18491" s="7">
        <f>sales_data[[#This Row],[quantity]]*sales_data[[#This Row],[unit_price]]</f>
        <v>120.81</v>
      </c>
    </row>
    <row r="18492" spans="1:9" x14ac:dyDescent="0.55000000000000004">
      <c r="A18492" s="7" t="s">
        <v>13940</v>
      </c>
      <c r="B18492" s="8">
        <v>45590.797222222223</v>
      </c>
      <c r="C18492" s="8">
        <v>45590.85</v>
      </c>
      <c r="D18492" s="8">
        <v>45590.888888888891</v>
      </c>
      <c r="E18492" s="7" t="s">
        <v>18889</v>
      </c>
      <c r="F18492" s="7" t="s">
        <v>18890</v>
      </c>
      <c r="G18492" s="7">
        <v>-1</v>
      </c>
      <c r="H18492" s="7">
        <v>43.24</v>
      </c>
      <c r="I18492" s="7">
        <f>sales_data[[#This Row],[quantity]]*sales_data[[#This Row],[unit_price]]</f>
        <v>-43.24</v>
      </c>
    </row>
    <row r="18493" spans="1:9" x14ac:dyDescent="0.55000000000000004">
      <c r="A18493" s="7" t="s">
        <v>13944</v>
      </c>
      <c r="B18493" s="8">
        <v>45261.623611111114</v>
      </c>
      <c r="C18493" s="8">
        <v>45261.655555555553</v>
      </c>
      <c r="D18493" s="8">
        <v>45261.725694444445</v>
      </c>
      <c r="E18493" s="7" t="s">
        <v>18889</v>
      </c>
      <c r="F18493" s="7" t="s">
        <v>18888</v>
      </c>
      <c r="G18493" s="7">
        <v>4</v>
      </c>
      <c r="H18493" s="7">
        <v>109.27</v>
      </c>
      <c r="I18493" s="7">
        <f>sales_data[[#This Row],[quantity]]*sales_data[[#This Row],[unit_price]]</f>
        <v>437.08</v>
      </c>
    </row>
    <row r="18494" spans="1:9" x14ac:dyDescent="0.55000000000000004">
      <c r="A18494" s="7" t="s">
        <v>13944</v>
      </c>
      <c r="B18494" s="8">
        <v>45139.965277777781</v>
      </c>
      <c r="C18494" s="8">
        <v>45140.029166666667</v>
      </c>
      <c r="D18494" s="8">
        <v>45140.119444444441</v>
      </c>
      <c r="E18494" s="7" t="s">
        <v>18896</v>
      </c>
      <c r="F18494" s="7" t="s">
        <v>18893</v>
      </c>
      <c r="G18494" s="7">
        <v>2</v>
      </c>
      <c r="H18494" s="7">
        <v>78.959999999999994</v>
      </c>
      <c r="I18494" s="7">
        <f>sales_data[[#This Row],[quantity]]*sales_data[[#This Row],[unit_price]]</f>
        <v>157.91999999999999</v>
      </c>
    </row>
    <row r="18495" spans="1:9" x14ac:dyDescent="0.55000000000000004">
      <c r="A18495" s="7" t="s">
        <v>13944</v>
      </c>
      <c r="B18495" s="8">
        <v>45560.992361111108</v>
      </c>
      <c r="C18495" s="8">
        <v>45561.070833333331</v>
      </c>
      <c r="D18495" s="8">
        <v>45561.178472222222</v>
      </c>
      <c r="E18495" s="7" t="s">
        <v>18891</v>
      </c>
      <c r="F18495" s="7" t="s">
        <v>18890</v>
      </c>
      <c r="G18495" s="7">
        <v>1</v>
      </c>
      <c r="H18495" s="7">
        <v>65.69</v>
      </c>
      <c r="I18495" s="7">
        <f>sales_data[[#This Row],[quantity]]*sales_data[[#This Row],[unit_price]]</f>
        <v>65.69</v>
      </c>
    </row>
    <row r="18496" spans="1:9" x14ac:dyDescent="0.55000000000000004">
      <c r="A18496" s="7" t="s">
        <v>13944</v>
      </c>
      <c r="B18496" s="8">
        <v>45740.659722222219</v>
      </c>
      <c r="C18496" s="8">
        <v>45740.736805555556</v>
      </c>
      <c r="D18496" s="8">
        <v>45740.811805555553</v>
      </c>
      <c r="E18496" s="7" t="s">
        <v>18895</v>
      </c>
      <c r="F18496" s="7" t="s">
        <v>18892</v>
      </c>
      <c r="G18496" s="7">
        <v>4</v>
      </c>
      <c r="H18496" s="7">
        <v>148.22</v>
      </c>
      <c r="I18496" s="7">
        <f>sales_data[[#This Row],[quantity]]*sales_data[[#This Row],[unit_price]]</f>
        <v>592.88</v>
      </c>
    </row>
    <row r="18497" spans="1:9" x14ac:dyDescent="0.55000000000000004">
      <c r="A18497" s="7" t="s">
        <v>13944</v>
      </c>
      <c r="B18497" s="8">
        <v>45829.1875</v>
      </c>
      <c r="C18497" s="8">
        <v>45829.207638888889</v>
      </c>
      <c r="D18497" s="8">
        <v>45829.263194444444</v>
      </c>
      <c r="E18497" s="7" t="s">
        <v>18889</v>
      </c>
      <c r="F18497" s="7" t="s">
        <v>18893</v>
      </c>
      <c r="G18497" s="7">
        <v>5</v>
      </c>
      <c r="H18497" s="7">
        <v>85.37</v>
      </c>
      <c r="I18497" s="7">
        <f>sales_data[[#This Row],[quantity]]*sales_data[[#This Row],[unit_price]]</f>
        <v>426.85</v>
      </c>
    </row>
    <row r="18498" spans="1:9" x14ac:dyDescent="0.55000000000000004">
      <c r="A18498" s="7" t="s">
        <v>13944</v>
      </c>
      <c r="B18498" s="8">
        <v>45677.176388888889</v>
      </c>
      <c r="C18498" s="8">
        <v>45677.250694444447</v>
      </c>
      <c r="D18498" s="8">
        <v>45677.313888888886</v>
      </c>
      <c r="E18498" s="7" t="s">
        <v>18887</v>
      </c>
      <c r="F18498" s="7" t="s">
        <v>18894</v>
      </c>
      <c r="G18498" s="7">
        <v>5</v>
      </c>
      <c r="H18498" s="7">
        <v>100.6</v>
      </c>
      <c r="I18498" s="7">
        <f>sales_data[[#This Row],[quantity]]*sales_data[[#This Row],[unit_price]]</f>
        <v>503</v>
      </c>
    </row>
    <row r="18499" spans="1:9" x14ac:dyDescent="0.55000000000000004">
      <c r="A18499" s="7" t="s">
        <v>13948</v>
      </c>
      <c r="B18499" s="8">
        <v>45423.588194444441</v>
      </c>
      <c r="C18499" s="8">
        <v>45423.602777777778</v>
      </c>
      <c r="D18499" s="8">
        <v>45423.725694444445</v>
      </c>
      <c r="E18499" s="7" t="s">
        <v>18889</v>
      </c>
      <c r="F18499" s="7" t="s">
        <v>18893</v>
      </c>
      <c r="G18499" s="7">
        <v>1</v>
      </c>
      <c r="H18499" s="7">
        <v>85.37</v>
      </c>
      <c r="I18499" s="7">
        <f>sales_data[[#This Row],[quantity]]*sales_data[[#This Row],[unit_price]]</f>
        <v>85.37</v>
      </c>
    </row>
    <row r="18500" spans="1:9" x14ac:dyDescent="0.55000000000000004">
      <c r="A18500" s="7" t="s">
        <v>13948</v>
      </c>
      <c r="B18500" s="8">
        <v>45396.179861111108</v>
      </c>
      <c r="C18500" s="8">
        <v>45396.218055555553</v>
      </c>
      <c r="D18500" s="8">
        <v>45396.306250000001</v>
      </c>
      <c r="E18500" s="7" t="s">
        <v>18896</v>
      </c>
      <c r="F18500" s="7" t="s">
        <v>18892</v>
      </c>
      <c r="G18500" s="7">
        <v>4</v>
      </c>
      <c r="H18500" s="7">
        <v>103.74</v>
      </c>
      <c r="I18500" s="7">
        <f>sales_data[[#This Row],[quantity]]*sales_data[[#This Row],[unit_price]]</f>
        <v>414.96</v>
      </c>
    </row>
    <row r="18501" spans="1:9" x14ac:dyDescent="0.55000000000000004">
      <c r="A18501" s="7" t="s">
        <v>13948</v>
      </c>
      <c r="B18501" s="8">
        <v>45215.427777777775</v>
      </c>
      <c r="C18501" s="8">
        <v>45215.477777777778</v>
      </c>
      <c r="D18501" s="8">
        <v>45215.488194444442</v>
      </c>
      <c r="E18501" s="7" t="s">
        <v>18891</v>
      </c>
      <c r="F18501" s="7" t="s">
        <v>18892</v>
      </c>
      <c r="G18501" s="7">
        <v>4</v>
      </c>
      <c r="H18501" s="7">
        <v>43.37</v>
      </c>
      <c r="I18501" s="7">
        <f>sales_data[[#This Row],[quantity]]*sales_data[[#This Row],[unit_price]]</f>
        <v>173.48</v>
      </c>
    </row>
    <row r="18502" spans="1:9" x14ac:dyDescent="0.55000000000000004">
      <c r="A18502" s="7" t="s">
        <v>13948</v>
      </c>
      <c r="B18502" s="8">
        <v>45610.34097222222</v>
      </c>
      <c r="C18502" s="8">
        <v>45610.396527777775</v>
      </c>
      <c r="D18502" s="8">
        <v>45610.433333333334</v>
      </c>
      <c r="E18502" s="7" t="s">
        <v>18895</v>
      </c>
      <c r="F18502" s="7" t="s">
        <v>18893</v>
      </c>
      <c r="G18502" s="7">
        <v>2</v>
      </c>
      <c r="H18502" s="7">
        <v>57.08</v>
      </c>
      <c r="I18502" s="7">
        <f>sales_data[[#This Row],[quantity]]*sales_data[[#This Row],[unit_price]]</f>
        <v>114.16</v>
      </c>
    </row>
    <row r="18503" spans="1:9" x14ac:dyDescent="0.55000000000000004">
      <c r="A18503" s="7" t="s">
        <v>13948</v>
      </c>
      <c r="B18503" s="8">
        <v>45745.083333333336</v>
      </c>
      <c r="C18503" s="8">
        <v>45745.152777777781</v>
      </c>
      <c r="D18503" s="8">
        <v>45745.227083333331</v>
      </c>
      <c r="E18503" s="7" t="s">
        <v>18891</v>
      </c>
      <c r="F18503" s="7" t="s">
        <v>18888</v>
      </c>
      <c r="G18503" s="7">
        <v>2</v>
      </c>
      <c r="H18503" s="7">
        <v>71.069999999999993</v>
      </c>
      <c r="I18503" s="7">
        <f>sales_data[[#This Row],[quantity]]*sales_data[[#This Row],[unit_price]]</f>
        <v>142.13999999999999</v>
      </c>
    </row>
    <row r="18504" spans="1:9" x14ac:dyDescent="0.55000000000000004">
      <c r="A18504" s="7" t="s">
        <v>13948</v>
      </c>
      <c r="B18504" s="8">
        <v>45570.71597222222</v>
      </c>
      <c r="C18504" s="8">
        <v>45570.789583333331</v>
      </c>
      <c r="D18504" s="8">
        <v>45570.874305555553</v>
      </c>
      <c r="E18504" s="7" t="s">
        <v>18896</v>
      </c>
      <c r="F18504" s="7" t="s">
        <v>18888</v>
      </c>
      <c r="G18504" s="7">
        <v>2</v>
      </c>
      <c r="H18504" s="7">
        <v>17.28</v>
      </c>
      <c r="I18504" s="7">
        <f>sales_data[[#This Row],[quantity]]*sales_data[[#This Row],[unit_price]]</f>
        <v>34.56</v>
      </c>
    </row>
    <row r="18505" spans="1:9" x14ac:dyDescent="0.55000000000000004">
      <c r="A18505" s="7" t="s">
        <v>13948</v>
      </c>
      <c r="B18505" s="8">
        <v>45492.336111111108</v>
      </c>
      <c r="C18505" s="8">
        <v>45492.411111111112</v>
      </c>
      <c r="D18505" s="8">
        <v>45492.441666666666</v>
      </c>
      <c r="E18505" s="7" t="s">
        <v>18889</v>
      </c>
      <c r="F18505" s="7" t="s">
        <v>18890</v>
      </c>
      <c r="G18505" s="7">
        <v>1</v>
      </c>
      <c r="H18505" s="7">
        <v>105.9</v>
      </c>
      <c r="I18505" s="7">
        <f>sales_data[[#This Row],[quantity]]*sales_data[[#This Row],[unit_price]]</f>
        <v>105.9</v>
      </c>
    </row>
    <row r="18506" spans="1:9" x14ac:dyDescent="0.55000000000000004">
      <c r="A18506" s="7" t="s">
        <v>13948</v>
      </c>
      <c r="B18506" s="8">
        <v>45705.738888888889</v>
      </c>
      <c r="C18506" s="8">
        <v>45705.759722222225</v>
      </c>
      <c r="D18506" s="8">
        <v>45705.843055555553</v>
      </c>
      <c r="E18506" s="7" t="s">
        <v>18896</v>
      </c>
      <c r="F18506" s="7" t="s">
        <v>18893</v>
      </c>
      <c r="G18506" s="7">
        <v>4</v>
      </c>
      <c r="H18506" s="7">
        <v>66.569999999999993</v>
      </c>
      <c r="I18506" s="7">
        <f>sales_data[[#This Row],[quantity]]*sales_data[[#This Row],[unit_price]]</f>
        <v>266.27999999999997</v>
      </c>
    </row>
    <row r="18507" spans="1:9" x14ac:dyDescent="0.55000000000000004">
      <c r="A18507" s="7" t="s">
        <v>13952</v>
      </c>
      <c r="B18507" s="8">
        <v>45169.677083333336</v>
      </c>
      <c r="C18507" s="8">
        <v>45169.739583333336</v>
      </c>
      <c r="D18507" s="8">
        <v>45169.836805555555</v>
      </c>
      <c r="E18507" s="7" t="s">
        <v>18895</v>
      </c>
      <c r="F18507" s="7" t="s">
        <v>18893</v>
      </c>
      <c r="G18507" s="7">
        <v>3</v>
      </c>
      <c r="H18507" s="7">
        <v>147.19</v>
      </c>
      <c r="I18507" s="7">
        <f>sales_data[[#This Row],[quantity]]*sales_data[[#This Row],[unit_price]]</f>
        <v>441.57</v>
      </c>
    </row>
    <row r="18508" spans="1:9" x14ac:dyDescent="0.55000000000000004">
      <c r="A18508" s="7" t="s">
        <v>13952</v>
      </c>
      <c r="B18508" s="8">
        <v>45741.493750000001</v>
      </c>
      <c r="C18508" s="8">
        <v>45741.536805555559</v>
      </c>
      <c r="D18508" s="8">
        <v>45741.648611111108</v>
      </c>
      <c r="E18508" s="7" t="s">
        <v>18895</v>
      </c>
      <c r="F18508" s="7" t="s">
        <v>18890</v>
      </c>
      <c r="G18508" s="7">
        <v>5</v>
      </c>
      <c r="H18508" s="7">
        <v>122.93</v>
      </c>
      <c r="I18508" s="7">
        <f>sales_data[[#This Row],[quantity]]*sales_data[[#This Row],[unit_price]]</f>
        <v>614.65000000000009</v>
      </c>
    </row>
    <row r="18509" spans="1:9" x14ac:dyDescent="0.55000000000000004">
      <c r="A18509" s="7" t="s">
        <v>13952</v>
      </c>
      <c r="B18509" s="8">
        <v>45694.431250000001</v>
      </c>
      <c r="C18509" s="8">
        <v>45694.435416666667</v>
      </c>
      <c r="D18509" s="8">
        <v>45694.540277777778</v>
      </c>
      <c r="E18509" s="7" t="s">
        <v>18895</v>
      </c>
      <c r="F18509" s="7" t="s">
        <v>18892</v>
      </c>
      <c r="G18509" s="7">
        <v>4</v>
      </c>
      <c r="H18509" s="7">
        <v>103.77</v>
      </c>
      <c r="I18509" s="7">
        <f>sales_data[[#This Row],[quantity]]*sales_data[[#This Row],[unit_price]]</f>
        <v>415.08</v>
      </c>
    </row>
    <row r="18510" spans="1:9" x14ac:dyDescent="0.55000000000000004">
      <c r="A18510" s="7" t="s">
        <v>13952</v>
      </c>
      <c r="B18510" s="8">
        <v>45624.466666666667</v>
      </c>
      <c r="C18510" s="8">
        <v>45624.489583333336</v>
      </c>
      <c r="D18510" s="8"/>
      <c r="E18510" s="7" t="s">
        <v>18895</v>
      </c>
      <c r="F18510" s="7" t="s">
        <v>18888</v>
      </c>
      <c r="G18510" s="7">
        <v>1</v>
      </c>
      <c r="H18510" s="7">
        <v>99.01</v>
      </c>
      <c r="I18510" s="7">
        <f>sales_data[[#This Row],[quantity]]*sales_data[[#This Row],[unit_price]]</f>
        <v>99.01</v>
      </c>
    </row>
    <row r="18511" spans="1:9" x14ac:dyDescent="0.55000000000000004">
      <c r="A18511" s="7" t="s">
        <v>13952</v>
      </c>
      <c r="B18511" s="8">
        <v>45497.60833333333</v>
      </c>
      <c r="C18511" s="8">
        <v>45497.645138888889</v>
      </c>
      <c r="D18511" s="8">
        <v>45497.716666666667</v>
      </c>
      <c r="E18511" s="7" t="s">
        <v>18897</v>
      </c>
      <c r="F18511" s="7" t="s">
        <v>18890</v>
      </c>
      <c r="G18511" s="7">
        <v>4</v>
      </c>
      <c r="H18511" s="7">
        <v>104.15</v>
      </c>
      <c r="I18511" s="7">
        <f>sales_data[[#This Row],[quantity]]*sales_data[[#This Row],[unit_price]]</f>
        <v>416.6</v>
      </c>
    </row>
    <row r="18512" spans="1:9" x14ac:dyDescent="0.55000000000000004">
      <c r="A18512" s="7" t="s">
        <v>13952</v>
      </c>
      <c r="B18512" s="8">
        <v>45491.714583333334</v>
      </c>
      <c r="C18512" s="8">
        <v>45491.749305555553</v>
      </c>
      <c r="D18512" s="8">
        <v>45491.759027777778</v>
      </c>
      <c r="E18512" s="7" t="s">
        <v>18895</v>
      </c>
      <c r="F18512" s="7" t="s">
        <v>18892</v>
      </c>
      <c r="G18512" s="7">
        <v>2</v>
      </c>
      <c r="H18512" s="7">
        <v>117.53</v>
      </c>
      <c r="I18512" s="7">
        <f>sales_data[[#This Row],[quantity]]*sales_data[[#This Row],[unit_price]]</f>
        <v>235.06</v>
      </c>
    </row>
    <row r="18513" spans="1:9" x14ac:dyDescent="0.55000000000000004">
      <c r="A18513" s="7" t="s">
        <v>13955</v>
      </c>
      <c r="B18513" s="8"/>
      <c r="C18513" s="8">
        <v>45381.78402777778</v>
      </c>
      <c r="D18513" s="8">
        <v>45381.804861111108</v>
      </c>
      <c r="E18513" s="7" t="s">
        <v>18895</v>
      </c>
      <c r="F18513" s="7" t="s">
        <v>18888</v>
      </c>
      <c r="G18513" s="7">
        <v>4</v>
      </c>
      <c r="H18513" s="7">
        <v>61.56</v>
      </c>
      <c r="I18513" s="7">
        <f>sales_data[[#This Row],[quantity]]*sales_data[[#This Row],[unit_price]]</f>
        <v>246.24</v>
      </c>
    </row>
    <row r="18514" spans="1:9" x14ac:dyDescent="0.55000000000000004">
      <c r="A18514" s="7" t="s">
        <v>13955</v>
      </c>
      <c r="B18514" s="8">
        <v>45726.386111111111</v>
      </c>
      <c r="C18514" s="8">
        <v>45726.420138888891</v>
      </c>
      <c r="D18514" s="8">
        <v>45726.540972222225</v>
      </c>
      <c r="E18514" s="7" t="s">
        <v>18896</v>
      </c>
      <c r="F18514" s="7" t="s">
        <v>18888</v>
      </c>
      <c r="G18514" s="7">
        <v>1</v>
      </c>
      <c r="H18514" s="7">
        <v>35.57</v>
      </c>
      <c r="I18514" s="7">
        <f>sales_data[[#This Row],[quantity]]*sales_data[[#This Row],[unit_price]]</f>
        <v>35.57</v>
      </c>
    </row>
    <row r="18515" spans="1:9" x14ac:dyDescent="0.55000000000000004">
      <c r="A18515" s="7" t="s">
        <v>13955</v>
      </c>
      <c r="B18515" s="8">
        <v>45616.911805555559</v>
      </c>
      <c r="C18515" s="8">
        <v>45616.938888888886</v>
      </c>
      <c r="D18515" s="8">
        <v>45616.972916666666</v>
      </c>
      <c r="E18515" s="7" t="s">
        <v>18895</v>
      </c>
      <c r="F18515" s="7" t="s">
        <v>18890</v>
      </c>
      <c r="G18515" s="7">
        <v>4</v>
      </c>
      <c r="H18515" s="7">
        <v>54.34</v>
      </c>
      <c r="I18515" s="7">
        <f>sales_data[[#This Row],[quantity]]*sales_data[[#This Row],[unit_price]]</f>
        <v>217.36</v>
      </c>
    </row>
    <row r="18516" spans="1:9" x14ac:dyDescent="0.55000000000000004">
      <c r="A18516" s="7" t="s">
        <v>13955</v>
      </c>
      <c r="B18516" s="8">
        <v>45557.604166666664</v>
      </c>
      <c r="C18516" s="8">
        <v>45557.607638888891</v>
      </c>
      <c r="D18516" s="8">
        <v>45557.625694444447</v>
      </c>
      <c r="E18516" s="7" t="s">
        <v>18895</v>
      </c>
      <c r="F18516" s="7" t="s">
        <v>18894</v>
      </c>
      <c r="G18516" s="7">
        <v>2</v>
      </c>
      <c r="H18516" s="7">
        <v>86.05</v>
      </c>
      <c r="I18516" s="7">
        <f>sales_data[[#This Row],[quantity]]*sales_data[[#This Row],[unit_price]]</f>
        <v>172.1</v>
      </c>
    </row>
    <row r="18517" spans="1:9" x14ac:dyDescent="0.55000000000000004">
      <c r="A18517" s="7" t="s">
        <v>13955</v>
      </c>
      <c r="B18517" s="8">
        <v>45633.157638888886</v>
      </c>
      <c r="C18517" s="8">
        <v>45633.182638888888</v>
      </c>
      <c r="D18517" s="8">
        <v>45633.206250000003</v>
      </c>
      <c r="E18517" s="7" t="s">
        <v>18895</v>
      </c>
      <c r="F18517" s="7" t="s">
        <v>18893</v>
      </c>
      <c r="G18517" s="7">
        <v>5</v>
      </c>
      <c r="H18517" s="7">
        <v>26.33</v>
      </c>
      <c r="I18517" s="7">
        <f>sales_data[[#This Row],[quantity]]*sales_data[[#This Row],[unit_price]]</f>
        <v>131.64999999999998</v>
      </c>
    </row>
    <row r="18518" spans="1:9" x14ac:dyDescent="0.55000000000000004">
      <c r="A18518" s="7" t="s">
        <v>13959</v>
      </c>
      <c r="B18518" s="8">
        <v>45784.605555555558</v>
      </c>
      <c r="C18518" s="8">
        <v>45784.632638888892</v>
      </c>
      <c r="D18518" s="8">
        <v>45784.674305555556</v>
      </c>
      <c r="E18518" s="7" t="s">
        <v>18896</v>
      </c>
      <c r="F18518" s="7" t="s">
        <v>18890</v>
      </c>
      <c r="G18518" s="7">
        <v>3</v>
      </c>
      <c r="H18518" s="7">
        <v>88.57</v>
      </c>
      <c r="I18518" s="7">
        <f>sales_data[[#This Row],[quantity]]*sales_data[[#This Row],[unit_price]]</f>
        <v>265.70999999999998</v>
      </c>
    </row>
    <row r="18519" spans="1:9" x14ac:dyDescent="0.55000000000000004">
      <c r="A18519" s="7" t="s">
        <v>13959</v>
      </c>
      <c r="B18519" s="8">
        <v>45836.373611111114</v>
      </c>
      <c r="C18519" s="8">
        <v>45836.408333333333</v>
      </c>
      <c r="D18519" s="8">
        <v>45836.531944444447</v>
      </c>
      <c r="E18519" s="7" t="s">
        <v>18896</v>
      </c>
      <c r="F18519" s="7" t="s">
        <v>18888</v>
      </c>
      <c r="G18519" s="7">
        <v>3</v>
      </c>
      <c r="H18519" s="7">
        <v>69.12</v>
      </c>
      <c r="I18519" s="7">
        <f>sales_data[[#This Row],[quantity]]*sales_data[[#This Row],[unit_price]]</f>
        <v>207.36</v>
      </c>
    </row>
    <row r="18520" spans="1:9" x14ac:dyDescent="0.55000000000000004">
      <c r="A18520" s="7" t="s">
        <v>13959</v>
      </c>
      <c r="B18520" s="8">
        <v>45609.522916666669</v>
      </c>
      <c r="C18520" s="8">
        <v>45609.595138888886</v>
      </c>
      <c r="D18520" s="8">
        <v>45609.651388888888</v>
      </c>
      <c r="E18520" s="7" t="s">
        <v>18887</v>
      </c>
      <c r="F18520" s="7" t="s">
        <v>18894</v>
      </c>
      <c r="G18520" s="7">
        <v>2</v>
      </c>
      <c r="H18520" s="7">
        <v>23.95</v>
      </c>
      <c r="I18520" s="7">
        <f>sales_data[[#This Row],[quantity]]*sales_data[[#This Row],[unit_price]]</f>
        <v>47.9</v>
      </c>
    </row>
    <row r="18521" spans="1:9" x14ac:dyDescent="0.55000000000000004">
      <c r="A18521" s="7" t="s">
        <v>13959</v>
      </c>
      <c r="B18521" s="8">
        <v>45638.019444444442</v>
      </c>
      <c r="C18521" s="8">
        <v>45638.090277777781</v>
      </c>
      <c r="D18521" s="8">
        <v>45638.14166666667</v>
      </c>
      <c r="E18521" s="7" t="s">
        <v>18887</v>
      </c>
      <c r="F18521" s="7" t="s">
        <v>18894</v>
      </c>
      <c r="G18521" s="7">
        <v>5</v>
      </c>
      <c r="H18521" s="7">
        <v>138.68</v>
      </c>
      <c r="I18521" s="7">
        <f>sales_data[[#This Row],[quantity]]*sales_data[[#This Row],[unit_price]]</f>
        <v>693.40000000000009</v>
      </c>
    </row>
    <row r="18522" spans="1:9" x14ac:dyDescent="0.55000000000000004">
      <c r="A18522" s="7" t="s">
        <v>13959</v>
      </c>
      <c r="B18522" s="8">
        <v>45671.814583333333</v>
      </c>
      <c r="C18522" s="8">
        <v>45671.839583333334</v>
      </c>
      <c r="D18522" s="8">
        <v>45671.896527777775</v>
      </c>
      <c r="E18522" s="7" t="s">
        <v>18889</v>
      </c>
      <c r="F18522" s="7" t="s">
        <v>18888</v>
      </c>
      <c r="G18522" s="7">
        <v>5</v>
      </c>
      <c r="H18522" s="7">
        <v>52.01</v>
      </c>
      <c r="I18522" s="7">
        <f>sales_data[[#This Row],[quantity]]*sales_data[[#This Row],[unit_price]]</f>
        <v>260.05</v>
      </c>
    </row>
    <row r="18523" spans="1:9" x14ac:dyDescent="0.55000000000000004">
      <c r="A18523" s="7" t="s">
        <v>13959</v>
      </c>
      <c r="B18523" s="8">
        <v>45622.081944444442</v>
      </c>
      <c r="C18523" s="8">
        <v>45622.125694444447</v>
      </c>
      <c r="D18523" s="8">
        <v>45622.185416666667</v>
      </c>
      <c r="E18523" s="7" t="s">
        <v>18891</v>
      </c>
      <c r="F18523" s="7" t="s">
        <v>18890</v>
      </c>
      <c r="G18523" s="7">
        <v>4</v>
      </c>
      <c r="H18523" s="7">
        <v>29.83</v>
      </c>
      <c r="I18523" s="7">
        <f>sales_data[[#This Row],[quantity]]*sales_data[[#This Row],[unit_price]]</f>
        <v>119.32</v>
      </c>
    </row>
    <row r="18524" spans="1:9" x14ac:dyDescent="0.55000000000000004">
      <c r="A18524" s="7" t="s">
        <v>13963</v>
      </c>
      <c r="B18524" s="8">
        <v>45186.456250000003</v>
      </c>
      <c r="C18524" s="8">
        <v>45186.466666666667</v>
      </c>
      <c r="D18524" s="8">
        <v>45186.502083333333</v>
      </c>
      <c r="E18524" s="7" t="s">
        <v>18887</v>
      </c>
      <c r="F18524" s="7" t="s">
        <v>18894</v>
      </c>
      <c r="G18524" s="7">
        <v>2</v>
      </c>
      <c r="H18524" s="7">
        <v>88.65</v>
      </c>
      <c r="I18524" s="7">
        <f>sales_data[[#This Row],[quantity]]*sales_data[[#This Row],[unit_price]]</f>
        <v>177.3</v>
      </c>
    </row>
    <row r="18525" spans="1:9" x14ac:dyDescent="0.55000000000000004">
      <c r="A18525" s="7" t="s">
        <v>13966</v>
      </c>
      <c r="B18525" s="8">
        <v>45296.783333333333</v>
      </c>
      <c r="C18525" s="8">
        <v>45296.78402777778</v>
      </c>
      <c r="D18525" s="8">
        <v>45296.863888888889</v>
      </c>
      <c r="E18525" s="7" t="s">
        <v>18889</v>
      </c>
      <c r="F18525" s="7" t="s">
        <v>18893</v>
      </c>
      <c r="G18525" s="7">
        <v>3</v>
      </c>
      <c r="H18525" s="7">
        <v>89.9</v>
      </c>
      <c r="I18525" s="7">
        <f>sales_data[[#This Row],[quantity]]*sales_data[[#This Row],[unit_price]]</f>
        <v>269.70000000000005</v>
      </c>
    </row>
    <row r="18526" spans="1:9" x14ac:dyDescent="0.55000000000000004">
      <c r="A18526" s="7" t="s">
        <v>13966</v>
      </c>
      <c r="B18526" s="8">
        <v>45559.434027777781</v>
      </c>
      <c r="C18526" s="8">
        <v>45559.43472222222</v>
      </c>
      <c r="D18526" s="8">
        <v>45559.48541666667</v>
      </c>
      <c r="E18526" s="7" t="s">
        <v>18887</v>
      </c>
      <c r="F18526" s="7" t="s">
        <v>18890</v>
      </c>
      <c r="G18526" s="7">
        <v>2</v>
      </c>
      <c r="H18526" s="7">
        <v>96.84</v>
      </c>
      <c r="I18526" s="7">
        <f>sales_data[[#This Row],[quantity]]*sales_data[[#This Row],[unit_price]]</f>
        <v>193.68</v>
      </c>
    </row>
    <row r="18527" spans="1:9" x14ac:dyDescent="0.55000000000000004">
      <c r="A18527" s="7" t="s">
        <v>13966</v>
      </c>
      <c r="B18527" s="8">
        <v>45830.693749999999</v>
      </c>
      <c r="C18527" s="8">
        <v>45830.736111111109</v>
      </c>
      <c r="D18527" s="8">
        <v>45830.757638888892</v>
      </c>
      <c r="E18527" s="7" t="s">
        <v>18895</v>
      </c>
      <c r="F18527" s="7" t="s">
        <v>18892</v>
      </c>
      <c r="G18527" s="7">
        <v>4</v>
      </c>
      <c r="H18527" s="7">
        <v>44.08</v>
      </c>
      <c r="I18527" s="7">
        <f>sales_data[[#This Row],[quantity]]*sales_data[[#This Row],[unit_price]]</f>
        <v>176.32</v>
      </c>
    </row>
    <row r="18528" spans="1:9" x14ac:dyDescent="0.55000000000000004">
      <c r="A18528" s="7" t="s">
        <v>13966</v>
      </c>
      <c r="B18528" s="8">
        <v>45788.628472222219</v>
      </c>
      <c r="C18528" s="8">
        <v>45788.705555555556</v>
      </c>
      <c r="D18528" s="8">
        <v>45788.74722222222</v>
      </c>
      <c r="E18528" s="7" t="s">
        <v>18896</v>
      </c>
      <c r="F18528" s="7" t="s">
        <v>18890</v>
      </c>
      <c r="G18528" s="7">
        <v>2</v>
      </c>
      <c r="H18528" s="7">
        <v>78</v>
      </c>
      <c r="I18528" s="7">
        <f>sales_data[[#This Row],[quantity]]*sales_data[[#This Row],[unit_price]]</f>
        <v>156</v>
      </c>
    </row>
    <row r="18529" spans="1:9" x14ac:dyDescent="0.55000000000000004">
      <c r="A18529" s="7" t="s">
        <v>13966</v>
      </c>
      <c r="B18529" s="8">
        <v>45836.048611111109</v>
      </c>
      <c r="C18529" s="8">
        <v>45836.097916666666</v>
      </c>
      <c r="D18529" s="8">
        <v>45836.181250000001</v>
      </c>
      <c r="E18529" s="7" t="s">
        <v>18889</v>
      </c>
      <c r="F18529" s="7" t="s">
        <v>18888</v>
      </c>
      <c r="G18529" s="7">
        <v>5</v>
      </c>
      <c r="H18529" s="7">
        <v>42.66</v>
      </c>
      <c r="I18529" s="7">
        <f>sales_data[[#This Row],[quantity]]*sales_data[[#This Row],[unit_price]]</f>
        <v>213.29999999999998</v>
      </c>
    </row>
    <row r="18530" spans="1:9" x14ac:dyDescent="0.55000000000000004">
      <c r="A18530" s="7" t="s">
        <v>13966</v>
      </c>
      <c r="B18530" s="8">
        <v>45724.259027777778</v>
      </c>
      <c r="C18530" s="8">
        <v>45724.311111111114</v>
      </c>
      <c r="D18530" s="8">
        <v>45724.433333333334</v>
      </c>
      <c r="E18530" s="7" t="s">
        <v>18891</v>
      </c>
      <c r="F18530" s="7" t="s">
        <v>18893</v>
      </c>
      <c r="G18530" s="7">
        <v>2</v>
      </c>
      <c r="H18530" s="7">
        <v>48.49</v>
      </c>
      <c r="I18530" s="7">
        <f>sales_data[[#This Row],[quantity]]*sales_data[[#This Row],[unit_price]]</f>
        <v>96.98</v>
      </c>
    </row>
    <row r="18531" spans="1:9" x14ac:dyDescent="0.55000000000000004">
      <c r="A18531" s="7" t="s">
        <v>13966</v>
      </c>
      <c r="B18531" s="8">
        <v>45594.961111111108</v>
      </c>
      <c r="C18531" s="8">
        <v>45594.995833333334</v>
      </c>
      <c r="D18531" s="8">
        <v>45595.012499999997</v>
      </c>
      <c r="E18531" s="7" t="s">
        <v>18895</v>
      </c>
      <c r="F18531" s="7" t="s">
        <v>18892</v>
      </c>
      <c r="G18531" s="7">
        <v>1</v>
      </c>
      <c r="H18531" s="7">
        <v>66.58</v>
      </c>
      <c r="I18531" s="7">
        <f>sales_data[[#This Row],[quantity]]*sales_data[[#This Row],[unit_price]]</f>
        <v>66.58</v>
      </c>
    </row>
    <row r="18532" spans="1:9" x14ac:dyDescent="0.55000000000000004">
      <c r="A18532" s="7" t="s">
        <v>13966</v>
      </c>
      <c r="B18532" s="8">
        <v>45600.728472222225</v>
      </c>
      <c r="C18532" s="8">
        <v>45600.77847222222</v>
      </c>
      <c r="D18532" s="8">
        <v>45600.785416666666</v>
      </c>
      <c r="E18532" s="7" t="s">
        <v>18887</v>
      </c>
      <c r="F18532" s="7" t="s">
        <v>18892</v>
      </c>
      <c r="G18532" s="7">
        <v>5</v>
      </c>
      <c r="H18532" s="7">
        <v>138.83000000000001</v>
      </c>
      <c r="I18532" s="7">
        <f>sales_data[[#This Row],[quantity]]*sales_data[[#This Row],[unit_price]]</f>
        <v>694.15000000000009</v>
      </c>
    </row>
    <row r="18533" spans="1:9" x14ac:dyDescent="0.55000000000000004">
      <c r="A18533" s="7" t="s">
        <v>13966</v>
      </c>
      <c r="B18533" s="8">
        <v>45617.273611111108</v>
      </c>
      <c r="C18533" s="8">
        <v>45617.348611111112</v>
      </c>
      <c r="D18533" s="8">
        <v>45617.417361111111</v>
      </c>
      <c r="E18533" s="7" t="s">
        <v>18891</v>
      </c>
      <c r="F18533" s="7" t="s">
        <v>18894</v>
      </c>
      <c r="G18533" s="7">
        <v>4</v>
      </c>
      <c r="H18533" s="7">
        <v>122.35</v>
      </c>
      <c r="I18533" s="7">
        <f>sales_data[[#This Row],[quantity]]*sales_data[[#This Row],[unit_price]]</f>
        <v>489.4</v>
      </c>
    </row>
    <row r="18534" spans="1:9" x14ac:dyDescent="0.55000000000000004">
      <c r="A18534" s="7" t="s">
        <v>13966</v>
      </c>
      <c r="B18534" s="8">
        <v>45594.961111111108</v>
      </c>
      <c r="C18534" s="8">
        <v>45594.995833333334</v>
      </c>
      <c r="D18534" s="8">
        <v>45595.012499999997</v>
      </c>
      <c r="E18534" s="7" t="s">
        <v>18895</v>
      </c>
      <c r="F18534" s="7" t="s">
        <v>18892</v>
      </c>
      <c r="G18534" s="7">
        <v>1</v>
      </c>
      <c r="H18534" s="7">
        <v>66.58</v>
      </c>
      <c r="I18534" s="7">
        <f>sales_data[[#This Row],[quantity]]*sales_data[[#This Row],[unit_price]]</f>
        <v>66.58</v>
      </c>
    </row>
    <row r="18535" spans="1:9" x14ac:dyDescent="0.55000000000000004">
      <c r="A18535" s="7" t="s">
        <v>13970</v>
      </c>
      <c r="B18535" s="8">
        <v>45461.978472222225</v>
      </c>
      <c r="C18535" s="8">
        <v>45462.007638888892</v>
      </c>
      <c r="D18535" s="8"/>
      <c r="E18535" s="7" t="s">
        <v>18896</v>
      </c>
      <c r="F18535" s="7" t="s">
        <v>18888</v>
      </c>
      <c r="G18535" s="7">
        <v>4</v>
      </c>
      <c r="H18535" s="7">
        <v>133.91999999999999</v>
      </c>
      <c r="I18535" s="7">
        <f>sales_data[[#This Row],[quantity]]*sales_data[[#This Row],[unit_price]]</f>
        <v>535.67999999999995</v>
      </c>
    </row>
    <row r="18536" spans="1:9" x14ac:dyDescent="0.55000000000000004">
      <c r="A18536" s="7" t="s">
        <v>13970</v>
      </c>
      <c r="B18536" s="8">
        <v>45257.442361111112</v>
      </c>
      <c r="C18536" s="8">
        <v>45257.487500000003</v>
      </c>
      <c r="D18536" s="8"/>
      <c r="E18536" s="7" t="s">
        <v>18891</v>
      </c>
      <c r="F18536" s="7" t="s">
        <v>18893</v>
      </c>
      <c r="G18536" s="7">
        <v>5</v>
      </c>
      <c r="H18536" s="7">
        <v>90.04</v>
      </c>
      <c r="I18536" s="7">
        <f>sales_data[[#This Row],[quantity]]*sales_data[[#This Row],[unit_price]]</f>
        <v>450.20000000000005</v>
      </c>
    </row>
    <row r="18537" spans="1:9" x14ac:dyDescent="0.55000000000000004">
      <c r="A18537" s="7" t="s">
        <v>13970</v>
      </c>
      <c r="B18537" s="8">
        <v>45397.974305555559</v>
      </c>
      <c r="C18537" s="8">
        <v>45398.009722222225</v>
      </c>
      <c r="D18537" s="8">
        <v>45398.118055555555</v>
      </c>
      <c r="E18537" s="7" t="s">
        <v>18896</v>
      </c>
      <c r="F18537" s="7" t="s">
        <v>18890</v>
      </c>
      <c r="G18537" s="7">
        <v>5</v>
      </c>
      <c r="H18537" s="7">
        <v>73.099999999999994</v>
      </c>
      <c r="I18537" s="7">
        <f>sales_data[[#This Row],[quantity]]*sales_data[[#This Row],[unit_price]]</f>
        <v>365.5</v>
      </c>
    </row>
    <row r="18538" spans="1:9" x14ac:dyDescent="0.55000000000000004">
      <c r="A18538" s="7" t="s">
        <v>13974</v>
      </c>
      <c r="B18538" s="8">
        <v>45793.726388888892</v>
      </c>
      <c r="C18538" s="8">
        <v>45793.76666666667</v>
      </c>
      <c r="D18538" s="8">
        <v>45793.828472222223</v>
      </c>
      <c r="E18538" s="7" t="s">
        <v>18887</v>
      </c>
      <c r="F18538" s="7" t="s">
        <v>18890</v>
      </c>
      <c r="G18538" s="7">
        <v>3</v>
      </c>
      <c r="H18538" s="7">
        <v>123.22</v>
      </c>
      <c r="I18538" s="7">
        <f>sales_data[[#This Row],[quantity]]*sales_data[[#This Row],[unit_price]]</f>
        <v>369.65999999999997</v>
      </c>
    </row>
    <row r="18539" spans="1:9" x14ac:dyDescent="0.55000000000000004">
      <c r="A18539" s="7" t="s">
        <v>13974</v>
      </c>
      <c r="B18539" s="8">
        <v>45678.942361111112</v>
      </c>
      <c r="C18539" s="8">
        <v>45679.012499999997</v>
      </c>
      <c r="D18539" s="8">
        <v>45679.030555555553</v>
      </c>
      <c r="E18539" s="7" t="s">
        <v>18889</v>
      </c>
      <c r="F18539" s="7" t="s">
        <v>18888</v>
      </c>
      <c r="G18539" s="7">
        <v>5</v>
      </c>
      <c r="H18539" s="7">
        <v>124.74</v>
      </c>
      <c r="I18539" s="7">
        <f>sales_data[[#This Row],[quantity]]*sales_data[[#This Row],[unit_price]]</f>
        <v>623.69999999999993</v>
      </c>
    </row>
    <row r="18540" spans="1:9" x14ac:dyDescent="0.55000000000000004">
      <c r="A18540" s="7" t="s">
        <v>13978</v>
      </c>
      <c r="B18540" s="8">
        <v>45637.272916666669</v>
      </c>
      <c r="C18540" s="8">
        <v>45637.345138888886</v>
      </c>
      <c r="D18540" s="8">
        <v>45637.413888888892</v>
      </c>
      <c r="E18540" s="7" t="s">
        <v>18887</v>
      </c>
      <c r="F18540" s="7" t="s">
        <v>18893</v>
      </c>
      <c r="G18540" s="7">
        <v>4</v>
      </c>
      <c r="H18540" s="7">
        <v>144.69</v>
      </c>
      <c r="I18540" s="7">
        <f>sales_data[[#This Row],[quantity]]*sales_data[[#This Row],[unit_price]]</f>
        <v>578.76</v>
      </c>
    </row>
    <row r="18541" spans="1:9" x14ac:dyDescent="0.55000000000000004">
      <c r="A18541" s="7" t="s">
        <v>13978</v>
      </c>
      <c r="B18541" s="8">
        <v>45657.929861111108</v>
      </c>
      <c r="C18541" s="8">
        <v>45657.986805555556</v>
      </c>
      <c r="D18541" s="8">
        <v>45658.111805555556</v>
      </c>
      <c r="E18541" s="7" t="s">
        <v>18895</v>
      </c>
      <c r="F18541" s="7" t="s">
        <v>18893</v>
      </c>
      <c r="G18541" s="7">
        <v>5</v>
      </c>
      <c r="H18541" s="7">
        <v>70.11</v>
      </c>
      <c r="I18541" s="7">
        <f>sales_data[[#This Row],[quantity]]*sales_data[[#This Row],[unit_price]]</f>
        <v>350.55</v>
      </c>
    </row>
    <row r="18542" spans="1:9" x14ac:dyDescent="0.55000000000000004">
      <c r="A18542" s="7" t="s">
        <v>13978</v>
      </c>
      <c r="B18542" s="8">
        <v>45488.476388888892</v>
      </c>
      <c r="C18542" s="8">
        <v>45488.491666666669</v>
      </c>
      <c r="D18542" s="8">
        <v>45488.520138888889</v>
      </c>
      <c r="E18542" s="7" t="s">
        <v>18896</v>
      </c>
      <c r="F18542" s="7" t="s">
        <v>18893</v>
      </c>
      <c r="G18542" s="7">
        <v>4</v>
      </c>
      <c r="H18542" s="7">
        <v>92.51</v>
      </c>
      <c r="I18542" s="7">
        <f>sales_data[[#This Row],[quantity]]*sales_data[[#This Row],[unit_price]]</f>
        <v>370.04</v>
      </c>
    </row>
    <row r="18543" spans="1:9" x14ac:dyDescent="0.55000000000000004">
      <c r="A18543" s="7" t="s">
        <v>13981</v>
      </c>
      <c r="B18543" s="8">
        <v>45181.933333333334</v>
      </c>
      <c r="C18543" s="8">
        <v>45181.955555555556</v>
      </c>
      <c r="D18543" s="8">
        <v>45182.020833333336</v>
      </c>
      <c r="E18543" s="7" t="s">
        <v>18891</v>
      </c>
      <c r="F18543" s="7" t="s">
        <v>18892</v>
      </c>
      <c r="G18543" s="7">
        <v>4</v>
      </c>
      <c r="H18543" s="7">
        <v>53.6</v>
      </c>
      <c r="I18543" s="7">
        <f>sales_data[[#This Row],[quantity]]*sales_data[[#This Row],[unit_price]]</f>
        <v>214.4</v>
      </c>
    </row>
    <row r="18544" spans="1:9" x14ac:dyDescent="0.55000000000000004">
      <c r="A18544" s="7" t="s">
        <v>13981</v>
      </c>
      <c r="B18544" s="8">
        <v>45438.944444444445</v>
      </c>
      <c r="C18544" s="8">
        <v>45438.950694444444</v>
      </c>
      <c r="D18544" s="8">
        <v>45439.021527777775</v>
      </c>
      <c r="E18544" s="7" t="s">
        <v>18887</v>
      </c>
      <c r="F18544" s="7" t="s">
        <v>18888</v>
      </c>
      <c r="G18544" s="7">
        <v>3</v>
      </c>
      <c r="H18544" s="7">
        <v>96.41</v>
      </c>
      <c r="I18544" s="7">
        <f>sales_data[[#This Row],[quantity]]*sales_data[[#This Row],[unit_price]]</f>
        <v>289.23</v>
      </c>
    </row>
    <row r="18545" spans="1:9" x14ac:dyDescent="0.55000000000000004">
      <c r="A18545" s="7" t="s">
        <v>13981</v>
      </c>
      <c r="B18545" s="8">
        <v>45706.438888888886</v>
      </c>
      <c r="C18545" s="8">
        <v>45706.439583333333</v>
      </c>
      <c r="D18545" s="8">
        <v>45706.494444444441</v>
      </c>
      <c r="E18545" s="7" t="s">
        <v>18891</v>
      </c>
      <c r="F18545" s="7" t="s">
        <v>18890</v>
      </c>
      <c r="G18545" s="7">
        <v>5</v>
      </c>
      <c r="H18545" s="7">
        <v>56.95</v>
      </c>
      <c r="I18545" s="7">
        <f>sales_data[[#This Row],[quantity]]*sales_data[[#This Row],[unit_price]]</f>
        <v>284.75</v>
      </c>
    </row>
    <row r="18546" spans="1:9" x14ac:dyDescent="0.55000000000000004">
      <c r="A18546" s="7" t="s">
        <v>13981</v>
      </c>
      <c r="B18546" s="8">
        <v>45824.258333333331</v>
      </c>
      <c r="C18546" s="8">
        <v>45824.268055555556</v>
      </c>
      <c r="D18546" s="8">
        <v>45824.342361111114</v>
      </c>
      <c r="E18546" s="7" t="s">
        <v>18891</v>
      </c>
      <c r="F18546" s="7" t="s">
        <v>18893</v>
      </c>
      <c r="G18546" s="7">
        <v>2</v>
      </c>
      <c r="H18546" s="7">
        <v>20.66</v>
      </c>
      <c r="I18546" s="7">
        <f>sales_data[[#This Row],[quantity]]*sales_data[[#This Row],[unit_price]]</f>
        <v>41.32</v>
      </c>
    </row>
    <row r="18547" spans="1:9" x14ac:dyDescent="0.55000000000000004">
      <c r="A18547" s="7" t="s">
        <v>13981</v>
      </c>
      <c r="B18547" s="8">
        <v>45634.811805555553</v>
      </c>
      <c r="C18547" s="8">
        <v>45634.884722222225</v>
      </c>
      <c r="D18547" s="8">
        <v>45634.977083333331</v>
      </c>
      <c r="E18547" s="7" t="s">
        <v>18889</v>
      </c>
      <c r="F18547" s="7" t="s">
        <v>18892</v>
      </c>
      <c r="G18547" s="7">
        <v>4</v>
      </c>
      <c r="H18547" s="7">
        <v>133.72</v>
      </c>
      <c r="I18547" s="7">
        <f>sales_data[[#This Row],[quantity]]*sales_data[[#This Row],[unit_price]]</f>
        <v>534.88</v>
      </c>
    </row>
    <row r="18548" spans="1:9" x14ac:dyDescent="0.55000000000000004">
      <c r="A18548" s="7" t="s">
        <v>13981</v>
      </c>
      <c r="B18548" s="8">
        <v>45744.797222222223</v>
      </c>
      <c r="C18548" s="8">
        <v>45744.871527777781</v>
      </c>
      <c r="D18548" s="8">
        <v>45744.936111111114</v>
      </c>
      <c r="E18548" s="7" t="s">
        <v>18887</v>
      </c>
      <c r="F18548" s="7" t="s">
        <v>18888</v>
      </c>
      <c r="G18548" s="7">
        <v>2</v>
      </c>
      <c r="H18548" s="7">
        <v>59.99</v>
      </c>
      <c r="I18548" s="7">
        <f>sales_data[[#This Row],[quantity]]*sales_data[[#This Row],[unit_price]]</f>
        <v>119.98</v>
      </c>
    </row>
    <row r="18549" spans="1:9" x14ac:dyDescent="0.55000000000000004">
      <c r="A18549" s="7" t="s">
        <v>13981</v>
      </c>
      <c r="B18549" s="8">
        <v>45683.950694444444</v>
      </c>
      <c r="C18549" s="8">
        <v>45683.981249999997</v>
      </c>
      <c r="D18549" s="8">
        <v>45684.052083333336</v>
      </c>
      <c r="E18549" s="7" t="s">
        <v>18896</v>
      </c>
      <c r="F18549" s="7" t="s">
        <v>18893</v>
      </c>
      <c r="G18549" s="7">
        <v>3</v>
      </c>
      <c r="H18549" s="7">
        <v>120.91</v>
      </c>
      <c r="I18549" s="7">
        <f>sales_data[[#This Row],[quantity]]*sales_data[[#This Row],[unit_price]]</f>
        <v>362.73</v>
      </c>
    </row>
    <row r="18550" spans="1:9" x14ac:dyDescent="0.55000000000000004">
      <c r="A18550" s="7" t="s">
        <v>13981</v>
      </c>
      <c r="B18550" s="8">
        <v>45563.21597222222</v>
      </c>
      <c r="C18550" s="8">
        <v>45563.26666666667</v>
      </c>
      <c r="D18550" s="8">
        <v>45563.361111111109</v>
      </c>
      <c r="E18550" s="7" t="s">
        <v>18887</v>
      </c>
      <c r="F18550" s="7" t="s">
        <v>18892</v>
      </c>
      <c r="G18550" s="7">
        <v>5</v>
      </c>
      <c r="H18550" s="7">
        <v>122.34</v>
      </c>
      <c r="I18550" s="7">
        <f>sales_data[[#This Row],[quantity]]*sales_data[[#This Row],[unit_price]]</f>
        <v>611.70000000000005</v>
      </c>
    </row>
    <row r="18551" spans="1:9" x14ac:dyDescent="0.55000000000000004">
      <c r="A18551" s="7" t="s">
        <v>13981</v>
      </c>
      <c r="B18551" s="8">
        <v>45540.132638888892</v>
      </c>
      <c r="C18551" s="8">
        <v>45540.157638888886</v>
      </c>
      <c r="D18551" s="8">
        <v>45540.238888888889</v>
      </c>
      <c r="E18551" s="7" t="s">
        <v>18895</v>
      </c>
      <c r="F18551" s="7" t="s">
        <v>18894</v>
      </c>
      <c r="G18551" s="7">
        <v>2</v>
      </c>
      <c r="H18551" s="7">
        <v>110.46</v>
      </c>
      <c r="I18551" s="7">
        <f>sales_data[[#This Row],[quantity]]*sales_data[[#This Row],[unit_price]]</f>
        <v>220.92</v>
      </c>
    </row>
    <row r="18552" spans="1:9" x14ac:dyDescent="0.55000000000000004">
      <c r="A18552" s="7" t="s">
        <v>13985</v>
      </c>
      <c r="B18552" s="8">
        <v>45455.48541666667</v>
      </c>
      <c r="C18552" s="8">
        <v>45455.541666666664</v>
      </c>
      <c r="D18552" s="8">
        <v>45455.658333333333</v>
      </c>
      <c r="E18552" s="7" t="s">
        <v>18887</v>
      </c>
      <c r="F18552" s="7" t="s">
        <v>18892</v>
      </c>
      <c r="G18552" s="7">
        <v>3</v>
      </c>
      <c r="H18552" s="7">
        <v>54.99</v>
      </c>
      <c r="I18552" s="7">
        <f>sales_data[[#This Row],[quantity]]*sales_data[[#This Row],[unit_price]]</f>
        <v>164.97</v>
      </c>
    </row>
    <row r="18553" spans="1:9" x14ac:dyDescent="0.55000000000000004">
      <c r="A18553" s="7" t="s">
        <v>13985</v>
      </c>
      <c r="B18553" s="8">
        <v>45811.413194444445</v>
      </c>
      <c r="C18553" s="8">
        <v>45811.479166666664</v>
      </c>
      <c r="D18553" s="8">
        <v>45811.522916666669</v>
      </c>
      <c r="E18553" s="7" t="s">
        <v>18895</v>
      </c>
      <c r="F18553" s="7" t="s">
        <v>18890</v>
      </c>
      <c r="G18553" s="7">
        <v>5</v>
      </c>
      <c r="H18553" s="7">
        <v>47.78</v>
      </c>
      <c r="I18553" s="7">
        <f>sales_data[[#This Row],[quantity]]*sales_data[[#This Row],[unit_price]]</f>
        <v>238.9</v>
      </c>
    </row>
    <row r="18554" spans="1:9" x14ac:dyDescent="0.55000000000000004">
      <c r="A18554" s="7" t="s">
        <v>13985</v>
      </c>
      <c r="B18554" s="8">
        <v>45752.80972222222</v>
      </c>
      <c r="C18554" s="8">
        <v>45752.868055555555</v>
      </c>
      <c r="D18554" s="8">
        <v>45752.979166666664</v>
      </c>
      <c r="E18554" s="7" t="s">
        <v>18887</v>
      </c>
      <c r="F18554" s="7" t="s">
        <v>18893</v>
      </c>
      <c r="G18554" s="7">
        <v>3</v>
      </c>
      <c r="H18554" s="7">
        <v>15.82</v>
      </c>
      <c r="I18554" s="7">
        <f>sales_data[[#This Row],[quantity]]*sales_data[[#This Row],[unit_price]]</f>
        <v>47.46</v>
      </c>
    </row>
    <row r="18555" spans="1:9" x14ac:dyDescent="0.55000000000000004">
      <c r="A18555" s="7" t="s">
        <v>13987</v>
      </c>
      <c r="B18555" s="8">
        <v>45331.384027777778</v>
      </c>
      <c r="C18555" s="8">
        <v>45331.428472222222</v>
      </c>
      <c r="D18555" s="8">
        <v>45331.498611111114</v>
      </c>
      <c r="E18555" s="7" t="s">
        <v>18889</v>
      </c>
      <c r="F18555" s="7" t="s">
        <v>18888</v>
      </c>
      <c r="G18555" s="7">
        <v>2</v>
      </c>
      <c r="H18555" s="7">
        <v>29.94</v>
      </c>
      <c r="I18555" s="7">
        <f>sales_data[[#This Row],[quantity]]*sales_data[[#This Row],[unit_price]]</f>
        <v>59.88</v>
      </c>
    </row>
    <row r="18556" spans="1:9" x14ac:dyDescent="0.55000000000000004">
      <c r="A18556" s="7" t="s">
        <v>13987</v>
      </c>
      <c r="B18556" s="8">
        <v>45154.263888888891</v>
      </c>
      <c r="C18556" s="8">
        <v>45154.302777777775</v>
      </c>
      <c r="D18556" s="8">
        <v>45154.305555555555</v>
      </c>
      <c r="E18556" s="7" t="s">
        <v>18896</v>
      </c>
      <c r="F18556" s="7" t="s">
        <v>18890</v>
      </c>
      <c r="G18556" s="7">
        <v>1</v>
      </c>
      <c r="H18556" s="7">
        <v>78.989999999999995</v>
      </c>
      <c r="I18556" s="7">
        <f>sales_data[[#This Row],[quantity]]*sales_data[[#This Row],[unit_price]]</f>
        <v>78.989999999999995</v>
      </c>
    </row>
    <row r="18557" spans="1:9" x14ac:dyDescent="0.55000000000000004">
      <c r="A18557" s="7" t="s">
        <v>13987</v>
      </c>
      <c r="B18557" s="8">
        <v>45748.569444444445</v>
      </c>
      <c r="C18557" s="8">
        <v>45748.575694444444</v>
      </c>
      <c r="D18557" s="8">
        <v>45748.583333333336</v>
      </c>
      <c r="E18557" s="7" t="s">
        <v>18895</v>
      </c>
      <c r="F18557" s="7" t="s">
        <v>18894</v>
      </c>
      <c r="G18557" s="7">
        <v>5</v>
      </c>
      <c r="H18557" s="7">
        <v>71.180000000000007</v>
      </c>
      <c r="I18557" s="7">
        <f>sales_data[[#This Row],[quantity]]*sales_data[[#This Row],[unit_price]]</f>
        <v>355.90000000000003</v>
      </c>
    </row>
    <row r="18558" spans="1:9" x14ac:dyDescent="0.55000000000000004">
      <c r="A18558" s="7" t="s">
        <v>13987</v>
      </c>
      <c r="B18558" s="8">
        <v>45476.736111111109</v>
      </c>
      <c r="C18558" s="8">
        <v>45476.779861111114</v>
      </c>
      <c r="D18558" s="8">
        <v>45476.89166666667</v>
      </c>
      <c r="E18558" s="7" t="s">
        <v>18895</v>
      </c>
      <c r="F18558" s="7" t="s">
        <v>18890</v>
      </c>
      <c r="G18558" s="7">
        <v>5</v>
      </c>
      <c r="H18558" s="7">
        <v>68.47</v>
      </c>
      <c r="I18558" s="7">
        <f>sales_data[[#This Row],[quantity]]*sales_data[[#This Row],[unit_price]]</f>
        <v>342.35</v>
      </c>
    </row>
    <row r="18559" spans="1:9" x14ac:dyDescent="0.55000000000000004">
      <c r="A18559" s="7" t="s">
        <v>13987</v>
      </c>
      <c r="B18559" s="8">
        <v>45656.166666666664</v>
      </c>
      <c r="C18559" s="8">
        <v>45656.232638888891</v>
      </c>
      <c r="D18559" s="8">
        <v>45656.320833333331</v>
      </c>
      <c r="E18559" s="7" t="s">
        <v>18891</v>
      </c>
      <c r="F18559" s="7" t="s">
        <v>18890</v>
      </c>
      <c r="G18559" s="7">
        <v>5</v>
      </c>
      <c r="H18559" s="7">
        <v>124.4</v>
      </c>
      <c r="I18559" s="7">
        <f>sales_data[[#This Row],[quantity]]*sales_data[[#This Row],[unit_price]]</f>
        <v>622</v>
      </c>
    </row>
    <row r="18560" spans="1:9" x14ac:dyDescent="0.55000000000000004">
      <c r="A18560" s="7" t="s">
        <v>13991</v>
      </c>
      <c r="B18560" s="8">
        <v>45386.790277777778</v>
      </c>
      <c r="C18560" s="8">
        <v>45386.873611111114</v>
      </c>
      <c r="D18560" s="8">
        <v>45386.882638888892</v>
      </c>
      <c r="E18560" s="7" t="s">
        <v>18896</v>
      </c>
      <c r="F18560" s="7" t="s">
        <v>18888</v>
      </c>
      <c r="G18560" s="7">
        <v>5</v>
      </c>
      <c r="H18560" s="7">
        <v>86.36</v>
      </c>
      <c r="I18560" s="7">
        <f>sales_data[[#This Row],[quantity]]*sales_data[[#This Row],[unit_price]]</f>
        <v>431.8</v>
      </c>
    </row>
    <row r="18561" spans="1:9" x14ac:dyDescent="0.55000000000000004">
      <c r="A18561" s="7" t="s">
        <v>13991</v>
      </c>
      <c r="B18561" s="8">
        <v>45235.179166666669</v>
      </c>
      <c r="C18561" s="8">
        <v>45235.186805555553</v>
      </c>
      <c r="D18561" s="8">
        <v>45235.307638888888</v>
      </c>
      <c r="E18561" s="7" t="s">
        <v>18887</v>
      </c>
      <c r="F18561" s="7" t="s">
        <v>18894</v>
      </c>
      <c r="G18561" s="7">
        <v>1</v>
      </c>
      <c r="H18561" s="7">
        <v>76.099999999999994</v>
      </c>
      <c r="I18561" s="7">
        <f>sales_data[[#This Row],[quantity]]*sales_data[[#This Row],[unit_price]]</f>
        <v>76.099999999999994</v>
      </c>
    </row>
    <row r="18562" spans="1:9" x14ac:dyDescent="0.55000000000000004">
      <c r="A18562" s="7" t="s">
        <v>13991</v>
      </c>
      <c r="B18562" s="8">
        <v>45768.810416666667</v>
      </c>
      <c r="C18562" s="8">
        <v>45768.841666666667</v>
      </c>
      <c r="D18562" s="8">
        <v>45768.961805555555</v>
      </c>
      <c r="E18562" s="7" t="s">
        <v>18891</v>
      </c>
      <c r="F18562" s="7" t="s">
        <v>18892</v>
      </c>
      <c r="G18562" s="7">
        <v>1</v>
      </c>
      <c r="H18562" s="7">
        <v>73.489999999999995</v>
      </c>
      <c r="I18562" s="7">
        <f>sales_data[[#This Row],[quantity]]*sales_data[[#This Row],[unit_price]]</f>
        <v>73.489999999999995</v>
      </c>
    </row>
    <row r="18563" spans="1:9" x14ac:dyDescent="0.55000000000000004">
      <c r="A18563" s="7" t="s">
        <v>13991</v>
      </c>
      <c r="B18563" s="8">
        <v>45484.606944444444</v>
      </c>
      <c r="C18563" s="8">
        <v>45484.668749999997</v>
      </c>
      <c r="D18563" s="8">
        <v>45484.736805555556</v>
      </c>
      <c r="E18563" s="7" t="s">
        <v>18896</v>
      </c>
      <c r="F18563" s="7" t="s">
        <v>18892</v>
      </c>
      <c r="G18563" s="7">
        <v>2</v>
      </c>
      <c r="H18563" s="7">
        <v>34.6</v>
      </c>
      <c r="I18563" s="7">
        <f>sales_data[[#This Row],[quantity]]*sales_data[[#This Row],[unit_price]]</f>
        <v>69.2</v>
      </c>
    </row>
    <row r="18564" spans="1:9" x14ac:dyDescent="0.55000000000000004">
      <c r="A18564" s="7" t="s">
        <v>13991</v>
      </c>
      <c r="B18564" s="8">
        <v>45582.23333333333</v>
      </c>
      <c r="C18564" s="8">
        <v>45582.293749999997</v>
      </c>
      <c r="D18564" s="8">
        <v>45582.370138888888</v>
      </c>
      <c r="E18564" s="7" t="s">
        <v>18887</v>
      </c>
      <c r="F18564" s="7" t="s">
        <v>18888</v>
      </c>
      <c r="G18564" s="7">
        <v>5</v>
      </c>
      <c r="H18564" s="7">
        <v>124.25</v>
      </c>
      <c r="I18564" s="7">
        <f>sales_data[[#This Row],[quantity]]*sales_data[[#This Row],[unit_price]]</f>
        <v>621.25</v>
      </c>
    </row>
    <row r="18565" spans="1:9" x14ac:dyDescent="0.55000000000000004">
      <c r="A18565" s="7" t="s">
        <v>13991</v>
      </c>
      <c r="B18565" s="8">
        <v>45505.702777777777</v>
      </c>
      <c r="C18565" s="8">
        <v>45505.745833333334</v>
      </c>
      <c r="D18565" s="8">
        <v>45505.825694444444</v>
      </c>
      <c r="E18565" s="7" t="s">
        <v>18891</v>
      </c>
      <c r="F18565" s="7" t="s">
        <v>18890</v>
      </c>
      <c r="G18565" s="7">
        <v>4</v>
      </c>
      <c r="H18565" s="7">
        <v>148.94</v>
      </c>
      <c r="I18565" s="7">
        <f>sales_data[[#This Row],[quantity]]*sales_data[[#This Row],[unit_price]]</f>
        <v>595.76</v>
      </c>
    </row>
    <row r="18566" spans="1:9" x14ac:dyDescent="0.55000000000000004">
      <c r="A18566" s="7" t="s">
        <v>13991</v>
      </c>
      <c r="B18566" s="8">
        <v>45541.817361111112</v>
      </c>
      <c r="C18566" s="8">
        <v>45541.896527777775</v>
      </c>
      <c r="D18566" s="8">
        <v>45541.958333333336</v>
      </c>
      <c r="E18566" s="7" t="s">
        <v>18889</v>
      </c>
      <c r="F18566" s="7" t="s">
        <v>18890</v>
      </c>
      <c r="G18566" s="7">
        <v>3</v>
      </c>
      <c r="H18566" s="7">
        <v>145.86000000000001</v>
      </c>
      <c r="I18566" s="7">
        <f>sales_data[[#This Row],[quantity]]*sales_data[[#This Row],[unit_price]]</f>
        <v>437.58000000000004</v>
      </c>
    </row>
    <row r="18567" spans="1:9" x14ac:dyDescent="0.55000000000000004">
      <c r="A18567" s="7" t="s">
        <v>13995</v>
      </c>
      <c r="B18567" s="8">
        <v>45180.164583333331</v>
      </c>
      <c r="C18567" s="8">
        <v>45180.174305555556</v>
      </c>
      <c r="D18567" s="8">
        <v>45180.286805555559</v>
      </c>
      <c r="E18567" s="7" t="s">
        <v>18891</v>
      </c>
      <c r="F18567" s="7" t="s">
        <v>18888</v>
      </c>
      <c r="G18567" s="7">
        <v>3</v>
      </c>
      <c r="H18567" s="7">
        <v>115.5</v>
      </c>
      <c r="I18567" s="7">
        <f>sales_data[[#This Row],[quantity]]*sales_data[[#This Row],[unit_price]]</f>
        <v>346.5</v>
      </c>
    </row>
    <row r="18568" spans="1:9" x14ac:dyDescent="0.55000000000000004">
      <c r="A18568" s="7" t="s">
        <v>13995</v>
      </c>
      <c r="B18568" s="8">
        <v>45313.081944444442</v>
      </c>
      <c r="C18568" s="8">
        <v>45313.109722222223</v>
      </c>
      <c r="D18568" s="8">
        <v>45313.230555555558</v>
      </c>
      <c r="E18568" s="7" t="s">
        <v>18896</v>
      </c>
      <c r="F18568" s="7" t="s">
        <v>18894</v>
      </c>
      <c r="G18568" s="7">
        <v>2</v>
      </c>
      <c r="H18568" s="7">
        <v>126.71</v>
      </c>
      <c r="I18568" s="7">
        <f>sales_data[[#This Row],[quantity]]*sales_data[[#This Row],[unit_price]]</f>
        <v>253.42</v>
      </c>
    </row>
    <row r="18569" spans="1:9" x14ac:dyDescent="0.55000000000000004">
      <c r="A18569" s="7" t="s">
        <v>13995</v>
      </c>
      <c r="B18569" s="8">
        <v>45767.787499999999</v>
      </c>
      <c r="C18569" s="8">
        <v>45767.817361111112</v>
      </c>
      <c r="D18569" s="8">
        <v>45767.895833333336</v>
      </c>
      <c r="E18569" s="7" t="s">
        <v>18891</v>
      </c>
      <c r="F18569" s="7" t="s">
        <v>18894</v>
      </c>
      <c r="G18569" s="7">
        <v>3</v>
      </c>
      <c r="H18569" s="7">
        <v>117.06</v>
      </c>
      <c r="I18569" s="7">
        <f>sales_data[[#This Row],[quantity]]*sales_data[[#This Row],[unit_price]]</f>
        <v>351.18</v>
      </c>
    </row>
    <row r="18570" spans="1:9" x14ac:dyDescent="0.55000000000000004">
      <c r="A18570" s="7" t="s">
        <v>13998</v>
      </c>
      <c r="B18570" s="8">
        <v>45396.813194444447</v>
      </c>
      <c r="C18570" s="8">
        <v>45396.848611111112</v>
      </c>
      <c r="D18570" s="8">
        <v>45396.86041666667</v>
      </c>
      <c r="E18570" s="7" t="s">
        <v>18891</v>
      </c>
      <c r="F18570" s="7" t="s">
        <v>18892</v>
      </c>
      <c r="G18570" s="7">
        <v>5</v>
      </c>
      <c r="H18570" s="7">
        <v>110.17</v>
      </c>
      <c r="I18570" s="7">
        <f>sales_data[[#This Row],[quantity]]*sales_data[[#This Row],[unit_price]]</f>
        <v>550.85</v>
      </c>
    </row>
    <row r="18571" spans="1:9" x14ac:dyDescent="0.55000000000000004">
      <c r="A18571" s="7" t="s">
        <v>13998</v>
      </c>
      <c r="B18571" s="8">
        <v>45409.683333333334</v>
      </c>
      <c r="C18571" s="8">
        <v>45409.760416666664</v>
      </c>
      <c r="D18571" s="8">
        <v>45409.883333333331</v>
      </c>
      <c r="E18571" s="7" t="s">
        <v>18896</v>
      </c>
      <c r="F18571" s="7" t="s">
        <v>18890</v>
      </c>
      <c r="G18571" s="7">
        <v>4</v>
      </c>
      <c r="H18571" s="7">
        <v>90.68</v>
      </c>
      <c r="I18571" s="7">
        <f>sales_data[[#This Row],[quantity]]*sales_data[[#This Row],[unit_price]]</f>
        <v>362.72</v>
      </c>
    </row>
    <row r="18572" spans="1:9" x14ac:dyDescent="0.55000000000000004">
      <c r="A18572" s="7" t="s">
        <v>13998</v>
      </c>
      <c r="B18572" s="8">
        <v>45470.02847222222</v>
      </c>
      <c r="C18572" s="8">
        <v>45470.054166666669</v>
      </c>
      <c r="D18572" s="8">
        <v>45470.10833333333</v>
      </c>
      <c r="E18572" s="7" t="s">
        <v>18887</v>
      </c>
      <c r="F18572" s="7" t="s">
        <v>18888</v>
      </c>
      <c r="G18572" s="7">
        <v>4</v>
      </c>
      <c r="H18572" s="7">
        <v>15.72</v>
      </c>
      <c r="I18572" s="7">
        <f>sales_data[[#This Row],[quantity]]*sales_data[[#This Row],[unit_price]]</f>
        <v>62.88</v>
      </c>
    </row>
    <row r="18573" spans="1:9" x14ac:dyDescent="0.55000000000000004">
      <c r="A18573" s="7" t="s">
        <v>13998</v>
      </c>
      <c r="B18573" s="8">
        <v>45828.038888888892</v>
      </c>
      <c r="C18573" s="8">
        <v>45828.061111111114</v>
      </c>
      <c r="D18573" s="8">
        <v>45828.115972222222</v>
      </c>
      <c r="E18573" s="7" t="s">
        <v>18887</v>
      </c>
      <c r="F18573" s="7" t="s">
        <v>18892</v>
      </c>
      <c r="G18573" s="7">
        <v>3</v>
      </c>
      <c r="H18573" s="7">
        <v>19.690000000000001</v>
      </c>
      <c r="I18573" s="7">
        <f>sales_data[[#This Row],[quantity]]*sales_data[[#This Row],[unit_price]]</f>
        <v>59.070000000000007</v>
      </c>
    </row>
    <row r="18574" spans="1:9" x14ac:dyDescent="0.55000000000000004">
      <c r="A18574" s="7" t="s">
        <v>13998</v>
      </c>
      <c r="B18574" s="8">
        <v>45572.856249999997</v>
      </c>
      <c r="C18574" s="8">
        <v>45572.904861111114</v>
      </c>
      <c r="D18574" s="8">
        <v>45572.98333333333</v>
      </c>
      <c r="E18574" s="7" t="s">
        <v>18896</v>
      </c>
      <c r="F18574" s="7" t="s">
        <v>18892</v>
      </c>
      <c r="G18574" s="7">
        <v>2</v>
      </c>
      <c r="H18574" s="7">
        <v>44.66</v>
      </c>
      <c r="I18574" s="7">
        <f>sales_data[[#This Row],[quantity]]*sales_data[[#This Row],[unit_price]]</f>
        <v>89.32</v>
      </c>
    </row>
    <row r="18575" spans="1:9" x14ac:dyDescent="0.55000000000000004">
      <c r="A18575" s="7" t="s">
        <v>13998</v>
      </c>
      <c r="B18575" s="8">
        <v>45494.593055555553</v>
      </c>
      <c r="C18575" s="8">
        <v>45494.634027777778</v>
      </c>
      <c r="D18575" s="8">
        <v>45494.72152777778</v>
      </c>
      <c r="E18575" s="7" t="s">
        <v>18889</v>
      </c>
      <c r="F18575" s="7" t="s">
        <v>18892</v>
      </c>
      <c r="G18575" s="7">
        <v>5</v>
      </c>
      <c r="H18575" s="7">
        <v>65.739999999999995</v>
      </c>
      <c r="I18575" s="7">
        <f>sales_data[[#This Row],[quantity]]*sales_data[[#This Row],[unit_price]]</f>
        <v>328.7</v>
      </c>
    </row>
    <row r="18576" spans="1:9" x14ac:dyDescent="0.55000000000000004">
      <c r="A18576" s="7" t="s">
        <v>14001</v>
      </c>
      <c r="B18576" s="8">
        <v>45237.836805555555</v>
      </c>
      <c r="C18576" s="8">
        <v>45237.918749999997</v>
      </c>
      <c r="D18576" s="8">
        <v>45238.01458333333</v>
      </c>
      <c r="E18576" s="7" t="s">
        <v>18895</v>
      </c>
      <c r="F18576" s="7" t="s">
        <v>18892</v>
      </c>
      <c r="G18576" s="7">
        <v>4</v>
      </c>
      <c r="H18576" s="7">
        <v>86.52</v>
      </c>
      <c r="I18576" s="7">
        <f>sales_data[[#This Row],[quantity]]*sales_data[[#This Row],[unit_price]]</f>
        <v>346.08</v>
      </c>
    </row>
    <row r="18577" spans="1:9" x14ac:dyDescent="0.55000000000000004">
      <c r="A18577" s="7" t="s">
        <v>14001</v>
      </c>
      <c r="B18577" s="8">
        <v>45567.845833333333</v>
      </c>
      <c r="C18577" s="8">
        <v>45567.890972222223</v>
      </c>
      <c r="D18577" s="8">
        <v>45568.008333333331</v>
      </c>
      <c r="E18577" s="7" t="s">
        <v>18891</v>
      </c>
      <c r="F18577" s="7" t="s">
        <v>18890</v>
      </c>
      <c r="G18577" s="7">
        <v>3</v>
      </c>
      <c r="H18577" s="7">
        <v>91.04</v>
      </c>
      <c r="I18577" s="7">
        <f>sales_data[[#This Row],[quantity]]*sales_data[[#This Row],[unit_price]]</f>
        <v>273.12</v>
      </c>
    </row>
    <row r="18578" spans="1:9" x14ac:dyDescent="0.55000000000000004">
      <c r="A18578" s="7" t="s">
        <v>14001</v>
      </c>
      <c r="B18578" s="8">
        <v>45681.443749999999</v>
      </c>
      <c r="C18578" s="8"/>
      <c r="D18578" s="8">
        <v>45681.55</v>
      </c>
      <c r="E18578" s="7" t="s">
        <v>18896</v>
      </c>
      <c r="F18578" s="7" t="s">
        <v>18888</v>
      </c>
      <c r="G18578" s="7">
        <v>5</v>
      </c>
      <c r="H18578" s="7">
        <v>126.55</v>
      </c>
      <c r="I18578" s="7">
        <f>sales_data[[#This Row],[quantity]]*sales_data[[#This Row],[unit_price]]</f>
        <v>632.75</v>
      </c>
    </row>
    <row r="18579" spans="1:9" x14ac:dyDescent="0.55000000000000004">
      <c r="A18579" s="7" t="s">
        <v>14001</v>
      </c>
      <c r="B18579" s="8">
        <v>45741.668055555558</v>
      </c>
      <c r="C18579" s="8">
        <v>45741.720833333333</v>
      </c>
      <c r="D18579" s="8">
        <v>45741.779166666667</v>
      </c>
      <c r="E18579" s="7" t="s">
        <v>18887</v>
      </c>
      <c r="F18579" s="7" t="s">
        <v>18892</v>
      </c>
      <c r="G18579" s="7">
        <v>1</v>
      </c>
      <c r="H18579" s="7">
        <v>35.409999999999997</v>
      </c>
      <c r="I18579" s="7">
        <f>sales_data[[#This Row],[quantity]]*sales_data[[#This Row],[unit_price]]</f>
        <v>35.409999999999997</v>
      </c>
    </row>
    <row r="18580" spans="1:9" x14ac:dyDescent="0.55000000000000004">
      <c r="A18580" s="7" t="s">
        <v>14001</v>
      </c>
      <c r="B18580" s="8">
        <v>45734.043749999997</v>
      </c>
      <c r="C18580" s="8">
        <v>45734.106944444444</v>
      </c>
      <c r="D18580" s="8">
        <v>45734.123611111114</v>
      </c>
      <c r="E18580" s="7" t="s">
        <v>18887</v>
      </c>
      <c r="F18580" s="7" t="s">
        <v>18888</v>
      </c>
      <c r="G18580" s="7">
        <v>1</v>
      </c>
      <c r="H18580" s="7">
        <v>149.41999999999999</v>
      </c>
      <c r="I18580" s="7">
        <f>sales_data[[#This Row],[quantity]]*sales_data[[#This Row],[unit_price]]</f>
        <v>149.41999999999999</v>
      </c>
    </row>
    <row r="18581" spans="1:9" x14ac:dyDescent="0.55000000000000004">
      <c r="A18581" s="7" t="s">
        <v>14005</v>
      </c>
      <c r="B18581" s="8">
        <v>45734.331250000003</v>
      </c>
      <c r="C18581" s="8">
        <v>45734.356944444444</v>
      </c>
      <c r="D18581" s="8">
        <v>45734.463888888888</v>
      </c>
      <c r="E18581" s="7" t="s">
        <v>18896</v>
      </c>
      <c r="F18581" s="7" t="s">
        <v>18892</v>
      </c>
      <c r="G18581" s="7">
        <v>2</v>
      </c>
      <c r="H18581" s="7">
        <v>40.99</v>
      </c>
      <c r="I18581" s="7">
        <f>sales_data[[#This Row],[quantity]]*sales_data[[#This Row],[unit_price]]</f>
        <v>81.98</v>
      </c>
    </row>
    <row r="18582" spans="1:9" x14ac:dyDescent="0.55000000000000004">
      <c r="A18582" s="7" t="s">
        <v>14005</v>
      </c>
      <c r="B18582" s="8">
        <v>45688.540277777778</v>
      </c>
      <c r="C18582" s="8">
        <v>45688.543749999997</v>
      </c>
      <c r="D18582" s="8">
        <v>45688.64166666667</v>
      </c>
      <c r="E18582" s="7" t="s">
        <v>18895</v>
      </c>
      <c r="F18582" s="7" t="s">
        <v>18892</v>
      </c>
      <c r="G18582" s="7">
        <v>2</v>
      </c>
      <c r="H18582" s="7">
        <v>104.34</v>
      </c>
      <c r="I18582" s="7">
        <f>sales_data[[#This Row],[quantity]]*sales_data[[#This Row],[unit_price]]</f>
        <v>208.68</v>
      </c>
    </row>
    <row r="18583" spans="1:9" x14ac:dyDescent="0.55000000000000004">
      <c r="A18583" s="7" t="s">
        <v>14005</v>
      </c>
      <c r="B18583" s="8">
        <v>45510.30972222222</v>
      </c>
      <c r="C18583" s="8">
        <v>45510.331944444442</v>
      </c>
      <c r="D18583" s="8">
        <v>45510.359027777777</v>
      </c>
      <c r="E18583" s="7" t="s">
        <v>18896</v>
      </c>
      <c r="F18583" s="7" t="s">
        <v>18890</v>
      </c>
      <c r="G18583" s="7">
        <v>2</v>
      </c>
      <c r="H18583" s="7">
        <v>132.76</v>
      </c>
      <c r="I18583" s="7">
        <f>sales_data[[#This Row],[quantity]]*sales_data[[#This Row],[unit_price]]</f>
        <v>265.52</v>
      </c>
    </row>
    <row r="18584" spans="1:9" x14ac:dyDescent="0.55000000000000004">
      <c r="A18584" s="7" t="s">
        <v>14005</v>
      </c>
      <c r="B18584" s="8">
        <v>45688.540277777778</v>
      </c>
      <c r="C18584" s="8">
        <v>45688.543749999997</v>
      </c>
      <c r="D18584" s="8">
        <v>45688.64166666667</v>
      </c>
      <c r="E18584" s="7" t="s">
        <v>18895</v>
      </c>
      <c r="F18584" s="7" t="s">
        <v>18892</v>
      </c>
      <c r="G18584" s="7">
        <v>2</v>
      </c>
      <c r="H18584" s="7">
        <v>104.34</v>
      </c>
      <c r="I18584" s="7">
        <f>sales_data[[#This Row],[quantity]]*sales_data[[#This Row],[unit_price]]</f>
        <v>208.68</v>
      </c>
    </row>
    <row r="18585" spans="1:9" x14ac:dyDescent="0.55000000000000004">
      <c r="A18585" s="7" t="s">
        <v>14008</v>
      </c>
      <c r="B18585" s="8">
        <v>45192.835416666669</v>
      </c>
      <c r="C18585" s="8">
        <v>45192.9</v>
      </c>
      <c r="D18585" s="8">
        <v>45192.925000000003</v>
      </c>
      <c r="E18585" s="7" t="s">
        <v>18895</v>
      </c>
      <c r="F18585" s="7" t="s">
        <v>18892</v>
      </c>
      <c r="G18585" s="7">
        <v>5</v>
      </c>
      <c r="H18585" s="7">
        <v>120.35</v>
      </c>
      <c r="I18585" s="7">
        <f>sales_data[[#This Row],[quantity]]*sales_data[[#This Row],[unit_price]]</f>
        <v>601.75</v>
      </c>
    </row>
    <row r="18586" spans="1:9" x14ac:dyDescent="0.55000000000000004">
      <c r="A18586" s="7" t="s">
        <v>14008</v>
      </c>
      <c r="B18586" s="8">
        <v>45258.421527777777</v>
      </c>
      <c r="C18586" s="8">
        <v>45258.468055555553</v>
      </c>
      <c r="D18586" s="8">
        <v>45258.545138888891</v>
      </c>
      <c r="E18586" s="7" t="s">
        <v>18895</v>
      </c>
      <c r="F18586" s="7" t="s">
        <v>18890</v>
      </c>
      <c r="G18586" s="7">
        <v>4</v>
      </c>
      <c r="H18586" s="7">
        <v>110.85</v>
      </c>
      <c r="I18586" s="7">
        <f>sales_data[[#This Row],[quantity]]*sales_data[[#This Row],[unit_price]]</f>
        <v>443.4</v>
      </c>
    </row>
    <row r="18587" spans="1:9" x14ac:dyDescent="0.55000000000000004">
      <c r="A18587" s="7" t="s">
        <v>14008</v>
      </c>
      <c r="B18587" s="8">
        <v>45533.956250000003</v>
      </c>
      <c r="C18587" s="8">
        <v>45534.031944444447</v>
      </c>
      <c r="D18587" s="8">
        <v>45534.114583333336</v>
      </c>
      <c r="E18587" s="7" t="s">
        <v>18896</v>
      </c>
      <c r="F18587" s="7" t="s">
        <v>18888</v>
      </c>
      <c r="G18587" s="7">
        <v>5</v>
      </c>
      <c r="H18587" s="7">
        <v>29.81</v>
      </c>
      <c r="I18587" s="7">
        <f>sales_data[[#This Row],[quantity]]*sales_data[[#This Row],[unit_price]]</f>
        <v>149.04999999999998</v>
      </c>
    </row>
    <row r="18588" spans="1:9" x14ac:dyDescent="0.55000000000000004">
      <c r="A18588" s="7" t="s">
        <v>14008</v>
      </c>
      <c r="B18588" s="8">
        <v>45502.011111111111</v>
      </c>
      <c r="C18588" s="8">
        <v>45502.049305555556</v>
      </c>
      <c r="D18588" s="8">
        <v>45502.09652777778</v>
      </c>
      <c r="E18588" s="7" t="s">
        <v>18895</v>
      </c>
      <c r="F18588" s="7" t="s">
        <v>18888</v>
      </c>
      <c r="G18588" s="7">
        <v>5</v>
      </c>
      <c r="H18588" s="7">
        <v>116.33</v>
      </c>
      <c r="I18588" s="7">
        <f>sales_data[[#This Row],[quantity]]*sales_data[[#This Row],[unit_price]]</f>
        <v>581.65</v>
      </c>
    </row>
    <row r="18589" spans="1:9" x14ac:dyDescent="0.55000000000000004">
      <c r="A18589" s="7" t="s">
        <v>14008</v>
      </c>
      <c r="B18589" s="8">
        <v>45575.436805555553</v>
      </c>
      <c r="C18589" s="8">
        <v>45575.461111111108</v>
      </c>
      <c r="D18589" s="8">
        <v>45575.540972222225</v>
      </c>
      <c r="E18589" s="7" t="s">
        <v>18887</v>
      </c>
      <c r="F18589" s="7" t="s">
        <v>18888</v>
      </c>
      <c r="G18589" s="7">
        <v>2</v>
      </c>
      <c r="H18589" s="7">
        <v>12.96</v>
      </c>
      <c r="I18589" s="7">
        <f>sales_data[[#This Row],[quantity]]*sales_data[[#This Row],[unit_price]]</f>
        <v>25.92</v>
      </c>
    </row>
    <row r="18590" spans="1:9" x14ac:dyDescent="0.55000000000000004">
      <c r="A18590" s="7" t="s">
        <v>14008</v>
      </c>
      <c r="B18590" s="8">
        <v>45821.45208333333</v>
      </c>
      <c r="C18590" s="8">
        <v>45821.504166666666</v>
      </c>
      <c r="D18590" s="8">
        <v>45821.624305555553</v>
      </c>
      <c r="E18590" s="7" t="s">
        <v>18889</v>
      </c>
      <c r="F18590" s="7" t="s">
        <v>18893</v>
      </c>
      <c r="G18590" s="7">
        <v>2</v>
      </c>
      <c r="H18590" s="7">
        <v>25</v>
      </c>
      <c r="I18590" s="7">
        <f>sales_data[[#This Row],[quantity]]*sales_data[[#This Row],[unit_price]]</f>
        <v>50</v>
      </c>
    </row>
    <row r="18591" spans="1:9" x14ac:dyDescent="0.55000000000000004">
      <c r="A18591" s="7" t="s">
        <v>14008</v>
      </c>
      <c r="B18591" s="8">
        <v>45622.659722222219</v>
      </c>
      <c r="C18591" s="8">
        <v>45622.70208333333</v>
      </c>
      <c r="D18591" s="8">
        <v>45622.740972222222</v>
      </c>
      <c r="E18591" s="7" t="s">
        <v>18896</v>
      </c>
      <c r="F18591" s="7" t="s">
        <v>18892</v>
      </c>
      <c r="G18591" s="7">
        <v>3</v>
      </c>
      <c r="H18591" s="7">
        <v>53.27</v>
      </c>
      <c r="I18591" s="7">
        <f>sales_data[[#This Row],[quantity]]*sales_data[[#This Row],[unit_price]]</f>
        <v>159.81</v>
      </c>
    </row>
    <row r="18592" spans="1:9" x14ac:dyDescent="0.55000000000000004">
      <c r="A18592" s="7" t="s">
        <v>14008</v>
      </c>
      <c r="B18592" s="8">
        <v>45570.820833333331</v>
      </c>
      <c r="C18592" s="8">
        <v>45570.898611111108</v>
      </c>
      <c r="D18592" s="8">
        <v>45570.951388888891</v>
      </c>
      <c r="E18592" s="7" t="s">
        <v>18889</v>
      </c>
      <c r="F18592" s="7" t="s">
        <v>18892</v>
      </c>
      <c r="G18592" s="7">
        <v>1</v>
      </c>
      <c r="H18592" s="7">
        <v>47.98</v>
      </c>
      <c r="I18592" s="7">
        <f>sales_data[[#This Row],[quantity]]*sales_data[[#This Row],[unit_price]]</f>
        <v>47.98</v>
      </c>
    </row>
    <row r="18593" spans="1:9" x14ac:dyDescent="0.55000000000000004">
      <c r="A18593" s="7" t="s">
        <v>14012</v>
      </c>
      <c r="B18593" s="8">
        <v>45159.15347222222</v>
      </c>
      <c r="C18593" s="8">
        <v>45159.232638888891</v>
      </c>
      <c r="D18593" s="8">
        <v>45159.29791666667</v>
      </c>
      <c r="E18593" s="7" t="s">
        <v>18895</v>
      </c>
      <c r="F18593" s="7" t="s">
        <v>18890</v>
      </c>
      <c r="G18593" s="7">
        <v>3</v>
      </c>
      <c r="H18593" s="7">
        <v>80.680000000000007</v>
      </c>
      <c r="I18593" s="7">
        <f>sales_data[[#This Row],[quantity]]*sales_data[[#This Row],[unit_price]]</f>
        <v>242.04000000000002</v>
      </c>
    </row>
    <row r="18594" spans="1:9" x14ac:dyDescent="0.55000000000000004">
      <c r="A18594" s="7" t="s">
        <v>14012</v>
      </c>
      <c r="B18594" s="8">
        <v>45657.056944444441</v>
      </c>
      <c r="C18594" s="8">
        <v>45657.122916666667</v>
      </c>
      <c r="D18594" s="8">
        <v>45657.123611111114</v>
      </c>
      <c r="E18594" s="7" t="s">
        <v>18889</v>
      </c>
      <c r="F18594" s="7" t="s">
        <v>18892</v>
      </c>
      <c r="G18594" s="7">
        <v>4</v>
      </c>
      <c r="H18594" s="7">
        <v>19.04</v>
      </c>
      <c r="I18594" s="7">
        <f>sales_data[[#This Row],[quantity]]*sales_data[[#This Row],[unit_price]]</f>
        <v>76.16</v>
      </c>
    </row>
    <row r="18595" spans="1:9" x14ac:dyDescent="0.55000000000000004">
      <c r="A18595" s="7" t="s">
        <v>14012</v>
      </c>
      <c r="B18595" s="8">
        <v>45642.293749999997</v>
      </c>
      <c r="C18595" s="8"/>
      <c r="D18595" s="8">
        <v>45642.357638888891</v>
      </c>
      <c r="E18595" s="7" t="s">
        <v>18895</v>
      </c>
      <c r="F18595" s="7" t="s">
        <v>18893</v>
      </c>
      <c r="G18595" s="7">
        <v>4</v>
      </c>
      <c r="H18595" s="7">
        <v>31.37</v>
      </c>
      <c r="I18595" s="7">
        <f>sales_data[[#This Row],[quantity]]*sales_data[[#This Row],[unit_price]]</f>
        <v>125.48</v>
      </c>
    </row>
    <row r="18596" spans="1:9" x14ac:dyDescent="0.55000000000000004">
      <c r="A18596" s="7" t="s">
        <v>14012</v>
      </c>
      <c r="B18596" s="8">
        <v>45650.856944444444</v>
      </c>
      <c r="C18596" s="8">
        <v>45650.929166666669</v>
      </c>
      <c r="D18596" s="8">
        <v>45651.015277777777</v>
      </c>
      <c r="E18596" s="7" t="s">
        <v>18896</v>
      </c>
      <c r="F18596" s="7" t="s">
        <v>18888</v>
      </c>
      <c r="G18596" s="7">
        <v>2</v>
      </c>
      <c r="H18596" s="7">
        <v>28.93</v>
      </c>
      <c r="I18596" s="7">
        <f>sales_data[[#This Row],[quantity]]*sales_data[[#This Row],[unit_price]]</f>
        <v>57.86</v>
      </c>
    </row>
    <row r="18597" spans="1:9" x14ac:dyDescent="0.55000000000000004">
      <c r="A18597" s="7" t="s">
        <v>14012</v>
      </c>
      <c r="B18597" s="8">
        <v>45551.65902777778</v>
      </c>
      <c r="C18597" s="8">
        <v>45551.675694444442</v>
      </c>
      <c r="D18597" s="8"/>
      <c r="E18597" s="7" t="s">
        <v>18891</v>
      </c>
      <c r="F18597" s="7" t="s">
        <v>18892</v>
      </c>
      <c r="G18597" s="7">
        <v>1</v>
      </c>
      <c r="H18597" s="7">
        <v>79.56</v>
      </c>
      <c r="I18597" s="7">
        <f>sales_data[[#This Row],[quantity]]*sales_data[[#This Row],[unit_price]]</f>
        <v>79.56</v>
      </c>
    </row>
    <row r="18598" spans="1:9" x14ac:dyDescent="0.55000000000000004">
      <c r="A18598" s="7" t="s">
        <v>14016</v>
      </c>
      <c r="B18598" s="8">
        <v>45306.581944444442</v>
      </c>
      <c r="C18598" s="8">
        <v>45306.607638888891</v>
      </c>
      <c r="D18598" s="8">
        <v>45306.718055555553</v>
      </c>
      <c r="E18598" s="7" t="s">
        <v>18889</v>
      </c>
      <c r="F18598" s="7" t="s">
        <v>18890</v>
      </c>
      <c r="G18598" s="7">
        <v>4</v>
      </c>
      <c r="H18598" s="7">
        <v>22.58</v>
      </c>
      <c r="I18598" s="7">
        <f>sales_data[[#This Row],[quantity]]*sales_data[[#This Row],[unit_price]]</f>
        <v>90.32</v>
      </c>
    </row>
    <row r="18599" spans="1:9" x14ac:dyDescent="0.55000000000000004">
      <c r="A18599" s="7" t="s">
        <v>14016</v>
      </c>
      <c r="B18599" s="8">
        <v>45621.252083333333</v>
      </c>
      <c r="C18599" s="8">
        <v>45621.300694444442</v>
      </c>
      <c r="D18599" s="8">
        <v>45621.318749999999</v>
      </c>
      <c r="E18599" s="7" t="s">
        <v>18887</v>
      </c>
      <c r="F18599" s="7" t="s">
        <v>18894</v>
      </c>
      <c r="G18599" s="7">
        <v>1</v>
      </c>
      <c r="H18599" s="7">
        <v>90.41</v>
      </c>
      <c r="I18599" s="7">
        <f>sales_data[[#This Row],[quantity]]*sales_data[[#This Row],[unit_price]]</f>
        <v>90.41</v>
      </c>
    </row>
    <row r="18600" spans="1:9" x14ac:dyDescent="0.55000000000000004">
      <c r="A18600" s="7" t="s">
        <v>14016</v>
      </c>
      <c r="B18600" s="8">
        <v>45719.393750000003</v>
      </c>
      <c r="C18600" s="8">
        <v>45719.418055555558</v>
      </c>
      <c r="D18600" s="8">
        <v>45719.477083333331</v>
      </c>
      <c r="E18600" s="7" t="s">
        <v>18891</v>
      </c>
      <c r="F18600" s="7" t="s">
        <v>18894</v>
      </c>
      <c r="G18600" s="7">
        <v>5</v>
      </c>
      <c r="H18600" s="7">
        <v>56.41</v>
      </c>
      <c r="I18600" s="7">
        <f>sales_data[[#This Row],[quantity]]*sales_data[[#This Row],[unit_price]]</f>
        <v>282.04999999999995</v>
      </c>
    </row>
    <row r="18601" spans="1:9" x14ac:dyDescent="0.55000000000000004">
      <c r="A18601" s="7" t="s">
        <v>14020</v>
      </c>
      <c r="B18601" s="8">
        <v>45415.617361111108</v>
      </c>
      <c r="C18601" s="8">
        <v>45415.682638888888</v>
      </c>
      <c r="D18601" s="8">
        <v>45415.691666666666</v>
      </c>
      <c r="E18601" s="7" t="s">
        <v>18891</v>
      </c>
      <c r="F18601" s="7" t="s">
        <v>18893</v>
      </c>
      <c r="G18601" s="7">
        <v>2</v>
      </c>
      <c r="H18601" s="7">
        <v>30.51</v>
      </c>
      <c r="I18601" s="7">
        <f>sales_data[[#This Row],[quantity]]*sales_data[[#This Row],[unit_price]]</f>
        <v>61.02</v>
      </c>
    </row>
    <row r="18602" spans="1:9" x14ac:dyDescent="0.55000000000000004">
      <c r="A18602" s="7" t="s">
        <v>14020</v>
      </c>
      <c r="B18602" s="8">
        <v>45419.924305555556</v>
      </c>
      <c r="C18602" s="8">
        <v>45419.968055555553</v>
      </c>
      <c r="D18602" s="8">
        <v>45420.089583333334</v>
      </c>
      <c r="E18602" s="7" t="s">
        <v>18896</v>
      </c>
      <c r="F18602" s="7" t="s">
        <v>18892</v>
      </c>
      <c r="G18602" s="7">
        <v>1</v>
      </c>
      <c r="H18602" s="7">
        <v>113.56</v>
      </c>
      <c r="I18602" s="7">
        <f>sales_data[[#This Row],[quantity]]*sales_data[[#This Row],[unit_price]]</f>
        <v>113.56</v>
      </c>
    </row>
    <row r="18603" spans="1:9" x14ac:dyDescent="0.55000000000000004">
      <c r="A18603" s="7" t="s">
        <v>14020</v>
      </c>
      <c r="B18603" s="8">
        <v>45282.311805555553</v>
      </c>
      <c r="C18603" s="8">
        <v>45282.395138888889</v>
      </c>
      <c r="D18603" s="8">
        <v>45282.429861111108</v>
      </c>
      <c r="E18603" s="7" t="s">
        <v>18887</v>
      </c>
      <c r="F18603" s="7" t="s">
        <v>18893</v>
      </c>
      <c r="G18603" s="7">
        <v>3</v>
      </c>
      <c r="H18603" s="7">
        <v>76.59</v>
      </c>
      <c r="I18603" s="7">
        <f>sales_data[[#This Row],[quantity]]*sales_data[[#This Row],[unit_price]]</f>
        <v>229.77</v>
      </c>
    </row>
    <row r="18604" spans="1:9" x14ac:dyDescent="0.55000000000000004">
      <c r="A18604" s="7" t="s">
        <v>14020</v>
      </c>
      <c r="B18604" s="8">
        <v>45526.106249999997</v>
      </c>
      <c r="C18604" s="8">
        <v>45526.172222222223</v>
      </c>
      <c r="D18604" s="8">
        <v>45526.273611111108</v>
      </c>
      <c r="E18604" s="7" t="s">
        <v>18895</v>
      </c>
      <c r="F18604" s="7" t="s">
        <v>18888</v>
      </c>
      <c r="G18604" s="7">
        <v>4</v>
      </c>
      <c r="H18604" s="7">
        <v>85.41</v>
      </c>
      <c r="I18604" s="7">
        <f>sales_data[[#This Row],[quantity]]*sales_data[[#This Row],[unit_price]]</f>
        <v>341.64</v>
      </c>
    </row>
    <row r="18605" spans="1:9" x14ac:dyDescent="0.55000000000000004">
      <c r="A18605" s="7" t="s">
        <v>14020</v>
      </c>
      <c r="B18605" s="8">
        <v>45825.86041666667</v>
      </c>
      <c r="C18605" s="8">
        <v>45825.866666666669</v>
      </c>
      <c r="D18605" s="8">
        <v>45825.97152777778</v>
      </c>
      <c r="E18605" s="7" t="s">
        <v>18887</v>
      </c>
      <c r="F18605" s="7" t="s">
        <v>18894</v>
      </c>
      <c r="G18605" s="7">
        <v>4</v>
      </c>
      <c r="H18605" s="7">
        <v>53.94</v>
      </c>
      <c r="I18605" s="7">
        <f>sales_data[[#This Row],[quantity]]*sales_data[[#This Row],[unit_price]]</f>
        <v>215.76</v>
      </c>
    </row>
    <row r="18606" spans="1:9" x14ac:dyDescent="0.55000000000000004">
      <c r="A18606" s="7" t="s">
        <v>14020</v>
      </c>
      <c r="B18606" s="8">
        <v>45532.792361111111</v>
      </c>
      <c r="C18606" s="8">
        <v>45532.800000000003</v>
      </c>
      <c r="D18606" s="8">
        <v>45532.806944444441</v>
      </c>
      <c r="E18606" s="7" t="s">
        <v>18891</v>
      </c>
      <c r="F18606" s="7" t="s">
        <v>18893</v>
      </c>
      <c r="G18606" s="7">
        <v>3</v>
      </c>
      <c r="H18606" s="7">
        <v>21.87</v>
      </c>
      <c r="I18606" s="7">
        <f>sales_data[[#This Row],[quantity]]*sales_data[[#This Row],[unit_price]]</f>
        <v>65.61</v>
      </c>
    </row>
    <row r="18607" spans="1:9" x14ac:dyDescent="0.55000000000000004">
      <c r="A18607" s="7" t="s">
        <v>14020</v>
      </c>
      <c r="B18607" s="8">
        <v>45833.75277777778</v>
      </c>
      <c r="C18607" s="8">
        <v>45833.755555555559</v>
      </c>
      <c r="D18607" s="8">
        <v>45833.836805555555</v>
      </c>
      <c r="E18607" s="7" t="s">
        <v>18887</v>
      </c>
      <c r="F18607" s="7" t="s">
        <v>18890</v>
      </c>
      <c r="G18607" s="7">
        <v>2</v>
      </c>
      <c r="H18607" s="7">
        <v>18.3</v>
      </c>
      <c r="I18607" s="7">
        <f>sales_data[[#This Row],[quantity]]*sales_data[[#This Row],[unit_price]]</f>
        <v>36.6</v>
      </c>
    </row>
    <row r="18608" spans="1:9" x14ac:dyDescent="0.55000000000000004">
      <c r="A18608" s="7" t="s">
        <v>14024</v>
      </c>
      <c r="B18608" s="8">
        <v>45255.296527777777</v>
      </c>
      <c r="C18608" s="8">
        <v>45255.330555555556</v>
      </c>
      <c r="D18608" s="8">
        <v>45255.382638888892</v>
      </c>
      <c r="E18608" s="7" t="s">
        <v>18887</v>
      </c>
      <c r="F18608" s="7" t="s">
        <v>18892</v>
      </c>
      <c r="G18608" s="7">
        <v>5</v>
      </c>
      <c r="H18608" s="7">
        <v>130.57</v>
      </c>
      <c r="I18608" s="7">
        <f>sales_data[[#This Row],[quantity]]*sales_data[[#This Row],[unit_price]]</f>
        <v>652.84999999999991</v>
      </c>
    </row>
    <row r="18609" spans="1:9" x14ac:dyDescent="0.55000000000000004">
      <c r="A18609" s="7" t="s">
        <v>14024</v>
      </c>
      <c r="B18609" s="8">
        <v>45303.606249999997</v>
      </c>
      <c r="C18609" s="8">
        <v>45303.670138888891</v>
      </c>
      <c r="D18609" s="8">
        <v>45303.706250000003</v>
      </c>
      <c r="E18609" s="7" t="s">
        <v>18891</v>
      </c>
      <c r="F18609" s="7" t="s">
        <v>18894</v>
      </c>
      <c r="G18609" s="7">
        <v>4</v>
      </c>
      <c r="H18609" s="7">
        <v>86.44</v>
      </c>
      <c r="I18609" s="7">
        <f>sales_data[[#This Row],[quantity]]*sales_data[[#This Row],[unit_price]]</f>
        <v>345.76</v>
      </c>
    </row>
    <row r="18610" spans="1:9" x14ac:dyDescent="0.55000000000000004">
      <c r="A18610" s="7" t="s">
        <v>14024</v>
      </c>
      <c r="B18610" s="8">
        <v>45712.073611111111</v>
      </c>
      <c r="C18610" s="8">
        <v>45712.15</v>
      </c>
      <c r="D18610" s="8">
        <v>45712.225694444445</v>
      </c>
      <c r="E18610" s="7" t="s">
        <v>18897</v>
      </c>
      <c r="F18610" s="7" t="s">
        <v>18893</v>
      </c>
      <c r="G18610" s="7">
        <v>2</v>
      </c>
      <c r="H18610" s="7">
        <v>132.82</v>
      </c>
      <c r="I18610" s="7">
        <f>sales_data[[#This Row],[quantity]]*sales_data[[#This Row],[unit_price]]</f>
        <v>265.64</v>
      </c>
    </row>
    <row r="18611" spans="1:9" x14ac:dyDescent="0.55000000000000004">
      <c r="A18611" s="7" t="s">
        <v>14024</v>
      </c>
      <c r="B18611" s="8">
        <v>45763.75277777778</v>
      </c>
      <c r="C18611" s="8">
        <v>45763.769444444442</v>
      </c>
      <c r="D18611" s="8">
        <v>45763.825694444444</v>
      </c>
      <c r="E18611" s="7" t="s">
        <v>18896</v>
      </c>
      <c r="F18611" s="7" t="s">
        <v>18888</v>
      </c>
      <c r="G18611" s="7">
        <v>2</v>
      </c>
      <c r="H18611" s="7">
        <v>11.74</v>
      </c>
      <c r="I18611" s="7">
        <f>sales_data[[#This Row],[quantity]]*sales_data[[#This Row],[unit_price]]</f>
        <v>23.48</v>
      </c>
    </row>
    <row r="18612" spans="1:9" x14ac:dyDescent="0.55000000000000004">
      <c r="A18612" s="7" t="s">
        <v>14024</v>
      </c>
      <c r="B18612" s="8">
        <v>45678.699305555558</v>
      </c>
      <c r="C18612" s="8">
        <v>45678.739583333336</v>
      </c>
      <c r="D18612" s="8">
        <v>45678.852777777778</v>
      </c>
      <c r="E18612" s="7" t="s">
        <v>18891</v>
      </c>
      <c r="F18612" s="7" t="s">
        <v>18890</v>
      </c>
      <c r="G18612" s="7">
        <v>1</v>
      </c>
      <c r="H18612" s="7">
        <v>26.99</v>
      </c>
      <c r="I18612" s="7">
        <f>sales_data[[#This Row],[quantity]]*sales_data[[#This Row],[unit_price]]</f>
        <v>26.99</v>
      </c>
    </row>
    <row r="18613" spans="1:9" x14ac:dyDescent="0.55000000000000004">
      <c r="A18613" s="7" t="s">
        <v>14027</v>
      </c>
      <c r="B18613" s="8">
        <v>45282.878472222219</v>
      </c>
      <c r="C18613" s="8">
        <v>45282.927083333336</v>
      </c>
      <c r="D18613" s="8">
        <v>45282.970833333333</v>
      </c>
      <c r="E18613" s="7" t="s">
        <v>18891</v>
      </c>
      <c r="F18613" s="7" t="s">
        <v>18888</v>
      </c>
      <c r="G18613" s="7">
        <v>3</v>
      </c>
      <c r="H18613" s="7">
        <v>40.64</v>
      </c>
      <c r="I18613" s="7">
        <f>sales_data[[#This Row],[quantity]]*sales_data[[#This Row],[unit_price]]</f>
        <v>121.92</v>
      </c>
    </row>
    <row r="18614" spans="1:9" x14ac:dyDescent="0.55000000000000004">
      <c r="A18614" s="7" t="s">
        <v>14027</v>
      </c>
      <c r="B18614" s="8">
        <v>45498.575694444444</v>
      </c>
      <c r="C18614" s="8">
        <v>45498.637499999997</v>
      </c>
      <c r="D18614" s="8">
        <v>45498.728472222225</v>
      </c>
      <c r="E18614" s="7" t="s">
        <v>18896</v>
      </c>
      <c r="F18614" s="7" t="s">
        <v>18888</v>
      </c>
      <c r="G18614" s="7">
        <v>3</v>
      </c>
      <c r="H18614" s="7">
        <v>15.56</v>
      </c>
      <c r="I18614" s="7">
        <f>sales_data[[#This Row],[quantity]]*sales_data[[#This Row],[unit_price]]</f>
        <v>46.68</v>
      </c>
    </row>
    <row r="18615" spans="1:9" x14ac:dyDescent="0.55000000000000004">
      <c r="A18615" s="7" t="s">
        <v>14031</v>
      </c>
      <c r="B18615" s="8">
        <v>45465.886111111111</v>
      </c>
      <c r="C18615" s="8">
        <v>45465.944444444445</v>
      </c>
      <c r="D18615" s="8">
        <v>45465.945833333331</v>
      </c>
      <c r="E18615" s="7" t="s">
        <v>18889</v>
      </c>
      <c r="F18615" s="7" t="s">
        <v>18890</v>
      </c>
      <c r="G18615" s="7">
        <v>1</v>
      </c>
      <c r="H18615" s="7">
        <v>149.04</v>
      </c>
      <c r="I18615" s="7">
        <f>sales_data[[#This Row],[quantity]]*sales_data[[#This Row],[unit_price]]</f>
        <v>149.04</v>
      </c>
    </row>
    <row r="18616" spans="1:9" x14ac:dyDescent="0.55000000000000004">
      <c r="A18616" s="7" t="s">
        <v>14031</v>
      </c>
      <c r="B18616" s="8">
        <v>45329.440972222219</v>
      </c>
      <c r="C18616" s="8">
        <v>45329.443055555559</v>
      </c>
      <c r="D18616" s="8">
        <v>45329.490972222222</v>
      </c>
      <c r="E18616" s="7" t="s">
        <v>18891</v>
      </c>
      <c r="F18616" s="7" t="s">
        <v>18888</v>
      </c>
      <c r="G18616" s="7">
        <v>2</v>
      </c>
      <c r="H18616" s="7">
        <v>141.44</v>
      </c>
      <c r="I18616" s="7">
        <f>sales_data[[#This Row],[quantity]]*sales_data[[#This Row],[unit_price]]</f>
        <v>282.88</v>
      </c>
    </row>
    <row r="18617" spans="1:9" x14ac:dyDescent="0.55000000000000004">
      <c r="A18617" s="7" t="s">
        <v>14031</v>
      </c>
      <c r="B18617" s="8">
        <v>45613.677777777775</v>
      </c>
      <c r="C18617" s="8">
        <v>45613.699305555558</v>
      </c>
      <c r="D18617" s="8">
        <v>45613.712500000001</v>
      </c>
      <c r="E18617" s="7" t="s">
        <v>18891</v>
      </c>
      <c r="F18617" s="7" t="s">
        <v>18893</v>
      </c>
      <c r="G18617" s="7">
        <v>1</v>
      </c>
      <c r="H18617" s="7">
        <v>122.78</v>
      </c>
      <c r="I18617" s="7">
        <f>sales_data[[#This Row],[quantity]]*sales_data[[#This Row],[unit_price]]</f>
        <v>122.78</v>
      </c>
    </row>
    <row r="18618" spans="1:9" x14ac:dyDescent="0.55000000000000004">
      <c r="A18618" s="7" t="s">
        <v>14031</v>
      </c>
      <c r="B18618" s="8">
        <v>45647.921527777777</v>
      </c>
      <c r="C18618" s="8">
        <v>45647.9375</v>
      </c>
      <c r="D18618" s="8">
        <v>45648.006249999999</v>
      </c>
      <c r="E18618" s="7" t="s">
        <v>18891</v>
      </c>
      <c r="F18618" s="7" t="s">
        <v>18890</v>
      </c>
      <c r="G18618" s="7">
        <v>3</v>
      </c>
      <c r="H18618" s="7">
        <v>82.14</v>
      </c>
      <c r="I18618" s="7">
        <f>sales_data[[#This Row],[quantity]]*sales_data[[#This Row],[unit_price]]</f>
        <v>246.42000000000002</v>
      </c>
    </row>
    <row r="18619" spans="1:9" x14ac:dyDescent="0.55000000000000004">
      <c r="A18619" s="7" t="s">
        <v>14031</v>
      </c>
      <c r="B18619" s="8">
        <v>45743.656944444447</v>
      </c>
      <c r="C18619" s="8">
        <v>45743.668055555558</v>
      </c>
      <c r="D18619" s="8">
        <v>45743.70208333333</v>
      </c>
      <c r="E18619" s="7" t="s">
        <v>18889</v>
      </c>
      <c r="F18619" s="7" t="s">
        <v>18893</v>
      </c>
      <c r="G18619" s="7">
        <v>5</v>
      </c>
      <c r="H18619" s="7">
        <v>73.650000000000006</v>
      </c>
      <c r="I18619" s="7">
        <f>sales_data[[#This Row],[quantity]]*sales_data[[#This Row],[unit_price]]</f>
        <v>368.25</v>
      </c>
    </row>
    <row r="18620" spans="1:9" x14ac:dyDescent="0.55000000000000004">
      <c r="A18620" s="7" t="s">
        <v>14031</v>
      </c>
      <c r="B18620" s="8">
        <v>45680.030555555553</v>
      </c>
      <c r="C18620" s="8">
        <v>45680.06527777778</v>
      </c>
      <c r="D18620" s="8">
        <v>45680.131249999999</v>
      </c>
      <c r="E18620" s="7" t="s">
        <v>18889</v>
      </c>
      <c r="F18620" s="7" t="s">
        <v>18888</v>
      </c>
      <c r="G18620" s="7">
        <v>4</v>
      </c>
      <c r="H18620" s="7">
        <v>36</v>
      </c>
      <c r="I18620" s="7">
        <f>sales_data[[#This Row],[quantity]]*sales_data[[#This Row],[unit_price]]</f>
        <v>144</v>
      </c>
    </row>
    <row r="18621" spans="1:9" x14ac:dyDescent="0.55000000000000004">
      <c r="A18621" s="7" t="s">
        <v>14035</v>
      </c>
      <c r="B18621" s="8">
        <v>45347.260416666664</v>
      </c>
      <c r="C18621" s="8">
        <v>45347.318749999999</v>
      </c>
      <c r="D18621" s="8">
        <v>45347.363888888889</v>
      </c>
      <c r="E18621" s="7" t="s">
        <v>18896</v>
      </c>
      <c r="F18621" s="7" t="s">
        <v>18892</v>
      </c>
      <c r="G18621" s="7">
        <v>5</v>
      </c>
      <c r="H18621" s="7">
        <v>125.61</v>
      </c>
      <c r="I18621" s="7">
        <f>sales_data[[#This Row],[quantity]]*sales_data[[#This Row],[unit_price]]</f>
        <v>628.04999999999995</v>
      </c>
    </row>
    <row r="18622" spans="1:9" x14ac:dyDescent="0.55000000000000004">
      <c r="A18622" s="7" t="s">
        <v>14035</v>
      </c>
      <c r="B18622" s="8">
        <v>45362.160416666666</v>
      </c>
      <c r="C18622" s="8">
        <v>45362.230555555558</v>
      </c>
      <c r="D18622" s="8">
        <v>45362.280555555553</v>
      </c>
      <c r="E18622" s="7" t="s">
        <v>18896</v>
      </c>
      <c r="F18622" s="7" t="s">
        <v>18893</v>
      </c>
      <c r="G18622" s="7">
        <v>2</v>
      </c>
      <c r="H18622" s="7">
        <v>25.29</v>
      </c>
      <c r="I18622" s="7">
        <f>sales_data[[#This Row],[quantity]]*sales_data[[#This Row],[unit_price]]</f>
        <v>50.58</v>
      </c>
    </row>
    <row r="18623" spans="1:9" x14ac:dyDescent="0.55000000000000004">
      <c r="A18623" s="7" t="s">
        <v>14035</v>
      </c>
      <c r="B18623" s="8">
        <v>45244.811111111114</v>
      </c>
      <c r="C18623" s="8">
        <v>45244.838888888888</v>
      </c>
      <c r="D18623" s="8">
        <v>45244.886805555558</v>
      </c>
      <c r="E18623" s="7" t="s">
        <v>18895</v>
      </c>
      <c r="F18623" s="7" t="s">
        <v>18892</v>
      </c>
      <c r="G18623" s="7">
        <v>5</v>
      </c>
      <c r="H18623" s="7">
        <v>81.58</v>
      </c>
      <c r="I18623" s="7">
        <f>sales_data[[#This Row],[quantity]]*sales_data[[#This Row],[unit_price]]</f>
        <v>407.9</v>
      </c>
    </row>
    <row r="18624" spans="1:9" x14ac:dyDescent="0.55000000000000004">
      <c r="A18624" s="7" t="s">
        <v>14039</v>
      </c>
      <c r="B18624" s="8">
        <v>45434.468055555553</v>
      </c>
      <c r="C18624" s="8">
        <v>45434.535416666666</v>
      </c>
      <c r="D18624" s="8">
        <v>45434.63958333333</v>
      </c>
      <c r="E18624" s="7" t="s">
        <v>18896</v>
      </c>
      <c r="F18624" s="7" t="s">
        <v>18893</v>
      </c>
      <c r="G18624" s="7">
        <v>4</v>
      </c>
      <c r="H18624" s="7">
        <v>23.99</v>
      </c>
      <c r="I18624" s="7">
        <f>sales_data[[#This Row],[quantity]]*sales_data[[#This Row],[unit_price]]</f>
        <v>95.96</v>
      </c>
    </row>
    <row r="18625" spans="1:9" x14ac:dyDescent="0.55000000000000004">
      <c r="A18625" s="7" t="s">
        <v>14039</v>
      </c>
      <c r="B18625" s="8">
        <v>45288.484722222223</v>
      </c>
      <c r="C18625" s="8">
        <v>45288.519444444442</v>
      </c>
      <c r="D18625" s="8">
        <v>45288.618055555555</v>
      </c>
      <c r="E18625" s="7" t="s">
        <v>18887</v>
      </c>
      <c r="F18625" s="7" t="s">
        <v>18888</v>
      </c>
      <c r="G18625" s="7">
        <v>3</v>
      </c>
      <c r="H18625" s="7">
        <v>93.47</v>
      </c>
      <c r="I18625" s="7">
        <f>sales_data[[#This Row],[quantity]]*sales_data[[#This Row],[unit_price]]</f>
        <v>280.40999999999997</v>
      </c>
    </row>
    <row r="18626" spans="1:9" x14ac:dyDescent="0.55000000000000004">
      <c r="A18626" s="7" t="s">
        <v>14039</v>
      </c>
      <c r="B18626" s="8">
        <v>45179.145138888889</v>
      </c>
      <c r="C18626" s="8">
        <v>45179.161111111112</v>
      </c>
      <c r="D18626" s="8">
        <v>45179.219444444447</v>
      </c>
      <c r="E18626" s="7" t="s">
        <v>18891</v>
      </c>
      <c r="F18626" s="7" t="s">
        <v>18892</v>
      </c>
      <c r="G18626" s="7">
        <v>2</v>
      </c>
      <c r="H18626" s="7">
        <v>80.86</v>
      </c>
      <c r="I18626" s="7">
        <f>sales_data[[#This Row],[quantity]]*sales_data[[#This Row],[unit_price]]</f>
        <v>161.72</v>
      </c>
    </row>
    <row r="18627" spans="1:9" x14ac:dyDescent="0.55000000000000004">
      <c r="A18627" s="7" t="s">
        <v>14043</v>
      </c>
      <c r="B18627" s="8"/>
      <c r="C18627" s="8">
        <v>45514.867361111108</v>
      </c>
      <c r="D18627" s="8">
        <v>45514.883333333331</v>
      </c>
      <c r="E18627" s="7" t="s">
        <v>18889</v>
      </c>
      <c r="F18627" s="7" t="s">
        <v>18890</v>
      </c>
      <c r="G18627" s="7">
        <v>4</v>
      </c>
      <c r="H18627" s="7">
        <v>29.71</v>
      </c>
      <c r="I18627" s="7">
        <f>sales_data[[#This Row],[quantity]]*sales_data[[#This Row],[unit_price]]</f>
        <v>118.84</v>
      </c>
    </row>
    <row r="18628" spans="1:9" x14ac:dyDescent="0.55000000000000004">
      <c r="A18628" s="7" t="s">
        <v>14047</v>
      </c>
      <c r="B18628" s="8">
        <v>45215.311805555553</v>
      </c>
      <c r="C18628" s="8">
        <v>45215.338888888888</v>
      </c>
      <c r="D18628" s="8">
        <v>45215.390972222223</v>
      </c>
      <c r="E18628" s="7" t="s">
        <v>18891</v>
      </c>
      <c r="F18628" s="7" t="s">
        <v>18892</v>
      </c>
      <c r="G18628" s="7">
        <v>2</v>
      </c>
      <c r="H18628" s="7">
        <v>111.61</v>
      </c>
      <c r="I18628" s="7">
        <f>sales_data[[#This Row],[quantity]]*sales_data[[#This Row],[unit_price]]</f>
        <v>223.22</v>
      </c>
    </row>
    <row r="18629" spans="1:9" x14ac:dyDescent="0.55000000000000004">
      <c r="A18629" s="7" t="s">
        <v>14047</v>
      </c>
      <c r="B18629" s="8">
        <v>45293.227083333331</v>
      </c>
      <c r="C18629" s="8">
        <v>45293.243055555555</v>
      </c>
      <c r="D18629" s="8">
        <v>45293.35</v>
      </c>
      <c r="E18629" s="7" t="s">
        <v>18887</v>
      </c>
      <c r="F18629" s="7" t="s">
        <v>18888</v>
      </c>
      <c r="G18629" s="7">
        <v>4</v>
      </c>
      <c r="H18629" s="7">
        <v>89.47</v>
      </c>
      <c r="I18629" s="7">
        <f>sales_data[[#This Row],[quantity]]*sales_data[[#This Row],[unit_price]]</f>
        <v>357.88</v>
      </c>
    </row>
    <row r="18630" spans="1:9" x14ac:dyDescent="0.55000000000000004">
      <c r="A18630" s="7" t="s">
        <v>14047</v>
      </c>
      <c r="B18630" s="8">
        <v>45458.32708333333</v>
      </c>
      <c r="C18630" s="8">
        <v>45458.401388888888</v>
      </c>
      <c r="D18630" s="8">
        <v>45458.515277777777</v>
      </c>
      <c r="E18630" s="7" t="s">
        <v>18887</v>
      </c>
      <c r="F18630" s="7" t="s">
        <v>18894</v>
      </c>
      <c r="G18630" s="7">
        <v>1</v>
      </c>
      <c r="H18630" s="7">
        <v>81.83</v>
      </c>
      <c r="I18630" s="7">
        <f>sales_data[[#This Row],[quantity]]*sales_data[[#This Row],[unit_price]]</f>
        <v>81.83</v>
      </c>
    </row>
    <row r="18631" spans="1:9" x14ac:dyDescent="0.55000000000000004">
      <c r="A18631" s="7" t="s">
        <v>14047</v>
      </c>
      <c r="B18631" s="8">
        <v>45641.006944444445</v>
      </c>
      <c r="C18631" s="8">
        <v>45641.029166666667</v>
      </c>
      <c r="D18631" s="8">
        <v>45641.068055555559</v>
      </c>
      <c r="E18631" s="7" t="s">
        <v>18895</v>
      </c>
      <c r="F18631" s="7" t="s">
        <v>18894</v>
      </c>
      <c r="G18631" s="7">
        <v>3</v>
      </c>
      <c r="H18631" s="7">
        <v>16.170000000000002</v>
      </c>
      <c r="I18631" s="7">
        <f>sales_data[[#This Row],[quantity]]*sales_data[[#This Row],[unit_price]]</f>
        <v>48.510000000000005</v>
      </c>
    </row>
    <row r="18632" spans="1:9" x14ac:dyDescent="0.55000000000000004">
      <c r="A18632" s="7" t="s">
        <v>14047</v>
      </c>
      <c r="B18632" s="8">
        <v>45600.85833333333</v>
      </c>
      <c r="C18632" s="8">
        <v>45600.918055555558</v>
      </c>
      <c r="D18632" s="8">
        <v>45600.980555555558</v>
      </c>
      <c r="E18632" s="7" t="s">
        <v>18887</v>
      </c>
      <c r="F18632" s="7" t="s">
        <v>18894</v>
      </c>
      <c r="G18632" s="7">
        <v>5</v>
      </c>
      <c r="H18632" s="7">
        <v>107.99</v>
      </c>
      <c r="I18632" s="7">
        <f>sales_data[[#This Row],[quantity]]*sales_data[[#This Row],[unit_price]]</f>
        <v>539.94999999999993</v>
      </c>
    </row>
    <row r="18633" spans="1:9" x14ac:dyDescent="0.55000000000000004">
      <c r="A18633" s="7" t="s">
        <v>14047</v>
      </c>
      <c r="B18633" s="8">
        <v>45840.40347222222</v>
      </c>
      <c r="C18633" s="8">
        <v>45840.408333333333</v>
      </c>
      <c r="D18633" s="8">
        <v>45840.5</v>
      </c>
      <c r="E18633" s="7" t="s">
        <v>18887</v>
      </c>
      <c r="F18633" s="7" t="s">
        <v>18892</v>
      </c>
      <c r="G18633" s="7">
        <v>3</v>
      </c>
      <c r="H18633" s="7">
        <v>68.819999999999993</v>
      </c>
      <c r="I18633" s="7">
        <f>sales_data[[#This Row],[quantity]]*sales_data[[#This Row],[unit_price]]</f>
        <v>206.45999999999998</v>
      </c>
    </row>
    <row r="18634" spans="1:9" x14ac:dyDescent="0.55000000000000004">
      <c r="A18634" s="7" t="s">
        <v>14047</v>
      </c>
      <c r="B18634" s="8">
        <v>45504.581250000003</v>
      </c>
      <c r="C18634" s="8">
        <v>45504.619444444441</v>
      </c>
      <c r="D18634" s="8">
        <v>45504.701388888891</v>
      </c>
      <c r="E18634" s="7" t="s">
        <v>18897</v>
      </c>
      <c r="F18634" s="7" t="s">
        <v>18890</v>
      </c>
      <c r="G18634" s="7">
        <v>5</v>
      </c>
      <c r="H18634" s="7">
        <v>22.44</v>
      </c>
      <c r="I18634" s="7">
        <f>sales_data[[#This Row],[quantity]]*sales_data[[#This Row],[unit_price]]</f>
        <v>112.2</v>
      </c>
    </row>
    <row r="18635" spans="1:9" x14ac:dyDescent="0.55000000000000004">
      <c r="A18635" s="7" t="s">
        <v>14047</v>
      </c>
      <c r="B18635" s="8">
        <v>45637.5</v>
      </c>
      <c r="C18635" s="8">
        <v>45637.525694444441</v>
      </c>
      <c r="D18635" s="8">
        <v>45637.582638888889</v>
      </c>
      <c r="E18635" s="7" t="s">
        <v>18891</v>
      </c>
      <c r="F18635" s="7" t="s">
        <v>18892</v>
      </c>
      <c r="G18635" s="7">
        <v>2</v>
      </c>
      <c r="H18635" s="7">
        <v>16.350000000000001</v>
      </c>
      <c r="I18635" s="7">
        <f>sales_data[[#This Row],[quantity]]*sales_data[[#This Row],[unit_price]]</f>
        <v>32.700000000000003</v>
      </c>
    </row>
    <row r="18636" spans="1:9" x14ac:dyDescent="0.55000000000000004">
      <c r="A18636" s="7" t="s">
        <v>14051</v>
      </c>
      <c r="B18636" s="8">
        <v>45321.836805555555</v>
      </c>
      <c r="C18636" s="8">
        <v>45321.896527777775</v>
      </c>
      <c r="D18636" s="8">
        <v>45322.006249999999</v>
      </c>
      <c r="E18636" s="7" t="s">
        <v>18896</v>
      </c>
      <c r="F18636" s="7" t="s">
        <v>18888</v>
      </c>
      <c r="G18636" s="7">
        <v>4</v>
      </c>
      <c r="H18636" s="7">
        <v>42.43</v>
      </c>
      <c r="I18636" s="7">
        <f>sales_data[[#This Row],[quantity]]*sales_data[[#This Row],[unit_price]]</f>
        <v>169.72</v>
      </c>
    </row>
    <row r="18637" spans="1:9" x14ac:dyDescent="0.55000000000000004">
      <c r="A18637" s="7" t="s">
        <v>14051</v>
      </c>
      <c r="B18637" s="8">
        <v>45279.702777777777</v>
      </c>
      <c r="C18637" s="8">
        <v>45279.706250000003</v>
      </c>
      <c r="D18637" s="8">
        <v>45279.81527777778</v>
      </c>
      <c r="E18637" s="7" t="s">
        <v>18889</v>
      </c>
      <c r="F18637" s="7" t="s">
        <v>18888</v>
      </c>
      <c r="G18637" s="7">
        <v>2</v>
      </c>
      <c r="H18637" s="7">
        <v>83.29</v>
      </c>
      <c r="I18637" s="7">
        <f>sales_data[[#This Row],[quantity]]*sales_data[[#This Row],[unit_price]]</f>
        <v>166.58</v>
      </c>
    </row>
    <row r="18638" spans="1:9" x14ac:dyDescent="0.55000000000000004">
      <c r="A18638" s="7" t="s">
        <v>14051</v>
      </c>
      <c r="B18638" s="8">
        <v>45686.49722222222</v>
      </c>
      <c r="C18638" s="8">
        <v>45686.563888888886</v>
      </c>
      <c r="D18638" s="8">
        <v>45686.613194444442</v>
      </c>
      <c r="E18638" s="7" t="s">
        <v>18896</v>
      </c>
      <c r="F18638" s="7" t="s">
        <v>18892</v>
      </c>
      <c r="G18638" s="7">
        <v>1</v>
      </c>
      <c r="H18638" s="7">
        <v>63.94</v>
      </c>
      <c r="I18638" s="7">
        <f>sales_data[[#This Row],[quantity]]*sales_data[[#This Row],[unit_price]]</f>
        <v>63.94</v>
      </c>
    </row>
    <row r="18639" spans="1:9" x14ac:dyDescent="0.55000000000000004">
      <c r="A18639" s="7" t="s">
        <v>14051</v>
      </c>
      <c r="B18639" s="8">
        <v>45613.80972222222</v>
      </c>
      <c r="C18639" s="8">
        <v>45613.818749999999</v>
      </c>
      <c r="D18639" s="8">
        <v>45613.910416666666</v>
      </c>
      <c r="E18639" s="7" t="s">
        <v>18895</v>
      </c>
      <c r="F18639" s="7" t="s">
        <v>18893</v>
      </c>
      <c r="G18639" s="7">
        <v>4</v>
      </c>
      <c r="H18639" s="7">
        <v>148.28</v>
      </c>
      <c r="I18639" s="7">
        <f>sales_data[[#This Row],[quantity]]*sales_data[[#This Row],[unit_price]]</f>
        <v>593.12</v>
      </c>
    </row>
    <row r="18640" spans="1:9" x14ac:dyDescent="0.55000000000000004">
      <c r="A18640" s="7" t="s">
        <v>14051</v>
      </c>
      <c r="B18640" s="8">
        <v>45600.192361111112</v>
      </c>
      <c r="C18640" s="8">
        <v>45600.245833333334</v>
      </c>
      <c r="D18640" s="8">
        <v>45600.280555555553</v>
      </c>
      <c r="E18640" s="7" t="s">
        <v>18887</v>
      </c>
      <c r="F18640" s="7" t="s">
        <v>18894</v>
      </c>
      <c r="G18640" s="7">
        <v>2</v>
      </c>
      <c r="H18640" s="7">
        <v>134.72999999999999</v>
      </c>
      <c r="I18640" s="7">
        <f>sales_data[[#This Row],[quantity]]*sales_data[[#This Row],[unit_price]]</f>
        <v>269.45999999999998</v>
      </c>
    </row>
    <row r="18641" spans="1:9" x14ac:dyDescent="0.55000000000000004">
      <c r="A18641" s="7" t="s">
        <v>14051</v>
      </c>
      <c r="B18641" s="8">
        <v>45837.414583333331</v>
      </c>
      <c r="C18641" s="8">
        <v>45837.422222222223</v>
      </c>
      <c r="D18641" s="8">
        <v>45837.515277777777</v>
      </c>
      <c r="E18641" s="7" t="s">
        <v>18895</v>
      </c>
      <c r="F18641" s="7" t="s">
        <v>18894</v>
      </c>
      <c r="G18641" s="7">
        <v>3</v>
      </c>
      <c r="H18641" s="7">
        <v>142.77000000000001</v>
      </c>
      <c r="I18641" s="7">
        <f>sales_data[[#This Row],[quantity]]*sales_data[[#This Row],[unit_price]]</f>
        <v>428.31000000000006</v>
      </c>
    </row>
    <row r="18642" spans="1:9" x14ac:dyDescent="0.55000000000000004">
      <c r="A18642" s="7" t="s">
        <v>14055</v>
      </c>
      <c r="B18642" s="8">
        <v>45379.943055555559</v>
      </c>
      <c r="C18642" s="8">
        <v>45379.975694444445</v>
      </c>
      <c r="D18642" s="8">
        <v>45380.063194444447</v>
      </c>
      <c r="E18642" s="7" t="s">
        <v>18887</v>
      </c>
      <c r="F18642" s="7" t="s">
        <v>18894</v>
      </c>
      <c r="G18642" s="7">
        <v>5</v>
      </c>
      <c r="H18642" s="7">
        <v>47.48</v>
      </c>
      <c r="I18642" s="7">
        <f>sales_data[[#This Row],[quantity]]*sales_data[[#This Row],[unit_price]]</f>
        <v>237.39999999999998</v>
      </c>
    </row>
    <row r="18643" spans="1:9" x14ac:dyDescent="0.55000000000000004">
      <c r="A18643" s="7" t="s">
        <v>14055</v>
      </c>
      <c r="B18643" s="8">
        <v>45244.484722222223</v>
      </c>
      <c r="C18643" s="8">
        <v>45244.535416666666</v>
      </c>
      <c r="D18643" s="8">
        <v>45244.64166666667</v>
      </c>
      <c r="E18643" s="7" t="s">
        <v>18896</v>
      </c>
      <c r="F18643" s="7" t="s">
        <v>18894</v>
      </c>
      <c r="G18643" s="7">
        <v>2</v>
      </c>
      <c r="H18643" s="7">
        <v>84.79</v>
      </c>
      <c r="I18643" s="7">
        <f>sales_data[[#This Row],[quantity]]*sales_data[[#This Row],[unit_price]]</f>
        <v>169.58</v>
      </c>
    </row>
    <row r="18644" spans="1:9" x14ac:dyDescent="0.55000000000000004">
      <c r="A18644" s="7" t="s">
        <v>14055</v>
      </c>
      <c r="B18644" s="8">
        <v>45195.829861111109</v>
      </c>
      <c r="C18644" s="8">
        <v>45195.908333333333</v>
      </c>
      <c r="D18644" s="8">
        <v>45195.949305555558</v>
      </c>
      <c r="E18644" s="7" t="s">
        <v>18889</v>
      </c>
      <c r="F18644" s="7" t="s">
        <v>18890</v>
      </c>
      <c r="G18644" s="7">
        <v>3</v>
      </c>
      <c r="H18644" s="7">
        <v>93.74</v>
      </c>
      <c r="I18644" s="7">
        <f>sales_data[[#This Row],[quantity]]*sales_data[[#This Row],[unit_price]]</f>
        <v>281.21999999999997</v>
      </c>
    </row>
    <row r="18645" spans="1:9" x14ac:dyDescent="0.55000000000000004">
      <c r="A18645" s="7" t="s">
        <v>14055</v>
      </c>
      <c r="B18645" s="8">
        <v>45826.89166666667</v>
      </c>
      <c r="C18645" s="8">
        <v>45826.972916666666</v>
      </c>
      <c r="D18645" s="8">
        <v>45827.076388888891</v>
      </c>
      <c r="E18645" s="7" t="s">
        <v>18896</v>
      </c>
      <c r="F18645" s="7" t="s">
        <v>18892</v>
      </c>
      <c r="G18645" s="7">
        <v>5</v>
      </c>
      <c r="H18645" s="7">
        <v>22.12</v>
      </c>
      <c r="I18645" s="7">
        <f>sales_data[[#This Row],[quantity]]*sales_data[[#This Row],[unit_price]]</f>
        <v>110.60000000000001</v>
      </c>
    </row>
    <row r="18646" spans="1:9" x14ac:dyDescent="0.55000000000000004">
      <c r="A18646" s="7" t="s">
        <v>14055</v>
      </c>
      <c r="B18646" s="8">
        <v>45784.536805555559</v>
      </c>
      <c r="C18646" s="8">
        <v>45784.542361111111</v>
      </c>
      <c r="D18646" s="8"/>
      <c r="E18646" s="7" t="s">
        <v>18896</v>
      </c>
      <c r="F18646" s="7" t="s">
        <v>18888</v>
      </c>
      <c r="G18646" s="7">
        <v>3</v>
      </c>
      <c r="H18646" s="7">
        <v>48.82</v>
      </c>
      <c r="I18646" s="7">
        <f>sales_data[[#This Row],[quantity]]*sales_data[[#This Row],[unit_price]]</f>
        <v>146.46</v>
      </c>
    </row>
    <row r="18647" spans="1:9" x14ac:dyDescent="0.55000000000000004">
      <c r="A18647" s="7" t="s">
        <v>14055</v>
      </c>
      <c r="B18647" s="8">
        <v>45626.876388888886</v>
      </c>
      <c r="C18647" s="8">
        <v>45626.931944444441</v>
      </c>
      <c r="D18647" s="8">
        <v>45626.987500000003</v>
      </c>
      <c r="E18647" s="7" t="s">
        <v>18887</v>
      </c>
      <c r="F18647" s="7" t="s">
        <v>18892</v>
      </c>
      <c r="G18647" s="7">
        <v>5</v>
      </c>
      <c r="H18647" s="7">
        <v>137.74</v>
      </c>
      <c r="I18647" s="7">
        <f>sales_data[[#This Row],[quantity]]*sales_data[[#This Row],[unit_price]]</f>
        <v>688.7</v>
      </c>
    </row>
    <row r="18648" spans="1:9" x14ac:dyDescent="0.55000000000000004">
      <c r="A18648" s="7" t="s">
        <v>14055</v>
      </c>
      <c r="B18648" s="8">
        <v>45479.425694444442</v>
      </c>
      <c r="C18648" s="8">
        <v>45479.470833333333</v>
      </c>
      <c r="D18648" s="8">
        <v>45479.536111111112</v>
      </c>
      <c r="E18648" s="7" t="s">
        <v>18891</v>
      </c>
      <c r="F18648" s="7" t="s">
        <v>18890</v>
      </c>
      <c r="G18648" s="7">
        <v>1</v>
      </c>
      <c r="H18648" s="7">
        <v>145.01</v>
      </c>
      <c r="I18648" s="7">
        <f>sales_data[[#This Row],[quantity]]*sales_data[[#This Row],[unit_price]]</f>
        <v>145.01</v>
      </c>
    </row>
    <row r="18649" spans="1:9" x14ac:dyDescent="0.55000000000000004">
      <c r="A18649" s="7" t="s">
        <v>14058</v>
      </c>
      <c r="B18649" s="8">
        <v>45124.416666666664</v>
      </c>
      <c r="C18649" s="8">
        <v>45124.481944444444</v>
      </c>
      <c r="D18649" s="8">
        <v>45124.563888888886</v>
      </c>
      <c r="E18649" s="7" t="s">
        <v>18895</v>
      </c>
      <c r="F18649" s="7" t="s">
        <v>18888</v>
      </c>
      <c r="G18649" s="7">
        <v>1</v>
      </c>
      <c r="H18649" s="7">
        <v>108.81</v>
      </c>
      <c r="I18649" s="7">
        <f>sales_data[[#This Row],[quantity]]*sales_data[[#This Row],[unit_price]]</f>
        <v>108.81</v>
      </c>
    </row>
    <row r="18650" spans="1:9" x14ac:dyDescent="0.55000000000000004">
      <c r="A18650" s="7" t="s">
        <v>14058</v>
      </c>
      <c r="B18650" s="8">
        <v>45259.618055555555</v>
      </c>
      <c r="C18650" s="8">
        <v>45259.670138888891</v>
      </c>
      <c r="D18650" s="8">
        <v>45259.741666666669</v>
      </c>
      <c r="E18650" s="7" t="s">
        <v>18887</v>
      </c>
      <c r="F18650" s="7" t="s">
        <v>18892</v>
      </c>
      <c r="G18650" s="7">
        <v>4</v>
      </c>
      <c r="H18650" s="7">
        <v>139.78</v>
      </c>
      <c r="I18650" s="7">
        <f>sales_data[[#This Row],[quantity]]*sales_data[[#This Row],[unit_price]]</f>
        <v>559.12</v>
      </c>
    </row>
    <row r="18651" spans="1:9" x14ac:dyDescent="0.55000000000000004">
      <c r="A18651" s="7" t="s">
        <v>14058</v>
      </c>
      <c r="B18651" s="8">
        <v>45119.332638888889</v>
      </c>
      <c r="C18651" s="8">
        <v>45119.347916666666</v>
      </c>
      <c r="D18651" s="8">
        <v>45119.354861111111</v>
      </c>
      <c r="E18651" s="7" t="s">
        <v>18891</v>
      </c>
      <c r="F18651" s="7" t="s">
        <v>18892</v>
      </c>
      <c r="G18651" s="7">
        <v>4</v>
      </c>
      <c r="H18651" s="7">
        <v>32.53</v>
      </c>
      <c r="I18651" s="7">
        <f>sales_data[[#This Row],[quantity]]*sales_data[[#This Row],[unit_price]]</f>
        <v>130.12</v>
      </c>
    </row>
    <row r="18652" spans="1:9" x14ac:dyDescent="0.55000000000000004">
      <c r="A18652" s="7" t="s">
        <v>14058</v>
      </c>
      <c r="B18652" s="8">
        <v>45544.3125</v>
      </c>
      <c r="C18652" s="8">
        <v>45544.363194444442</v>
      </c>
      <c r="D18652" s="8">
        <v>45544.429861111108</v>
      </c>
      <c r="E18652" s="7" t="s">
        <v>18896</v>
      </c>
      <c r="F18652" s="7" t="s">
        <v>18892</v>
      </c>
      <c r="G18652" s="7">
        <v>4</v>
      </c>
      <c r="H18652" s="7">
        <v>139.19999999999999</v>
      </c>
      <c r="I18652" s="7">
        <f>sales_data[[#This Row],[quantity]]*sales_data[[#This Row],[unit_price]]</f>
        <v>556.79999999999995</v>
      </c>
    </row>
    <row r="18653" spans="1:9" x14ac:dyDescent="0.55000000000000004">
      <c r="A18653" s="7" t="s">
        <v>14058</v>
      </c>
      <c r="B18653" s="8">
        <v>45704.706944444442</v>
      </c>
      <c r="C18653" s="8">
        <v>45704.724305555559</v>
      </c>
      <c r="D18653" s="8">
        <v>45704.824999999997</v>
      </c>
      <c r="E18653" s="7" t="s">
        <v>18889</v>
      </c>
      <c r="F18653" s="7" t="s">
        <v>18894</v>
      </c>
      <c r="G18653" s="7">
        <v>3</v>
      </c>
      <c r="H18653" s="7">
        <v>32.51</v>
      </c>
      <c r="I18653" s="7">
        <f>sales_data[[#This Row],[quantity]]*sales_data[[#This Row],[unit_price]]</f>
        <v>97.53</v>
      </c>
    </row>
    <row r="18654" spans="1:9" x14ac:dyDescent="0.55000000000000004">
      <c r="A18654" s="7" t="s">
        <v>14058</v>
      </c>
      <c r="B18654" s="8">
        <v>45736.179861111108</v>
      </c>
      <c r="C18654" s="8">
        <v>45736.202777777777</v>
      </c>
      <c r="D18654" s="8">
        <v>45736.243055555555</v>
      </c>
      <c r="E18654" s="7" t="s">
        <v>18887</v>
      </c>
      <c r="F18654" s="7" t="s">
        <v>18888</v>
      </c>
      <c r="G18654" s="7">
        <v>3</v>
      </c>
      <c r="H18654" s="7">
        <v>66.83</v>
      </c>
      <c r="I18654" s="7">
        <f>sales_data[[#This Row],[quantity]]*sales_data[[#This Row],[unit_price]]</f>
        <v>200.49</v>
      </c>
    </row>
    <row r="18655" spans="1:9" x14ac:dyDescent="0.55000000000000004">
      <c r="A18655" s="7" t="s">
        <v>14058</v>
      </c>
      <c r="B18655" s="8">
        <v>45701.688194444447</v>
      </c>
      <c r="C18655" s="8">
        <v>45701.752083333333</v>
      </c>
      <c r="D18655" s="8">
        <v>45701.847916666666</v>
      </c>
      <c r="E18655" s="7" t="s">
        <v>18887</v>
      </c>
      <c r="F18655" s="7" t="s">
        <v>18894</v>
      </c>
      <c r="G18655" s="7">
        <v>5</v>
      </c>
      <c r="H18655" s="7">
        <v>127.44</v>
      </c>
      <c r="I18655" s="7">
        <f>sales_data[[#This Row],[quantity]]*sales_data[[#This Row],[unit_price]]</f>
        <v>637.20000000000005</v>
      </c>
    </row>
    <row r="18656" spans="1:9" x14ac:dyDescent="0.55000000000000004">
      <c r="A18656" s="7" t="s">
        <v>14062</v>
      </c>
      <c r="B18656" s="8">
        <v>45258.665972222225</v>
      </c>
      <c r="C18656" s="8">
        <v>45258.7</v>
      </c>
      <c r="D18656" s="8">
        <v>45258.786111111112</v>
      </c>
      <c r="E18656" s="7" t="s">
        <v>18891</v>
      </c>
      <c r="F18656" s="7" t="s">
        <v>18892</v>
      </c>
      <c r="G18656" s="7">
        <v>5</v>
      </c>
      <c r="H18656" s="7">
        <v>86.14</v>
      </c>
      <c r="I18656" s="7">
        <f>sales_data[[#This Row],[quantity]]*sales_data[[#This Row],[unit_price]]</f>
        <v>430.7</v>
      </c>
    </row>
    <row r="18657" spans="1:9" x14ac:dyDescent="0.55000000000000004">
      <c r="A18657" s="7" t="s">
        <v>14062</v>
      </c>
      <c r="B18657" s="8">
        <v>45741.543749999997</v>
      </c>
      <c r="C18657" s="8">
        <v>45741.581250000003</v>
      </c>
      <c r="D18657" s="8">
        <v>45741.584027777775</v>
      </c>
      <c r="E18657" s="7" t="s">
        <v>18896</v>
      </c>
      <c r="F18657" s="7" t="s">
        <v>18888</v>
      </c>
      <c r="G18657" s="7">
        <v>2</v>
      </c>
      <c r="H18657" s="7">
        <v>141.84</v>
      </c>
      <c r="I18657" s="7">
        <f>sales_data[[#This Row],[quantity]]*sales_data[[#This Row],[unit_price]]</f>
        <v>283.68</v>
      </c>
    </row>
    <row r="18658" spans="1:9" x14ac:dyDescent="0.55000000000000004">
      <c r="A18658" s="7" t="s">
        <v>14062</v>
      </c>
      <c r="B18658" s="8">
        <v>45737.86041666667</v>
      </c>
      <c r="C18658" s="8">
        <v>45737.914583333331</v>
      </c>
      <c r="D18658" s="8">
        <v>45738.036111111112</v>
      </c>
      <c r="E18658" s="7" t="s">
        <v>18887</v>
      </c>
      <c r="F18658" s="7" t="s">
        <v>18893</v>
      </c>
      <c r="G18658" s="7">
        <v>3</v>
      </c>
      <c r="H18658" s="7">
        <v>70.599999999999994</v>
      </c>
      <c r="I18658" s="7">
        <f>sales_data[[#This Row],[quantity]]*sales_data[[#This Row],[unit_price]]</f>
        <v>211.79999999999998</v>
      </c>
    </row>
    <row r="18659" spans="1:9" x14ac:dyDescent="0.55000000000000004">
      <c r="A18659" s="7" t="s">
        <v>14066</v>
      </c>
      <c r="B18659" s="8">
        <v>45484.354166666664</v>
      </c>
      <c r="C18659" s="8">
        <v>45484.372916666667</v>
      </c>
      <c r="D18659" s="8">
        <v>45484.491666666669</v>
      </c>
      <c r="E18659" s="7" t="s">
        <v>18887</v>
      </c>
      <c r="F18659" s="7" t="s">
        <v>18892</v>
      </c>
      <c r="G18659" s="7">
        <v>3</v>
      </c>
      <c r="H18659" s="7">
        <v>37.74</v>
      </c>
      <c r="I18659" s="7">
        <f>sales_data[[#This Row],[quantity]]*sales_data[[#This Row],[unit_price]]</f>
        <v>113.22</v>
      </c>
    </row>
    <row r="18660" spans="1:9" x14ac:dyDescent="0.55000000000000004">
      <c r="A18660" s="7" t="s">
        <v>14066</v>
      </c>
      <c r="B18660" s="8">
        <v>45510.508333333331</v>
      </c>
      <c r="C18660" s="8">
        <v>45510.541666666664</v>
      </c>
      <c r="D18660" s="8">
        <v>45510.588888888888</v>
      </c>
      <c r="E18660" s="7" t="s">
        <v>18896</v>
      </c>
      <c r="F18660" s="7" t="s">
        <v>18892</v>
      </c>
      <c r="G18660" s="7">
        <v>4</v>
      </c>
      <c r="H18660" s="7">
        <v>82.71</v>
      </c>
      <c r="I18660" s="7">
        <f>sales_data[[#This Row],[quantity]]*sales_data[[#This Row],[unit_price]]</f>
        <v>330.84</v>
      </c>
    </row>
    <row r="18661" spans="1:9" x14ac:dyDescent="0.55000000000000004">
      <c r="A18661" s="7" t="s">
        <v>14066</v>
      </c>
      <c r="B18661" s="8">
        <v>45620.449305555558</v>
      </c>
      <c r="C18661" s="8">
        <v>45620.469444444447</v>
      </c>
      <c r="D18661" s="8">
        <v>45620.541666666664</v>
      </c>
      <c r="E18661" s="7" t="s">
        <v>18895</v>
      </c>
      <c r="F18661" s="7" t="s">
        <v>18893</v>
      </c>
      <c r="G18661" s="7">
        <v>4</v>
      </c>
      <c r="H18661" s="7">
        <v>34.6</v>
      </c>
      <c r="I18661" s="7">
        <f>sales_data[[#This Row],[quantity]]*sales_data[[#This Row],[unit_price]]</f>
        <v>138.4</v>
      </c>
    </row>
    <row r="18662" spans="1:9" x14ac:dyDescent="0.55000000000000004">
      <c r="A18662" s="7" t="s">
        <v>14070</v>
      </c>
      <c r="B18662" s="8">
        <v>45281.354861111111</v>
      </c>
      <c r="C18662" s="8">
        <v>45281.409722222219</v>
      </c>
      <c r="D18662" s="8">
        <v>45281.499305555553</v>
      </c>
      <c r="E18662" s="7" t="s">
        <v>18889</v>
      </c>
      <c r="F18662" s="7" t="s">
        <v>18893</v>
      </c>
      <c r="G18662" s="7">
        <v>4</v>
      </c>
      <c r="H18662" s="7">
        <v>95.78</v>
      </c>
      <c r="I18662" s="7">
        <f>sales_data[[#This Row],[quantity]]*sales_data[[#This Row],[unit_price]]</f>
        <v>383.12</v>
      </c>
    </row>
    <row r="18663" spans="1:9" x14ac:dyDescent="0.55000000000000004">
      <c r="A18663" s="7" t="s">
        <v>14070</v>
      </c>
      <c r="B18663" s="8">
        <v>45432.647916666669</v>
      </c>
      <c r="C18663" s="8">
        <v>45432.713888888888</v>
      </c>
      <c r="D18663" s="8">
        <v>45432.760416666664</v>
      </c>
      <c r="E18663" s="7" t="s">
        <v>18895</v>
      </c>
      <c r="F18663" s="7" t="s">
        <v>18893</v>
      </c>
      <c r="G18663" s="7">
        <v>5</v>
      </c>
      <c r="H18663" s="7">
        <v>57.8</v>
      </c>
      <c r="I18663" s="7">
        <f>sales_data[[#This Row],[quantity]]*sales_data[[#This Row],[unit_price]]</f>
        <v>289</v>
      </c>
    </row>
    <row r="18664" spans="1:9" x14ac:dyDescent="0.55000000000000004">
      <c r="A18664" s="7" t="s">
        <v>14070</v>
      </c>
      <c r="B18664" s="8">
        <v>45465.322916666664</v>
      </c>
      <c r="C18664" s="8">
        <v>45465.359722222223</v>
      </c>
      <c r="D18664" s="8">
        <v>45465.413888888892</v>
      </c>
      <c r="E18664" s="7" t="s">
        <v>18887</v>
      </c>
      <c r="F18664" s="7" t="s">
        <v>18892</v>
      </c>
      <c r="G18664" s="7">
        <v>4</v>
      </c>
      <c r="H18664" s="7">
        <v>21.83</v>
      </c>
      <c r="I18664" s="7">
        <f>sales_data[[#This Row],[quantity]]*sales_data[[#This Row],[unit_price]]</f>
        <v>87.32</v>
      </c>
    </row>
    <row r="18665" spans="1:9" x14ac:dyDescent="0.55000000000000004">
      <c r="A18665" s="7" t="s">
        <v>14070</v>
      </c>
      <c r="B18665" s="8">
        <v>45597.142361111109</v>
      </c>
      <c r="C18665" s="8">
        <v>45597.169444444444</v>
      </c>
      <c r="D18665" s="8">
        <v>45597.26458333333</v>
      </c>
      <c r="E18665" s="7" t="s">
        <v>18895</v>
      </c>
      <c r="F18665" s="7" t="s">
        <v>18888</v>
      </c>
      <c r="G18665" s="7">
        <v>3</v>
      </c>
      <c r="H18665" s="7">
        <v>149.59</v>
      </c>
      <c r="I18665" s="7">
        <f>sales_data[[#This Row],[quantity]]*sales_data[[#This Row],[unit_price]]</f>
        <v>448.77</v>
      </c>
    </row>
    <row r="18666" spans="1:9" x14ac:dyDescent="0.55000000000000004">
      <c r="A18666" s="7" t="s">
        <v>14070</v>
      </c>
      <c r="B18666" s="8">
        <v>45790.060416666667</v>
      </c>
      <c r="C18666" s="8">
        <v>45790.064583333333</v>
      </c>
      <c r="D18666" s="8">
        <v>45790.083333333336</v>
      </c>
      <c r="E18666" s="7" t="s">
        <v>18895</v>
      </c>
      <c r="F18666" s="7" t="s">
        <v>18892</v>
      </c>
      <c r="G18666" s="7">
        <v>4</v>
      </c>
      <c r="H18666" s="7">
        <v>43.28</v>
      </c>
      <c r="I18666" s="7">
        <f>sales_data[[#This Row],[quantity]]*sales_data[[#This Row],[unit_price]]</f>
        <v>173.12</v>
      </c>
    </row>
    <row r="18667" spans="1:9" x14ac:dyDescent="0.55000000000000004">
      <c r="A18667" s="7" t="s">
        <v>14070</v>
      </c>
      <c r="B18667" s="8">
        <v>45751.204861111109</v>
      </c>
      <c r="C18667" s="8">
        <v>45751.23541666667</v>
      </c>
      <c r="D18667" s="8">
        <v>45751.242361111108</v>
      </c>
      <c r="E18667" s="7" t="s">
        <v>18896</v>
      </c>
      <c r="F18667" s="7" t="s">
        <v>18888</v>
      </c>
      <c r="G18667" s="7">
        <v>2</v>
      </c>
      <c r="H18667" s="7">
        <v>62.37</v>
      </c>
      <c r="I18667" s="7">
        <f>sales_data[[#This Row],[quantity]]*sales_data[[#This Row],[unit_price]]</f>
        <v>124.74</v>
      </c>
    </row>
    <row r="18668" spans="1:9" x14ac:dyDescent="0.55000000000000004">
      <c r="A18668" s="7" t="s">
        <v>14073</v>
      </c>
      <c r="B18668" s="8">
        <v>45447.123611111114</v>
      </c>
      <c r="C18668" s="8">
        <v>45447.179166666669</v>
      </c>
      <c r="D18668" s="8">
        <v>45447.206250000003</v>
      </c>
      <c r="E18668" s="7" t="s">
        <v>18895</v>
      </c>
      <c r="F18668" s="7" t="s">
        <v>18892</v>
      </c>
      <c r="G18668" s="7">
        <v>1</v>
      </c>
      <c r="H18668" s="7">
        <v>100.6</v>
      </c>
      <c r="I18668" s="7">
        <f>sales_data[[#This Row],[quantity]]*sales_data[[#This Row],[unit_price]]</f>
        <v>100.6</v>
      </c>
    </row>
    <row r="18669" spans="1:9" x14ac:dyDescent="0.55000000000000004">
      <c r="A18669" s="7" t="s">
        <v>14073</v>
      </c>
      <c r="B18669" s="8">
        <v>45374.338194444441</v>
      </c>
      <c r="C18669" s="8">
        <v>45374.390277777777</v>
      </c>
      <c r="D18669" s="8">
        <v>45374.461111111108</v>
      </c>
      <c r="E18669" s="7" t="s">
        <v>18887</v>
      </c>
      <c r="F18669" s="7" t="s">
        <v>18890</v>
      </c>
      <c r="G18669" s="7">
        <v>1</v>
      </c>
      <c r="H18669" s="7">
        <v>66.349999999999994</v>
      </c>
      <c r="I18669" s="7">
        <f>sales_data[[#This Row],[quantity]]*sales_data[[#This Row],[unit_price]]</f>
        <v>66.349999999999994</v>
      </c>
    </row>
    <row r="18670" spans="1:9" x14ac:dyDescent="0.55000000000000004">
      <c r="A18670" s="7" t="s">
        <v>14073</v>
      </c>
      <c r="B18670" s="8">
        <v>45558.28125</v>
      </c>
      <c r="C18670" s="8">
        <v>45558.304166666669</v>
      </c>
      <c r="D18670" s="8">
        <v>45558.385416666664</v>
      </c>
      <c r="E18670" s="7" t="s">
        <v>18889</v>
      </c>
      <c r="F18670" s="7" t="s">
        <v>18892</v>
      </c>
      <c r="G18670" s="7">
        <v>2</v>
      </c>
      <c r="H18670" s="7">
        <v>40.770000000000003</v>
      </c>
      <c r="I18670" s="7">
        <f>sales_data[[#This Row],[quantity]]*sales_data[[#This Row],[unit_price]]</f>
        <v>81.540000000000006</v>
      </c>
    </row>
    <row r="18671" spans="1:9" x14ac:dyDescent="0.55000000000000004">
      <c r="A18671" s="7" t="s">
        <v>14073</v>
      </c>
      <c r="B18671" s="8">
        <v>45822.127083333333</v>
      </c>
      <c r="C18671" s="8">
        <v>45822.200694444444</v>
      </c>
      <c r="D18671" s="8">
        <v>45822.29583333333</v>
      </c>
      <c r="E18671" s="7" t="s">
        <v>18896</v>
      </c>
      <c r="F18671" s="7" t="s">
        <v>18892</v>
      </c>
      <c r="G18671" s="7">
        <v>4</v>
      </c>
      <c r="H18671" s="7">
        <v>140.94</v>
      </c>
      <c r="I18671" s="7">
        <f>sales_data[[#This Row],[quantity]]*sales_data[[#This Row],[unit_price]]</f>
        <v>563.76</v>
      </c>
    </row>
    <row r="18672" spans="1:9" x14ac:dyDescent="0.55000000000000004">
      <c r="A18672" s="7" t="s">
        <v>14073</v>
      </c>
      <c r="B18672" s="8">
        <v>45598.357638888891</v>
      </c>
      <c r="C18672" s="8">
        <v>45598.427777777775</v>
      </c>
      <c r="D18672" s="8"/>
      <c r="E18672" s="7" t="s">
        <v>18895</v>
      </c>
      <c r="F18672" s="7" t="s">
        <v>18892</v>
      </c>
      <c r="G18672" s="7">
        <v>5</v>
      </c>
      <c r="H18672" s="7">
        <v>145.25</v>
      </c>
      <c r="I18672" s="7">
        <f>sales_data[[#This Row],[quantity]]*sales_data[[#This Row],[unit_price]]</f>
        <v>726.25</v>
      </c>
    </row>
    <row r="18673" spans="1:9" x14ac:dyDescent="0.55000000000000004">
      <c r="A18673" s="7" t="s">
        <v>14077</v>
      </c>
      <c r="B18673" s="8">
        <v>45411.459027777775</v>
      </c>
      <c r="C18673" s="8">
        <v>45411.484027777777</v>
      </c>
      <c r="D18673" s="8">
        <v>45411.567361111112</v>
      </c>
      <c r="E18673" s="7" t="s">
        <v>18896</v>
      </c>
      <c r="F18673" s="7" t="s">
        <v>18894</v>
      </c>
      <c r="G18673" s="7">
        <v>4</v>
      </c>
      <c r="H18673" s="7">
        <v>92.03</v>
      </c>
      <c r="I18673" s="7">
        <f>sales_data[[#This Row],[quantity]]*sales_data[[#This Row],[unit_price]]</f>
        <v>368.12</v>
      </c>
    </row>
    <row r="18674" spans="1:9" x14ac:dyDescent="0.55000000000000004">
      <c r="A18674" s="7" t="s">
        <v>14077</v>
      </c>
      <c r="B18674" s="8">
        <v>45795.866666666669</v>
      </c>
      <c r="C18674" s="8">
        <v>45795.9</v>
      </c>
      <c r="D18674" s="8">
        <v>45795.984027777777</v>
      </c>
      <c r="E18674" s="7" t="s">
        <v>18889</v>
      </c>
      <c r="F18674" s="7" t="s">
        <v>18893</v>
      </c>
      <c r="G18674" s="7">
        <v>4</v>
      </c>
      <c r="H18674" s="7">
        <v>35.4</v>
      </c>
      <c r="I18674" s="7">
        <f>sales_data[[#This Row],[quantity]]*sales_data[[#This Row],[unit_price]]</f>
        <v>141.6</v>
      </c>
    </row>
    <row r="18675" spans="1:9" x14ac:dyDescent="0.55000000000000004">
      <c r="A18675" s="7" t="s">
        <v>14077</v>
      </c>
      <c r="B18675" s="8">
        <v>45490.134722222225</v>
      </c>
      <c r="C18675" s="8">
        <v>45490.193749999999</v>
      </c>
      <c r="D18675" s="8">
        <v>45490.24722222222</v>
      </c>
      <c r="E18675" s="7" t="s">
        <v>18896</v>
      </c>
      <c r="F18675" s="7" t="s">
        <v>18894</v>
      </c>
      <c r="G18675" s="7">
        <v>3</v>
      </c>
      <c r="H18675" s="7">
        <v>120.87</v>
      </c>
      <c r="I18675" s="7">
        <f>sales_data[[#This Row],[quantity]]*sales_data[[#This Row],[unit_price]]</f>
        <v>362.61</v>
      </c>
    </row>
    <row r="18676" spans="1:9" x14ac:dyDescent="0.55000000000000004">
      <c r="A18676" s="7" t="s">
        <v>14081</v>
      </c>
      <c r="B18676" s="8">
        <v>45683.972222222219</v>
      </c>
      <c r="C18676" s="8">
        <v>45683.999305555553</v>
      </c>
      <c r="D18676" s="8">
        <v>45684.090277777781</v>
      </c>
      <c r="E18676" s="7" t="s">
        <v>18896</v>
      </c>
      <c r="F18676" s="7" t="s">
        <v>18894</v>
      </c>
      <c r="G18676" s="7">
        <v>4</v>
      </c>
      <c r="H18676" s="7">
        <v>31.22</v>
      </c>
      <c r="I18676" s="7">
        <f>sales_data[[#This Row],[quantity]]*sales_data[[#This Row],[unit_price]]</f>
        <v>124.88</v>
      </c>
    </row>
    <row r="18677" spans="1:9" x14ac:dyDescent="0.55000000000000004">
      <c r="A18677" s="7" t="s">
        <v>14084</v>
      </c>
      <c r="B18677" s="8">
        <v>45112.915972222225</v>
      </c>
      <c r="C18677" s="8">
        <v>45112.928472222222</v>
      </c>
      <c r="D18677" s="8">
        <v>45112.984722222223</v>
      </c>
      <c r="E18677" s="7" t="s">
        <v>18889</v>
      </c>
      <c r="F18677" s="7" t="s">
        <v>18893</v>
      </c>
      <c r="G18677" s="7">
        <v>1</v>
      </c>
      <c r="H18677" s="7">
        <v>110.33</v>
      </c>
      <c r="I18677" s="7">
        <f>sales_data[[#This Row],[quantity]]*sales_data[[#This Row],[unit_price]]</f>
        <v>110.33</v>
      </c>
    </row>
    <row r="18678" spans="1:9" x14ac:dyDescent="0.55000000000000004">
      <c r="A18678" s="7" t="s">
        <v>14084</v>
      </c>
      <c r="B18678" s="8">
        <v>45606.486805555556</v>
      </c>
      <c r="C18678" s="8">
        <v>45606.510416666664</v>
      </c>
      <c r="D18678" s="8">
        <v>45606.565972222219</v>
      </c>
      <c r="E18678" s="7" t="s">
        <v>18889</v>
      </c>
      <c r="F18678" s="7" t="s">
        <v>18888</v>
      </c>
      <c r="G18678" s="7">
        <v>1</v>
      </c>
      <c r="H18678" s="7">
        <v>135.36000000000001</v>
      </c>
      <c r="I18678" s="7">
        <f>sales_data[[#This Row],[quantity]]*sales_data[[#This Row],[unit_price]]</f>
        <v>135.36000000000001</v>
      </c>
    </row>
    <row r="18679" spans="1:9" x14ac:dyDescent="0.55000000000000004">
      <c r="A18679" s="7" t="s">
        <v>14087</v>
      </c>
      <c r="B18679" s="8">
        <v>45421.468055555553</v>
      </c>
      <c r="C18679" s="8">
        <v>45421.481249999997</v>
      </c>
      <c r="D18679" s="8">
        <v>45421.590277777781</v>
      </c>
      <c r="E18679" s="7" t="s">
        <v>18889</v>
      </c>
      <c r="F18679" s="7" t="s">
        <v>18890</v>
      </c>
      <c r="G18679" s="7">
        <v>2</v>
      </c>
      <c r="H18679" s="7">
        <v>121.86</v>
      </c>
      <c r="I18679" s="7">
        <f>sales_data[[#This Row],[quantity]]*sales_data[[#This Row],[unit_price]]</f>
        <v>243.72</v>
      </c>
    </row>
    <row r="18680" spans="1:9" x14ac:dyDescent="0.55000000000000004">
      <c r="A18680" s="7" t="s">
        <v>14087</v>
      </c>
      <c r="B18680" s="8">
        <v>45153.177083333336</v>
      </c>
      <c r="C18680" s="8">
        <v>45153.181944444441</v>
      </c>
      <c r="D18680" s="8">
        <v>45153.240972222222</v>
      </c>
      <c r="E18680" s="7" t="s">
        <v>18889</v>
      </c>
      <c r="F18680" s="7" t="s">
        <v>18893</v>
      </c>
      <c r="G18680" s="7">
        <v>3</v>
      </c>
      <c r="H18680" s="7">
        <v>115.4</v>
      </c>
      <c r="I18680" s="7">
        <f>sales_data[[#This Row],[quantity]]*sales_data[[#This Row],[unit_price]]</f>
        <v>346.20000000000005</v>
      </c>
    </row>
    <row r="18681" spans="1:9" x14ac:dyDescent="0.55000000000000004">
      <c r="A18681" s="7" t="s">
        <v>14087</v>
      </c>
      <c r="B18681" s="8">
        <v>45379.512499999997</v>
      </c>
      <c r="C18681" s="8">
        <v>45379.552777777775</v>
      </c>
      <c r="D18681" s="8">
        <v>45379.595138888886</v>
      </c>
      <c r="E18681" s="7" t="s">
        <v>18889</v>
      </c>
      <c r="F18681" s="7" t="s">
        <v>18894</v>
      </c>
      <c r="G18681" s="7">
        <v>5</v>
      </c>
      <c r="H18681" s="7">
        <v>25.34</v>
      </c>
      <c r="I18681" s="7">
        <f>sales_data[[#This Row],[quantity]]*sales_data[[#This Row],[unit_price]]</f>
        <v>126.7</v>
      </c>
    </row>
    <row r="18682" spans="1:9" x14ac:dyDescent="0.55000000000000004">
      <c r="A18682" s="7" t="s">
        <v>14087</v>
      </c>
      <c r="B18682" s="8">
        <v>45238.859722222223</v>
      </c>
      <c r="C18682" s="8">
        <v>45238.877083333333</v>
      </c>
      <c r="D18682" s="8">
        <v>45238.993750000001</v>
      </c>
      <c r="E18682" s="7" t="s">
        <v>18895</v>
      </c>
      <c r="F18682" s="7" t="s">
        <v>18893</v>
      </c>
      <c r="G18682" s="7">
        <v>2</v>
      </c>
      <c r="H18682" s="7">
        <v>71.36</v>
      </c>
      <c r="I18682" s="7">
        <f>sales_data[[#This Row],[quantity]]*sales_data[[#This Row],[unit_price]]</f>
        <v>142.72</v>
      </c>
    </row>
    <row r="18683" spans="1:9" x14ac:dyDescent="0.55000000000000004">
      <c r="A18683" s="7" t="s">
        <v>14087</v>
      </c>
      <c r="B18683" s="8">
        <v>45781.9375</v>
      </c>
      <c r="C18683" s="8">
        <v>45782.018750000003</v>
      </c>
      <c r="D18683" s="8">
        <v>45782.086805555555</v>
      </c>
      <c r="E18683" s="7" t="s">
        <v>18889</v>
      </c>
      <c r="F18683" s="7" t="s">
        <v>18890</v>
      </c>
      <c r="G18683" s="7">
        <v>4</v>
      </c>
      <c r="H18683" s="7">
        <v>88.23</v>
      </c>
      <c r="I18683" s="7">
        <f>sales_data[[#This Row],[quantity]]*sales_data[[#This Row],[unit_price]]</f>
        <v>352.92</v>
      </c>
    </row>
    <row r="18684" spans="1:9" x14ac:dyDescent="0.55000000000000004">
      <c r="A18684" s="7" t="s">
        <v>14087</v>
      </c>
      <c r="B18684" s="8">
        <v>45673.324999999997</v>
      </c>
      <c r="C18684" s="8">
        <v>45673.352083333331</v>
      </c>
      <c r="D18684" s="8">
        <v>45673.461805555555</v>
      </c>
      <c r="E18684" s="7" t="s">
        <v>18895</v>
      </c>
      <c r="F18684" s="7" t="s">
        <v>18894</v>
      </c>
      <c r="G18684" s="7">
        <v>5</v>
      </c>
      <c r="H18684" s="7">
        <v>120.75</v>
      </c>
      <c r="I18684" s="7">
        <f>sales_data[[#This Row],[quantity]]*sales_data[[#This Row],[unit_price]]</f>
        <v>603.75</v>
      </c>
    </row>
    <row r="18685" spans="1:9" x14ac:dyDescent="0.55000000000000004">
      <c r="A18685" s="7" t="s">
        <v>14087</v>
      </c>
      <c r="B18685" s="8">
        <v>45588.15347222222</v>
      </c>
      <c r="C18685" s="8">
        <v>45588.1875</v>
      </c>
      <c r="D18685" s="8">
        <v>45588.311805555553</v>
      </c>
      <c r="E18685" s="7" t="s">
        <v>18887</v>
      </c>
      <c r="F18685" s="7" t="s">
        <v>18894</v>
      </c>
      <c r="G18685" s="7">
        <v>2</v>
      </c>
      <c r="H18685" s="7">
        <v>53.06</v>
      </c>
      <c r="I18685" s="7">
        <f>sales_data[[#This Row],[quantity]]*sales_data[[#This Row],[unit_price]]</f>
        <v>106.12</v>
      </c>
    </row>
    <row r="18686" spans="1:9" x14ac:dyDescent="0.55000000000000004">
      <c r="A18686" s="7" t="s">
        <v>14091</v>
      </c>
      <c r="B18686" s="8">
        <v>45257.624305555553</v>
      </c>
      <c r="C18686" s="8">
        <v>45257.691666666666</v>
      </c>
      <c r="D18686" s="8">
        <v>45257.777083333334</v>
      </c>
      <c r="E18686" s="7" t="s">
        <v>18891</v>
      </c>
      <c r="F18686" s="7" t="s">
        <v>18890</v>
      </c>
      <c r="G18686" s="7">
        <v>4</v>
      </c>
      <c r="H18686" s="7">
        <v>58.74</v>
      </c>
      <c r="I18686" s="7">
        <f>sales_data[[#This Row],[quantity]]*sales_data[[#This Row],[unit_price]]</f>
        <v>234.96</v>
      </c>
    </row>
    <row r="18687" spans="1:9" x14ac:dyDescent="0.55000000000000004">
      <c r="A18687" s="7" t="s">
        <v>14091</v>
      </c>
      <c r="B18687" s="8">
        <v>45112.418055555558</v>
      </c>
      <c r="C18687" s="8">
        <v>45112.431944444441</v>
      </c>
      <c r="D18687" s="8">
        <v>45112.438194444447</v>
      </c>
      <c r="E18687" s="7" t="s">
        <v>18896</v>
      </c>
      <c r="F18687" s="7" t="s">
        <v>18892</v>
      </c>
      <c r="G18687" s="7">
        <v>5</v>
      </c>
      <c r="H18687" s="7">
        <v>133.93</v>
      </c>
      <c r="I18687" s="7">
        <f>sales_data[[#This Row],[quantity]]*sales_data[[#This Row],[unit_price]]</f>
        <v>669.65000000000009</v>
      </c>
    </row>
    <row r="18688" spans="1:9" x14ac:dyDescent="0.55000000000000004">
      <c r="A18688" s="7" t="s">
        <v>14091</v>
      </c>
      <c r="B18688" s="8">
        <v>45365.571527777778</v>
      </c>
      <c r="C18688" s="8">
        <v>45365.576388888891</v>
      </c>
      <c r="D18688" s="8">
        <v>45365.701388888891</v>
      </c>
      <c r="E18688" s="7" t="s">
        <v>18889</v>
      </c>
      <c r="F18688" s="7" t="s">
        <v>18888</v>
      </c>
      <c r="G18688" s="7">
        <v>3</v>
      </c>
      <c r="H18688" s="7">
        <v>112.65</v>
      </c>
      <c r="I18688" s="7">
        <f>sales_data[[#This Row],[quantity]]*sales_data[[#This Row],[unit_price]]</f>
        <v>337.95000000000005</v>
      </c>
    </row>
    <row r="18689" spans="1:9" x14ac:dyDescent="0.55000000000000004">
      <c r="A18689" s="7" t="s">
        <v>14091</v>
      </c>
      <c r="B18689" s="8">
        <v>45567.65347222222</v>
      </c>
      <c r="C18689" s="8">
        <v>45567.708333333336</v>
      </c>
      <c r="D18689" s="8">
        <v>45567.763888888891</v>
      </c>
      <c r="E18689" s="7" t="s">
        <v>18889</v>
      </c>
      <c r="F18689" s="7" t="s">
        <v>18890</v>
      </c>
      <c r="G18689" s="7">
        <v>2</v>
      </c>
      <c r="H18689" s="7">
        <v>75.489999999999995</v>
      </c>
      <c r="I18689" s="7">
        <f>sales_data[[#This Row],[quantity]]*sales_data[[#This Row],[unit_price]]</f>
        <v>150.97999999999999</v>
      </c>
    </row>
    <row r="18690" spans="1:9" x14ac:dyDescent="0.55000000000000004">
      <c r="A18690" s="7" t="s">
        <v>14095</v>
      </c>
      <c r="B18690" s="8">
        <v>45650.727083333331</v>
      </c>
      <c r="C18690" s="8">
        <v>45650.804861111108</v>
      </c>
      <c r="D18690" s="8">
        <v>45650.915277777778</v>
      </c>
      <c r="E18690" s="7" t="s">
        <v>18889</v>
      </c>
      <c r="F18690" s="7" t="s">
        <v>18890</v>
      </c>
      <c r="G18690" s="7">
        <v>3</v>
      </c>
      <c r="H18690" s="7">
        <v>142.13</v>
      </c>
      <c r="I18690" s="7">
        <f>sales_data[[#This Row],[quantity]]*sales_data[[#This Row],[unit_price]]</f>
        <v>426.39</v>
      </c>
    </row>
    <row r="18691" spans="1:9" x14ac:dyDescent="0.55000000000000004">
      <c r="A18691" s="7" t="s">
        <v>14095</v>
      </c>
      <c r="B18691" s="8">
        <v>45821.375694444447</v>
      </c>
      <c r="C18691" s="8">
        <v>45821.390972222223</v>
      </c>
      <c r="D18691" s="8">
        <v>45821.477083333331</v>
      </c>
      <c r="E18691" s="7" t="s">
        <v>18895</v>
      </c>
      <c r="F18691" s="7" t="s">
        <v>18892</v>
      </c>
      <c r="G18691" s="7">
        <v>3</v>
      </c>
      <c r="H18691" s="7">
        <v>100.22</v>
      </c>
      <c r="I18691" s="7">
        <f>sales_data[[#This Row],[quantity]]*sales_data[[#This Row],[unit_price]]</f>
        <v>300.65999999999997</v>
      </c>
    </row>
    <row r="18692" spans="1:9" x14ac:dyDescent="0.55000000000000004">
      <c r="A18692" s="7" t="s">
        <v>14095</v>
      </c>
      <c r="B18692" s="8">
        <v>45531.847916666666</v>
      </c>
      <c r="C18692" s="8">
        <v>45531.866666666669</v>
      </c>
      <c r="D18692" s="8">
        <v>45531.947222222225</v>
      </c>
      <c r="E18692" s="7" t="s">
        <v>18895</v>
      </c>
      <c r="F18692" s="7" t="s">
        <v>18894</v>
      </c>
      <c r="G18692" s="7">
        <v>4</v>
      </c>
      <c r="H18692" s="7">
        <v>107</v>
      </c>
      <c r="I18692" s="7">
        <f>sales_data[[#This Row],[quantity]]*sales_data[[#This Row],[unit_price]]</f>
        <v>428</v>
      </c>
    </row>
    <row r="18693" spans="1:9" x14ac:dyDescent="0.55000000000000004">
      <c r="A18693" s="7" t="s">
        <v>14095</v>
      </c>
      <c r="B18693" s="8">
        <v>45637.904861111114</v>
      </c>
      <c r="C18693" s="8">
        <v>45637.90625</v>
      </c>
      <c r="D18693" s="8">
        <v>45637.93472222222</v>
      </c>
      <c r="E18693" s="7" t="s">
        <v>18889</v>
      </c>
      <c r="F18693" s="7" t="s">
        <v>18892</v>
      </c>
      <c r="G18693" s="7">
        <v>3</v>
      </c>
      <c r="H18693" s="7">
        <v>79.7</v>
      </c>
      <c r="I18693" s="7">
        <f>sales_data[[#This Row],[quantity]]*sales_data[[#This Row],[unit_price]]</f>
        <v>239.10000000000002</v>
      </c>
    </row>
    <row r="18694" spans="1:9" x14ac:dyDescent="0.55000000000000004">
      <c r="A18694" s="7" t="s">
        <v>14099</v>
      </c>
      <c r="B18694" s="8">
        <v>45179.681944444441</v>
      </c>
      <c r="C18694" s="8">
        <v>45179.694444444445</v>
      </c>
      <c r="D18694" s="8">
        <v>45179.731249999997</v>
      </c>
      <c r="E18694" s="7" t="s">
        <v>18895</v>
      </c>
      <c r="F18694" s="7" t="s">
        <v>18894</v>
      </c>
      <c r="G18694" s="7">
        <v>2</v>
      </c>
      <c r="H18694" s="7">
        <v>14.46</v>
      </c>
      <c r="I18694" s="7">
        <f>sales_data[[#This Row],[quantity]]*sales_data[[#This Row],[unit_price]]</f>
        <v>28.92</v>
      </c>
    </row>
    <row r="18695" spans="1:9" x14ac:dyDescent="0.55000000000000004">
      <c r="A18695" s="7" t="s">
        <v>14099</v>
      </c>
      <c r="B18695" s="8">
        <v>45812.136805555558</v>
      </c>
      <c r="C18695" s="8">
        <v>45812.188888888886</v>
      </c>
      <c r="D18695" s="8">
        <v>45812.252083333333</v>
      </c>
      <c r="E18695" s="7" t="s">
        <v>18891</v>
      </c>
      <c r="F18695" s="7" t="s">
        <v>18892</v>
      </c>
      <c r="G18695" s="7">
        <v>4</v>
      </c>
      <c r="H18695" s="7">
        <v>107.26</v>
      </c>
      <c r="I18695" s="7">
        <f>sales_data[[#This Row],[quantity]]*sales_data[[#This Row],[unit_price]]</f>
        <v>429.04</v>
      </c>
    </row>
    <row r="18696" spans="1:9" x14ac:dyDescent="0.55000000000000004">
      <c r="A18696" s="7" t="s">
        <v>14099</v>
      </c>
      <c r="B18696" s="8">
        <v>45610.249305555553</v>
      </c>
      <c r="C18696" s="8">
        <v>45610.268750000003</v>
      </c>
      <c r="D18696" s="8">
        <v>45610.321527777778</v>
      </c>
      <c r="E18696" s="7" t="s">
        <v>18896</v>
      </c>
      <c r="F18696" s="7" t="s">
        <v>18890</v>
      </c>
      <c r="G18696" s="7">
        <v>3</v>
      </c>
      <c r="H18696" s="7">
        <v>40.81</v>
      </c>
      <c r="I18696" s="7">
        <f>sales_data[[#This Row],[quantity]]*sales_data[[#This Row],[unit_price]]</f>
        <v>122.43</v>
      </c>
    </row>
    <row r="18697" spans="1:9" x14ac:dyDescent="0.55000000000000004">
      <c r="A18697" s="7" t="s">
        <v>14099</v>
      </c>
      <c r="B18697" s="8">
        <v>45534.438888888886</v>
      </c>
      <c r="C18697" s="8">
        <v>45534.45</v>
      </c>
      <c r="D18697" s="8">
        <v>45534.538194444445</v>
      </c>
      <c r="E18697" s="7" t="s">
        <v>18887</v>
      </c>
      <c r="F18697" s="7" t="s">
        <v>18893</v>
      </c>
      <c r="G18697" s="7">
        <v>4</v>
      </c>
      <c r="H18697" s="7">
        <v>46.25</v>
      </c>
      <c r="I18697" s="7">
        <f>sales_data[[#This Row],[quantity]]*sales_data[[#This Row],[unit_price]]</f>
        <v>185</v>
      </c>
    </row>
    <row r="18698" spans="1:9" x14ac:dyDescent="0.55000000000000004">
      <c r="A18698" s="7" t="s">
        <v>14099</v>
      </c>
      <c r="B18698" s="8">
        <v>45516.767361111109</v>
      </c>
      <c r="C18698" s="8">
        <v>45516.810416666667</v>
      </c>
      <c r="D18698" s="8">
        <v>45516.834722222222</v>
      </c>
      <c r="E18698" s="7" t="s">
        <v>18889</v>
      </c>
      <c r="F18698" s="7" t="s">
        <v>18888</v>
      </c>
      <c r="G18698" s="7">
        <v>4</v>
      </c>
      <c r="H18698" s="7">
        <v>141.21</v>
      </c>
      <c r="I18698" s="7">
        <f>sales_data[[#This Row],[quantity]]*sales_data[[#This Row],[unit_price]]</f>
        <v>564.84</v>
      </c>
    </row>
    <row r="18699" spans="1:9" x14ac:dyDescent="0.55000000000000004">
      <c r="A18699" s="7" t="s">
        <v>14103</v>
      </c>
      <c r="B18699" s="8">
        <v>45119.890972222223</v>
      </c>
      <c r="C18699" s="8">
        <v>45119.96597222222</v>
      </c>
      <c r="D18699" s="8">
        <v>45119.977083333331</v>
      </c>
      <c r="E18699" s="7" t="s">
        <v>18896</v>
      </c>
      <c r="F18699" s="7" t="s">
        <v>18893</v>
      </c>
      <c r="G18699" s="7">
        <v>3</v>
      </c>
      <c r="H18699" s="7">
        <v>125.45</v>
      </c>
      <c r="I18699" s="7">
        <f>sales_data[[#This Row],[quantity]]*sales_data[[#This Row],[unit_price]]</f>
        <v>376.35</v>
      </c>
    </row>
    <row r="18700" spans="1:9" x14ac:dyDescent="0.55000000000000004">
      <c r="A18700" s="7" t="s">
        <v>14103</v>
      </c>
      <c r="B18700" s="8">
        <v>45201.805555555555</v>
      </c>
      <c r="C18700" s="8">
        <v>45201.838194444441</v>
      </c>
      <c r="D18700" s="8">
        <v>45201.87777777778</v>
      </c>
      <c r="E18700" s="7" t="s">
        <v>18889</v>
      </c>
      <c r="F18700" s="7" t="s">
        <v>18890</v>
      </c>
      <c r="G18700" s="7">
        <v>3</v>
      </c>
      <c r="H18700" s="7">
        <v>38.65</v>
      </c>
      <c r="I18700" s="7">
        <f>sales_data[[#This Row],[quantity]]*sales_data[[#This Row],[unit_price]]</f>
        <v>115.94999999999999</v>
      </c>
    </row>
    <row r="18701" spans="1:9" x14ac:dyDescent="0.55000000000000004">
      <c r="A18701" s="7" t="s">
        <v>14103</v>
      </c>
      <c r="B18701" s="8">
        <v>45720.040972222225</v>
      </c>
      <c r="C18701" s="8">
        <v>45720.070833333331</v>
      </c>
      <c r="D18701" s="8">
        <v>45720.173611111109</v>
      </c>
      <c r="E18701" s="7" t="s">
        <v>18896</v>
      </c>
      <c r="F18701" s="7" t="s">
        <v>18892</v>
      </c>
      <c r="G18701" s="7">
        <v>4</v>
      </c>
      <c r="H18701" s="7">
        <v>33.950000000000003</v>
      </c>
      <c r="I18701" s="7">
        <f>sales_data[[#This Row],[quantity]]*sales_data[[#This Row],[unit_price]]</f>
        <v>135.80000000000001</v>
      </c>
    </row>
    <row r="18702" spans="1:9" x14ac:dyDescent="0.55000000000000004">
      <c r="A18702" s="7" t="s">
        <v>14103</v>
      </c>
      <c r="B18702" s="8">
        <v>45498.755555555559</v>
      </c>
      <c r="C18702" s="8">
        <v>45498.767361111109</v>
      </c>
      <c r="D18702" s="8">
        <v>45498.789583333331</v>
      </c>
      <c r="E18702" s="7" t="s">
        <v>18895</v>
      </c>
      <c r="F18702" s="7" t="s">
        <v>18894</v>
      </c>
      <c r="G18702" s="7">
        <v>2</v>
      </c>
      <c r="H18702" s="7">
        <v>141.32</v>
      </c>
      <c r="I18702" s="7">
        <f>sales_data[[#This Row],[quantity]]*sales_data[[#This Row],[unit_price]]</f>
        <v>282.64</v>
      </c>
    </row>
    <row r="18703" spans="1:9" x14ac:dyDescent="0.55000000000000004">
      <c r="A18703" s="7" t="s">
        <v>14103</v>
      </c>
      <c r="B18703" s="8">
        <v>45698.968055555553</v>
      </c>
      <c r="C18703" s="8">
        <v>45699.05</v>
      </c>
      <c r="D18703" s="8">
        <v>45699.090277777781</v>
      </c>
      <c r="E18703" s="7" t="s">
        <v>18889</v>
      </c>
      <c r="F18703" s="7" t="s">
        <v>18890</v>
      </c>
      <c r="G18703" s="7">
        <v>4</v>
      </c>
      <c r="H18703" s="7">
        <v>82.49</v>
      </c>
      <c r="I18703" s="7">
        <f>sales_data[[#This Row],[quantity]]*sales_data[[#This Row],[unit_price]]</f>
        <v>329.96</v>
      </c>
    </row>
    <row r="18704" spans="1:9" x14ac:dyDescent="0.55000000000000004">
      <c r="A18704" s="7" t="s">
        <v>14107</v>
      </c>
      <c r="B18704" s="8">
        <v>45305.911111111112</v>
      </c>
      <c r="C18704" s="8">
        <v>45305.920138888891</v>
      </c>
      <c r="D18704" s="8">
        <v>45305.953472222223</v>
      </c>
      <c r="E18704" s="7" t="s">
        <v>18896</v>
      </c>
      <c r="F18704" s="7" t="s">
        <v>18890</v>
      </c>
      <c r="G18704" s="7">
        <v>5</v>
      </c>
      <c r="H18704" s="7">
        <v>20.2</v>
      </c>
      <c r="I18704" s="7">
        <f>sales_data[[#This Row],[quantity]]*sales_data[[#This Row],[unit_price]]</f>
        <v>101</v>
      </c>
    </row>
    <row r="18705" spans="1:9" x14ac:dyDescent="0.55000000000000004">
      <c r="A18705" s="7" t="s">
        <v>14107</v>
      </c>
      <c r="B18705" s="8">
        <v>45187.753472222219</v>
      </c>
      <c r="C18705" s="8">
        <v>45187.831250000003</v>
      </c>
      <c r="D18705" s="8">
        <v>45187.833333333336</v>
      </c>
      <c r="E18705" s="7" t="s">
        <v>18887</v>
      </c>
      <c r="F18705" s="7" t="s">
        <v>18890</v>
      </c>
      <c r="G18705" s="7">
        <v>5</v>
      </c>
      <c r="H18705" s="7">
        <v>137.18</v>
      </c>
      <c r="I18705" s="7">
        <f>sales_data[[#This Row],[quantity]]*sales_data[[#This Row],[unit_price]]</f>
        <v>685.90000000000009</v>
      </c>
    </row>
    <row r="18706" spans="1:9" x14ac:dyDescent="0.55000000000000004">
      <c r="A18706" s="7" t="s">
        <v>14107</v>
      </c>
      <c r="B18706" s="8">
        <v>45657.859027777777</v>
      </c>
      <c r="C18706" s="8">
        <v>45657.9</v>
      </c>
      <c r="D18706" s="8">
        <v>45657.978472222225</v>
      </c>
      <c r="E18706" s="7" t="s">
        <v>18895</v>
      </c>
      <c r="F18706" s="7" t="s">
        <v>18894</v>
      </c>
      <c r="G18706" s="7">
        <v>3</v>
      </c>
      <c r="H18706" s="7">
        <v>56.65</v>
      </c>
      <c r="I18706" s="7">
        <f>sales_data[[#This Row],[quantity]]*sales_data[[#This Row],[unit_price]]</f>
        <v>169.95</v>
      </c>
    </row>
    <row r="18707" spans="1:9" x14ac:dyDescent="0.55000000000000004">
      <c r="A18707" s="7" t="s">
        <v>14107</v>
      </c>
      <c r="B18707" s="8">
        <v>45690.834722222222</v>
      </c>
      <c r="C18707" s="8">
        <v>45690.886805555558</v>
      </c>
      <c r="D18707" s="8">
        <v>45690.927777777775</v>
      </c>
      <c r="E18707" s="7" t="s">
        <v>18895</v>
      </c>
      <c r="F18707" s="7" t="s">
        <v>18897</v>
      </c>
      <c r="G18707" s="7">
        <v>3</v>
      </c>
      <c r="H18707" s="7">
        <v>55.93</v>
      </c>
      <c r="I18707" s="7">
        <f>sales_data[[#This Row],[quantity]]*sales_data[[#This Row],[unit_price]]</f>
        <v>167.79</v>
      </c>
    </row>
    <row r="18708" spans="1:9" x14ac:dyDescent="0.55000000000000004">
      <c r="A18708" s="7" t="s">
        <v>14107</v>
      </c>
      <c r="B18708" s="8">
        <v>45703.559027777781</v>
      </c>
      <c r="C18708" s="8">
        <v>45703.611805555556</v>
      </c>
      <c r="D18708" s="8">
        <v>45703.728472222225</v>
      </c>
      <c r="E18708" s="7" t="s">
        <v>18889</v>
      </c>
      <c r="F18708" s="7" t="s">
        <v>18892</v>
      </c>
      <c r="G18708" s="7">
        <v>1</v>
      </c>
      <c r="H18708" s="7">
        <v>58.4</v>
      </c>
      <c r="I18708" s="7">
        <f>sales_data[[#This Row],[quantity]]*sales_data[[#This Row],[unit_price]]</f>
        <v>58.4</v>
      </c>
    </row>
    <row r="18709" spans="1:9" x14ac:dyDescent="0.55000000000000004">
      <c r="A18709" s="7" t="s">
        <v>14107</v>
      </c>
      <c r="B18709" s="8">
        <v>45791.239583333336</v>
      </c>
      <c r="C18709" s="8">
        <v>45791.287499999999</v>
      </c>
      <c r="D18709" s="8">
        <v>45791.296527777777</v>
      </c>
      <c r="E18709" s="7" t="s">
        <v>18891</v>
      </c>
      <c r="F18709" s="7" t="s">
        <v>18894</v>
      </c>
      <c r="G18709" s="7">
        <v>2</v>
      </c>
      <c r="H18709" s="7">
        <v>115.86</v>
      </c>
      <c r="I18709" s="7">
        <f>sales_data[[#This Row],[quantity]]*sales_data[[#This Row],[unit_price]]</f>
        <v>231.72</v>
      </c>
    </row>
    <row r="18710" spans="1:9" x14ac:dyDescent="0.55000000000000004">
      <c r="A18710" s="7" t="s">
        <v>14107</v>
      </c>
      <c r="B18710" s="8">
        <v>45515.624305555553</v>
      </c>
      <c r="C18710" s="8">
        <v>45515.627083333333</v>
      </c>
      <c r="D18710" s="8">
        <v>45515.736805555556</v>
      </c>
      <c r="E18710" s="7" t="s">
        <v>18891</v>
      </c>
      <c r="F18710" s="7" t="s">
        <v>18893</v>
      </c>
      <c r="G18710" s="7">
        <v>4</v>
      </c>
      <c r="H18710" s="7">
        <v>70.2</v>
      </c>
      <c r="I18710" s="7">
        <f>sales_data[[#This Row],[quantity]]*sales_data[[#This Row],[unit_price]]</f>
        <v>280.8</v>
      </c>
    </row>
    <row r="18711" spans="1:9" x14ac:dyDescent="0.55000000000000004">
      <c r="A18711" s="7" t="s">
        <v>14111</v>
      </c>
      <c r="B18711" s="8">
        <v>45264.007638888892</v>
      </c>
      <c r="C18711" s="8">
        <v>45264.068055555559</v>
      </c>
      <c r="D18711" s="8">
        <v>45264.076388888891</v>
      </c>
      <c r="E18711" s="7" t="s">
        <v>18891</v>
      </c>
      <c r="F18711" s="7" t="s">
        <v>18888</v>
      </c>
      <c r="G18711" s="7">
        <v>5</v>
      </c>
      <c r="H18711" s="7">
        <v>114.2</v>
      </c>
      <c r="I18711" s="7">
        <f>sales_data[[#This Row],[quantity]]*sales_data[[#This Row],[unit_price]]</f>
        <v>571</v>
      </c>
    </row>
    <row r="18712" spans="1:9" x14ac:dyDescent="0.55000000000000004">
      <c r="A18712" s="7" t="s">
        <v>14111</v>
      </c>
      <c r="B18712" s="8">
        <v>45207.443749999999</v>
      </c>
      <c r="C18712" s="8">
        <v>45207.470138888886</v>
      </c>
      <c r="D18712" s="8">
        <v>45207.519444444442</v>
      </c>
      <c r="E18712" s="7" t="s">
        <v>18887</v>
      </c>
      <c r="F18712" s="7" t="s">
        <v>18894</v>
      </c>
      <c r="G18712" s="7">
        <v>4</v>
      </c>
      <c r="H18712" s="7">
        <v>46.71</v>
      </c>
      <c r="I18712" s="7">
        <f>sales_data[[#This Row],[quantity]]*sales_data[[#This Row],[unit_price]]</f>
        <v>186.84</v>
      </c>
    </row>
    <row r="18713" spans="1:9" x14ac:dyDescent="0.55000000000000004">
      <c r="A18713" s="7" t="s">
        <v>14111</v>
      </c>
      <c r="B18713" s="8">
        <v>45607.20416666667</v>
      </c>
      <c r="C18713" s="8">
        <v>45607.261111111111</v>
      </c>
      <c r="D18713" s="8">
        <v>45607.272222222222</v>
      </c>
      <c r="E18713" s="7" t="s">
        <v>18891</v>
      </c>
      <c r="F18713" s="7" t="s">
        <v>18890</v>
      </c>
      <c r="G18713" s="7">
        <v>5</v>
      </c>
      <c r="H18713" s="7">
        <v>82.93</v>
      </c>
      <c r="I18713" s="7">
        <f>sales_data[[#This Row],[quantity]]*sales_data[[#This Row],[unit_price]]</f>
        <v>414.65000000000003</v>
      </c>
    </row>
    <row r="18714" spans="1:9" x14ac:dyDescent="0.55000000000000004">
      <c r="A18714" s="7" t="s">
        <v>14114</v>
      </c>
      <c r="B18714" s="8">
        <v>45479.829861111109</v>
      </c>
      <c r="C18714" s="8">
        <v>45479.873611111114</v>
      </c>
      <c r="D18714" s="8">
        <v>45479.996527777781</v>
      </c>
      <c r="E18714" s="7" t="s">
        <v>18895</v>
      </c>
      <c r="F18714" s="7" t="s">
        <v>18888</v>
      </c>
      <c r="G18714" s="7">
        <v>4</v>
      </c>
      <c r="H18714" s="7">
        <v>77.180000000000007</v>
      </c>
      <c r="I18714" s="7">
        <f>sales_data[[#This Row],[quantity]]*sales_data[[#This Row],[unit_price]]</f>
        <v>308.72000000000003</v>
      </c>
    </row>
    <row r="18715" spans="1:9" x14ac:dyDescent="0.55000000000000004">
      <c r="A18715" s="7" t="s">
        <v>14114</v>
      </c>
      <c r="B18715" s="8">
        <v>45656.320833333331</v>
      </c>
      <c r="C18715" s="8">
        <v>45656.404166666667</v>
      </c>
      <c r="D18715" s="8">
        <v>45656.496527777781</v>
      </c>
      <c r="E18715" s="7" t="s">
        <v>18896</v>
      </c>
      <c r="F18715" s="7" t="s">
        <v>18890</v>
      </c>
      <c r="G18715" s="7">
        <v>2</v>
      </c>
      <c r="H18715" s="7">
        <v>106.52</v>
      </c>
      <c r="I18715" s="7">
        <f>sales_data[[#This Row],[quantity]]*sales_data[[#This Row],[unit_price]]</f>
        <v>213.04</v>
      </c>
    </row>
    <row r="18716" spans="1:9" x14ac:dyDescent="0.55000000000000004">
      <c r="A18716" s="7" t="s">
        <v>14114</v>
      </c>
      <c r="B18716" s="8">
        <v>45715.853472222225</v>
      </c>
      <c r="C18716" s="8">
        <v>45715.93472222222</v>
      </c>
      <c r="D18716" s="8">
        <v>45716.022222222222</v>
      </c>
      <c r="E18716" s="7" t="s">
        <v>18889</v>
      </c>
      <c r="F18716" s="7" t="s">
        <v>18890</v>
      </c>
      <c r="G18716" s="7">
        <v>1</v>
      </c>
      <c r="H18716" s="7">
        <v>26.35</v>
      </c>
      <c r="I18716" s="7">
        <f>sales_data[[#This Row],[quantity]]*sales_data[[#This Row],[unit_price]]</f>
        <v>26.35</v>
      </c>
    </row>
    <row r="18717" spans="1:9" x14ac:dyDescent="0.55000000000000004">
      <c r="A18717" s="7" t="s">
        <v>14114</v>
      </c>
      <c r="B18717" s="8">
        <v>45674.678472222222</v>
      </c>
      <c r="C18717" s="8">
        <v>45674.708333333336</v>
      </c>
      <c r="D18717" s="8">
        <v>45674.80972222222</v>
      </c>
      <c r="E18717" s="7" t="s">
        <v>18891</v>
      </c>
      <c r="F18717" s="7" t="s">
        <v>18892</v>
      </c>
      <c r="G18717" s="7">
        <v>1</v>
      </c>
      <c r="H18717" s="7">
        <v>87.2</v>
      </c>
      <c r="I18717" s="7">
        <f>sales_data[[#This Row],[quantity]]*sales_data[[#This Row],[unit_price]]</f>
        <v>87.2</v>
      </c>
    </row>
    <row r="18718" spans="1:9" x14ac:dyDescent="0.55000000000000004">
      <c r="A18718" s="7" t="s">
        <v>14118</v>
      </c>
      <c r="B18718" s="8">
        <v>45294.662499999999</v>
      </c>
      <c r="C18718" s="8">
        <v>45294.707638888889</v>
      </c>
      <c r="D18718" s="8">
        <v>45294.806944444441</v>
      </c>
      <c r="E18718" s="7" t="s">
        <v>18887</v>
      </c>
      <c r="F18718" s="7" t="s">
        <v>18894</v>
      </c>
      <c r="G18718" s="7">
        <v>4</v>
      </c>
      <c r="H18718" s="7">
        <v>-50</v>
      </c>
      <c r="I18718" s="7">
        <f>sales_data[[#This Row],[quantity]]*sales_data[[#This Row],[unit_price]]</f>
        <v>-200</v>
      </c>
    </row>
    <row r="18719" spans="1:9" x14ac:dyDescent="0.55000000000000004">
      <c r="A18719" s="7" t="s">
        <v>14118</v>
      </c>
      <c r="B18719" s="8">
        <v>45749.696527777778</v>
      </c>
      <c r="C18719" s="8">
        <v>45749.748611111114</v>
      </c>
      <c r="D18719" s="8">
        <v>45749.804861111108</v>
      </c>
      <c r="E18719" s="7" t="s">
        <v>18887</v>
      </c>
      <c r="F18719" s="7" t="s">
        <v>18892</v>
      </c>
      <c r="G18719" s="7">
        <v>1</v>
      </c>
      <c r="H18719" s="7">
        <v>89.06</v>
      </c>
      <c r="I18719" s="7">
        <f>sales_data[[#This Row],[quantity]]*sales_data[[#This Row],[unit_price]]</f>
        <v>89.06</v>
      </c>
    </row>
    <row r="18720" spans="1:9" x14ac:dyDescent="0.55000000000000004">
      <c r="A18720" s="7" t="s">
        <v>14118</v>
      </c>
      <c r="B18720" s="8">
        <v>45528.200694444444</v>
      </c>
      <c r="C18720" s="8">
        <v>45528.250694444447</v>
      </c>
      <c r="D18720" s="8">
        <v>45528.368055555555</v>
      </c>
      <c r="E18720" s="7" t="s">
        <v>18887</v>
      </c>
      <c r="F18720" s="7" t="s">
        <v>18893</v>
      </c>
      <c r="G18720" s="7">
        <v>3</v>
      </c>
      <c r="H18720" s="7">
        <v>64.97</v>
      </c>
      <c r="I18720" s="7">
        <f>sales_data[[#This Row],[quantity]]*sales_data[[#This Row],[unit_price]]</f>
        <v>194.91</v>
      </c>
    </row>
    <row r="18721" spans="1:9" x14ac:dyDescent="0.55000000000000004">
      <c r="A18721" s="7" t="s">
        <v>14122</v>
      </c>
      <c r="B18721" s="8">
        <v>45508.929166666669</v>
      </c>
      <c r="C18721" s="8">
        <v>45508.956944444442</v>
      </c>
      <c r="D18721" s="8">
        <v>45508.970833333333</v>
      </c>
      <c r="E18721" s="7" t="s">
        <v>18889</v>
      </c>
      <c r="F18721" s="7" t="s">
        <v>18890</v>
      </c>
      <c r="G18721" s="7">
        <v>4</v>
      </c>
      <c r="H18721" s="7">
        <v>143.68</v>
      </c>
      <c r="I18721" s="7">
        <f>sales_data[[#This Row],[quantity]]*sales_data[[#This Row],[unit_price]]</f>
        <v>574.72</v>
      </c>
    </row>
    <row r="18722" spans="1:9" x14ac:dyDescent="0.55000000000000004">
      <c r="A18722" s="7" t="s">
        <v>14122</v>
      </c>
      <c r="B18722" s="8">
        <v>45655.520138888889</v>
      </c>
      <c r="C18722" s="8">
        <v>45655.602083333331</v>
      </c>
      <c r="D18722" s="8">
        <v>45655.636805555558</v>
      </c>
      <c r="E18722" s="7" t="s">
        <v>18889</v>
      </c>
      <c r="F18722" s="7" t="s">
        <v>18893</v>
      </c>
      <c r="G18722" s="7">
        <v>4</v>
      </c>
      <c r="H18722" s="7">
        <v>34.869999999999997</v>
      </c>
      <c r="I18722" s="7">
        <f>sales_data[[#This Row],[quantity]]*sales_data[[#This Row],[unit_price]]</f>
        <v>139.47999999999999</v>
      </c>
    </row>
    <row r="18723" spans="1:9" x14ac:dyDescent="0.55000000000000004">
      <c r="A18723" s="7" t="s">
        <v>14122</v>
      </c>
      <c r="B18723" s="8">
        <v>45650.226388888892</v>
      </c>
      <c r="C18723" s="8">
        <v>45650.25277777778</v>
      </c>
      <c r="D18723" s="8">
        <v>45650.273611111108</v>
      </c>
      <c r="E18723" s="7" t="s">
        <v>18891</v>
      </c>
      <c r="F18723" s="7" t="s">
        <v>18892</v>
      </c>
      <c r="G18723" s="7">
        <v>3</v>
      </c>
      <c r="H18723" s="7">
        <v>128.36000000000001</v>
      </c>
      <c r="I18723" s="7">
        <f>sales_data[[#This Row],[quantity]]*sales_data[[#This Row],[unit_price]]</f>
        <v>385.08000000000004</v>
      </c>
    </row>
    <row r="18724" spans="1:9" x14ac:dyDescent="0.55000000000000004">
      <c r="A18724" s="7" t="s">
        <v>14122</v>
      </c>
      <c r="B18724" s="8">
        <v>45560.529166666667</v>
      </c>
      <c r="C18724" s="8">
        <v>45560.570138888892</v>
      </c>
      <c r="D18724" s="8">
        <v>45560.689583333333</v>
      </c>
      <c r="E18724" s="7" t="s">
        <v>18889</v>
      </c>
      <c r="F18724" s="7" t="s">
        <v>18893</v>
      </c>
      <c r="G18724" s="7">
        <v>3</v>
      </c>
      <c r="H18724" s="7">
        <v>36.56</v>
      </c>
      <c r="I18724" s="7">
        <f>sales_data[[#This Row],[quantity]]*sales_data[[#This Row],[unit_price]]</f>
        <v>109.68</v>
      </c>
    </row>
    <row r="18725" spans="1:9" x14ac:dyDescent="0.55000000000000004">
      <c r="A18725" s="7" t="s">
        <v>14122</v>
      </c>
      <c r="B18725" s="8">
        <v>45614.015277777777</v>
      </c>
      <c r="C18725" s="8">
        <v>45614.055555555555</v>
      </c>
      <c r="D18725" s="8">
        <v>45614.081944444442</v>
      </c>
      <c r="E18725" s="7" t="s">
        <v>18887</v>
      </c>
      <c r="F18725" s="7" t="s">
        <v>18892</v>
      </c>
      <c r="G18725" s="7">
        <v>4</v>
      </c>
      <c r="H18725" s="7">
        <v>51.79</v>
      </c>
      <c r="I18725" s="7">
        <f>sales_data[[#This Row],[quantity]]*sales_data[[#This Row],[unit_price]]</f>
        <v>207.16</v>
      </c>
    </row>
    <row r="18726" spans="1:9" x14ac:dyDescent="0.55000000000000004">
      <c r="A18726" s="7" t="s">
        <v>14125</v>
      </c>
      <c r="B18726" s="8">
        <v>45185.713194444441</v>
      </c>
      <c r="C18726" s="8">
        <v>45185.779861111114</v>
      </c>
      <c r="D18726" s="8">
        <v>45185.840277777781</v>
      </c>
      <c r="E18726" s="7" t="s">
        <v>18895</v>
      </c>
      <c r="F18726" s="7" t="s">
        <v>18893</v>
      </c>
      <c r="G18726" s="7">
        <v>1</v>
      </c>
      <c r="H18726" s="7">
        <v>23.49</v>
      </c>
      <c r="I18726" s="7">
        <f>sales_data[[#This Row],[quantity]]*sales_data[[#This Row],[unit_price]]</f>
        <v>23.49</v>
      </c>
    </row>
    <row r="18727" spans="1:9" x14ac:dyDescent="0.55000000000000004">
      <c r="A18727" s="7" t="s">
        <v>14125</v>
      </c>
      <c r="B18727" s="8">
        <v>45790.390972222223</v>
      </c>
      <c r="C18727" s="8">
        <v>45790.417361111111</v>
      </c>
      <c r="D18727" s="8">
        <v>45790.443055555559</v>
      </c>
      <c r="E18727" s="7" t="s">
        <v>18887</v>
      </c>
      <c r="F18727" s="7" t="s">
        <v>18893</v>
      </c>
      <c r="G18727" s="7">
        <v>1</v>
      </c>
      <c r="H18727" s="7">
        <v>140.47</v>
      </c>
      <c r="I18727" s="7">
        <f>sales_data[[#This Row],[quantity]]*sales_data[[#This Row],[unit_price]]</f>
        <v>140.47</v>
      </c>
    </row>
    <row r="18728" spans="1:9" x14ac:dyDescent="0.55000000000000004">
      <c r="A18728" s="7" t="s">
        <v>14125</v>
      </c>
      <c r="B18728" s="8">
        <v>45565.404861111114</v>
      </c>
      <c r="C18728" s="8">
        <v>45565.475694444445</v>
      </c>
      <c r="D18728" s="8">
        <v>45565.592361111114</v>
      </c>
      <c r="E18728" s="7" t="s">
        <v>18895</v>
      </c>
      <c r="F18728" s="7" t="s">
        <v>18888</v>
      </c>
      <c r="G18728" s="7">
        <v>2</v>
      </c>
      <c r="H18728" s="7">
        <v>57.76</v>
      </c>
      <c r="I18728" s="7">
        <f>sales_data[[#This Row],[quantity]]*sales_data[[#This Row],[unit_price]]</f>
        <v>115.52</v>
      </c>
    </row>
    <row r="18729" spans="1:9" x14ac:dyDescent="0.55000000000000004">
      <c r="A18729" s="7" t="s">
        <v>14129</v>
      </c>
      <c r="B18729" s="8">
        <v>45407.574305555558</v>
      </c>
      <c r="C18729" s="8">
        <v>45407.59097222222</v>
      </c>
      <c r="D18729" s="8">
        <v>45407.67291666667</v>
      </c>
      <c r="E18729" s="7" t="s">
        <v>18896</v>
      </c>
      <c r="F18729" s="7" t="s">
        <v>18893</v>
      </c>
      <c r="G18729" s="7">
        <v>2</v>
      </c>
      <c r="H18729" s="7">
        <v>117.61</v>
      </c>
      <c r="I18729" s="7">
        <f>sales_data[[#This Row],[quantity]]*sales_data[[#This Row],[unit_price]]</f>
        <v>235.22</v>
      </c>
    </row>
    <row r="18730" spans="1:9" x14ac:dyDescent="0.55000000000000004">
      <c r="A18730" s="7" t="s">
        <v>14129</v>
      </c>
      <c r="B18730" s="8">
        <v>45538.845138888886</v>
      </c>
      <c r="C18730" s="8">
        <v>45538.881944444445</v>
      </c>
      <c r="D18730" s="8">
        <v>45539.00277777778</v>
      </c>
      <c r="E18730" s="7" t="s">
        <v>18891</v>
      </c>
      <c r="F18730" s="7" t="s">
        <v>18892</v>
      </c>
      <c r="G18730" s="7">
        <v>4</v>
      </c>
      <c r="H18730" s="7">
        <v>17.27</v>
      </c>
      <c r="I18730" s="7">
        <f>sales_data[[#This Row],[quantity]]*sales_data[[#This Row],[unit_price]]</f>
        <v>69.08</v>
      </c>
    </row>
    <row r="18731" spans="1:9" x14ac:dyDescent="0.55000000000000004">
      <c r="A18731" s="7" t="s">
        <v>14129</v>
      </c>
      <c r="B18731" s="8">
        <v>45764.731249999997</v>
      </c>
      <c r="C18731" s="8">
        <v>45764.770833333336</v>
      </c>
      <c r="D18731" s="8">
        <v>45764.796527777777</v>
      </c>
      <c r="E18731" s="7" t="s">
        <v>18896</v>
      </c>
      <c r="F18731" s="7" t="s">
        <v>18888</v>
      </c>
      <c r="G18731" s="7">
        <v>5</v>
      </c>
      <c r="H18731" s="7">
        <v>74.5</v>
      </c>
      <c r="I18731" s="7">
        <f>sales_data[[#This Row],[quantity]]*sales_data[[#This Row],[unit_price]]</f>
        <v>372.5</v>
      </c>
    </row>
    <row r="18732" spans="1:9" x14ac:dyDescent="0.55000000000000004">
      <c r="A18732" s="7" t="s">
        <v>14129</v>
      </c>
      <c r="B18732" s="8">
        <v>45655.170138888891</v>
      </c>
      <c r="C18732" s="8">
        <v>45655.227777777778</v>
      </c>
      <c r="D18732" s="8">
        <v>45655.316666666666</v>
      </c>
      <c r="E18732" s="7" t="s">
        <v>18895</v>
      </c>
      <c r="F18732" s="7" t="s">
        <v>18888</v>
      </c>
      <c r="G18732" s="7">
        <v>4</v>
      </c>
      <c r="H18732" s="7">
        <v>23.98</v>
      </c>
      <c r="I18732" s="7">
        <f>sales_data[[#This Row],[quantity]]*sales_data[[#This Row],[unit_price]]</f>
        <v>95.92</v>
      </c>
    </row>
    <row r="18733" spans="1:9" x14ac:dyDescent="0.55000000000000004">
      <c r="A18733" s="7" t="s">
        <v>14129</v>
      </c>
      <c r="B18733" s="8">
        <v>45774.993055555555</v>
      </c>
      <c r="C18733" s="8">
        <v>45774.998611111114</v>
      </c>
      <c r="D18733" s="8">
        <v>45775.079861111109</v>
      </c>
      <c r="E18733" s="7" t="s">
        <v>18895</v>
      </c>
      <c r="F18733" s="7" t="s">
        <v>18893</v>
      </c>
      <c r="G18733" s="7">
        <v>5</v>
      </c>
      <c r="H18733" s="7">
        <v>145.25</v>
      </c>
      <c r="I18733" s="7">
        <f>sales_data[[#This Row],[quantity]]*sales_data[[#This Row],[unit_price]]</f>
        <v>726.25</v>
      </c>
    </row>
    <row r="18734" spans="1:9" x14ac:dyDescent="0.55000000000000004">
      <c r="A18734" s="7" t="s">
        <v>14133</v>
      </c>
      <c r="B18734" s="8">
        <v>45472.938194444447</v>
      </c>
      <c r="C18734" s="8">
        <v>45473.004166666666</v>
      </c>
      <c r="D18734" s="8">
        <v>45473.076388888891</v>
      </c>
      <c r="E18734" s="7" t="s">
        <v>18891</v>
      </c>
      <c r="F18734" s="7" t="s">
        <v>18892</v>
      </c>
      <c r="G18734" s="7">
        <v>3</v>
      </c>
      <c r="H18734" s="7">
        <v>123.73</v>
      </c>
      <c r="I18734" s="7">
        <f>sales_data[[#This Row],[quantity]]*sales_data[[#This Row],[unit_price]]</f>
        <v>371.19</v>
      </c>
    </row>
    <row r="18735" spans="1:9" x14ac:dyDescent="0.55000000000000004">
      <c r="A18735" s="7" t="s">
        <v>14133</v>
      </c>
      <c r="B18735" s="8">
        <v>45409.321527777778</v>
      </c>
      <c r="C18735" s="8">
        <v>45409.345138888886</v>
      </c>
      <c r="D18735" s="8">
        <v>45409.469444444447</v>
      </c>
      <c r="E18735" s="7" t="s">
        <v>18891</v>
      </c>
      <c r="F18735" s="7" t="s">
        <v>18890</v>
      </c>
      <c r="G18735" s="7">
        <v>3</v>
      </c>
      <c r="H18735" s="7">
        <v>54.66</v>
      </c>
      <c r="I18735" s="7">
        <f>sales_data[[#This Row],[quantity]]*sales_data[[#This Row],[unit_price]]</f>
        <v>163.98</v>
      </c>
    </row>
    <row r="18736" spans="1:9" x14ac:dyDescent="0.55000000000000004">
      <c r="A18736" s="7" t="s">
        <v>14133</v>
      </c>
      <c r="B18736" s="8">
        <v>45231.853472222225</v>
      </c>
      <c r="C18736" s="8">
        <v>45231.925694444442</v>
      </c>
      <c r="D18736" s="8">
        <v>45231.984722222223</v>
      </c>
      <c r="E18736" s="7" t="s">
        <v>18887</v>
      </c>
      <c r="F18736" s="7" t="s">
        <v>18893</v>
      </c>
      <c r="G18736" s="7">
        <v>4</v>
      </c>
      <c r="H18736" s="7">
        <v>42.44</v>
      </c>
      <c r="I18736" s="7">
        <f>sales_data[[#This Row],[quantity]]*sales_data[[#This Row],[unit_price]]</f>
        <v>169.76</v>
      </c>
    </row>
    <row r="18737" spans="1:9" x14ac:dyDescent="0.55000000000000004">
      <c r="A18737" s="7" t="s">
        <v>14133</v>
      </c>
      <c r="B18737" s="8">
        <v>45299.231249999997</v>
      </c>
      <c r="C18737" s="8">
        <v>45299.242361111108</v>
      </c>
      <c r="D18737" s="8">
        <v>45299.351388888892</v>
      </c>
      <c r="E18737" s="7" t="s">
        <v>18895</v>
      </c>
      <c r="F18737" s="7" t="s">
        <v>18894</v>
      </c>
      <c r="G18737" s="7">
        <v>5</v>
      </c>
      <c r="H18737" s="7">
        <v>81.52</v>
      </c>
      <c r="I18737" s="7">
        <f>sales_data[[#This Row],[quantity]]*sales_data[[#This Row],[unit_price]]</f>
        <v>407.59999999999997</v>
      </c>
    </row>
    <row r="18738" spans="1:9" x14ac:dyDescent="0.55000000000000004">
      <c r="A18738" s="7" t="s">
        <v>14133</v>
      </c>
      <c r="B18738" s="8">
        <v>45427.698611111111</v>
      </c>
      <c r="C18738" s="8">
        <v>45427.711805555555</v>
      </c>
      <c r="D18738" s="8">
        <v>45427.795138888891</v>
      </c>
      <c r="E18738" s="7" t="s">
        <v>18895</v>
      </c>
      <c r="F18738" s="7" t="s">
        <v>18890</v>
      </c>
      <c r="G18738" s="7">
        <v>2</v>
      </c>
      <c r="H18738" s="7">
        <v>30.43</v>
      </c>
      <c r="I18738" s="7">
        <f>sales_data[[#This Row],[quantity]]*sales_data[[#This Row],[unit_price]]</f>
        <v>60.86</v>
      </c>
    </row>
    <row r="18739" spans="1:9" x14ac:dyDescent="0.55000000000000004">
      <c r="A18739" s="7" t="s">
        <v>14133</v>
      </c>
      <c r="B18739" s="8">
        <v>45691.238194444442</v>
      </c>
      <c r="C18739" s="8">
        <v>45691.289583333331</v>
      </c>
      <c r="D18739" s="8">
        <v>45691.381944444445</v>
      </c>
      <c r="E18739" s="7" t="s">
        <v>18887</v>
      </c>
      <c r="F18739" s="7" t="s">
        <v>18892</v>
      </c>
      <c r="G18739" s="7">
        <v>4</v>
      </c>
      <c r="H18739" s="7">
        <v>58.86</v>
      </c>
      <c r="I18739" s="7">
        <f>sales_data[[#This Row],[quantity]]*sales_data[[#This Row],[unit_price]]</f>
        <v>235.44</v>
      </c>
    </row>
    <row r="18740" spans="1:9" x14ac:dyDescent="0.55000000000000004">
      <c r="A18740" s="7" t="s">
        <v>14137</v>
      </c>
      <c r="B18740" s="8">
        <v>45275.144444444442</v>
      </c>
      <c r="C18740" s="8">
        <v>45275.185416666667</v>
      </c>
      <c r="D18740" s="8">
        <v>45275.212500000001</v>
      </c>
      <c r="E18740" s="7" t="s">
        <v>18887</v>
      </c>
      <c r="F18740" s="7" t="s">
        <v>18892</v>
      </c>
      <c r="G18740" s="7">
        <v>1</v>
      </c>
      <c r="H18740" s="7">
        <v>90.29</v>
      </c>
      <c r="I18740" s="7">
        <f>sales_data[[#This Row],[quantity]]*sales_data[[#This Row],[unit_price]]</f>
        <v>90.29</v>
      </c>
    </row>
    <row r="18741" spans="1:9" x14ac:dyDescent="0.55000000000000004">
      <c r="A18741" s="7" t="s">
        <v>14137</v>
      </c>
      <c r="B18741" s="8">
        <v>45322.511805555558</v>
      </c>
      <c r="C18741" s="8">
        <v>45322.545138888891</v>
      </c>
      <c r="D18741" s="8">
        <v>45322.59652777778</v>
      </c>
      <c r="E18741" s="7" t="s">
        <v>18896</v>
      </c>
      <c r="F18741" s="7" t="s">
        <v>18894</v>
      </c>
      <c r="G18741" s="7">
        <v>1</v>
      </c>
      <c r="H18741" s="7">
        <v>143.85</v>
      </c>
      <c r="I18741" s="7">
        <f>sales_data[[#This Row],[quantity]]*sales_data[[#This Row],[unit_price]]</f>
        <v>143.85</v>
      </c>
    </row>
    <row r="18742" spans="1:9" x14ac:dyDescent="0.55000000000000004">
      <c r="A18742" s="7" t="s">
        <v>14137</v>
      </c>
      <c r="B18742" s="8">
        <v>45278.625</v>
      </c>
      <c r="C18742" s="8">
        <v>45278.636805555558</v>
      </c>
      <c r="D18742" s="8">
        <v>45278.754861111112</v>
      </c>
      <c r="E18742" s="7" t="s">
        <v>18891</v>
      </c>
      <c r="F18742" s="7" t="s">
        <v>18888</v>
      </c>
      <c r="G18742" s="7">
        <v>3</v>
      </c>
      <c r="H18742" s="7">
        <v>85.35</v>
      </c>
      <c r="I18742" s="7">
        <f>sales_data[[#This Row],[quantity]]*sales_data[[#This Row],[unit_price]]</f>
        <v>256.04999999999995</v>
      </c>
    </row>
    <row r="18743" spans="1:9" x14ac:dyDescent="0.55000000000000004">
      <c r="A18743" s="7" t="s">
        <v>14137</v>
      </c>
      <c r="B18743" s="8">
        <v>45408.40625</v>
      </c>
      <c r="C18743" s="8">
        <v>45408.428472222222</v>
      </c>
      <c r="D18743" s="8">
        <v>45408.431250000001</v>
      </c>
      <c r="E18743" s="7" t="s">
        <v>18887</v>
      </c>
      <c r="F18743" s="7" t="s">
        <v>18893</v>
      </c>
      <c r="G18743" s="7">
        <v>5</v>
      </c>
      <c r="H18743" s="7">
        <v>11.21</v>
      </c>
      <c r="I18743" s="7">
        <f>sales_data[[#This Row],[quantity]]*sales_data[[#This Row],[unit_price]]</f>
        <v>56.050000000000004</v>
      </c>
    </row>
    <row r="18744" spans="1:9" x14ac:dyDescent="0.55000000000000004">
      <c r="A18744" s="7" t="s">
        <v>14137</v>
      </c>
      <c r="B18744" s="8">
        <v>45656.10833333333</v>
      </c>
      <c r="C18744" s="8">
        <v>45656.120138888888</v>
      </c>
      <c r="D18744" s="8">
        <v>45656.213194444441</v>
      </c>
      <c r="E18744" s="7" t="s">
        <v>18889</v>
      </c>
      <c r="F18744" s="7" t="s">
        <v>18893</v>
      </c>
      <c r="G18744" s="7">
        <v>5</v>
      </c>
      <c r="H18744" s="7">
        <v>11.71</v>
      </c>
      <c r="I18744" s="7">
        <f>sales_data[[#This Row],[quantity]]*sales_data[[#This Row],[unit_price]]</f>
        <v>58.550000000000004</v>
      </c>
    </row>
    <row r="18745" spans="1:9" x14ac:dyDescent="0.55000000000000004">
      <c r="A18745" s="7" t="s">
        <v>14137</v>
      </c>
      <c r="B18745" s="8">
        <v>45619.204861111109</v>
      </c>
      <c r="C18745" s="8">
        <v>45619.269444444442</v>
      </c>
      <c r="D18745" s="8">
        <v>45619.309027777781</v>
      </c>
      <c r="E18745" s="7" t="s">
        <v>18895</v>
      </c>
      <c r="F18745" s="7" t="s">
        <v>18888</v>
      </c>
      <c r="G18745" s="7">
        <v>5</v>
      </c>
      <c r="H18745" s="7">
        <v>129.41</v>
      </c>
      <c r="I18745" s="7">
        <f>sales_data[[#This Row],[quantity]]*sales_data[[#This Row],[unit_price]]</f>
        <v>647.04999999999995</v>
      </c>
    </row>
    <row r="18746" spans="1:9" x14ac:dyDescent="0.55000000000000004">
      <c r="A18746" s="7" t="s">
        <v>14140</v>
      </c>
      <c r="B18746" s="8">
        <v>45450.743750000001</v>
      </c>
      <c r="C18746" s="8">
        <v>45450.776388888888</v>
      </c>
      <c r="D18746" s="8">
        <v>45450.787499999999</v>
      </c>
      <c r="E18746" s="7" t="s">
        <v>18895</v>
      </c>
      <c r="F18746" s="7" t="s">
        <v>18894</v>
      </c>
      <c r="G18746" s="7">
        <v>1</v>
      </c>
      <c r="H18746" s="7">
        <v>96.92</v>
      </c>
      <c r="I18746" s="7">
        <f>sales_data[[#This Row],[quantity]]*sales_data[[#This Row],[unit_price]]</f>
        <v>96.92</v>
      </c>
    </row>
    <row r="18747" spans="1:9" x14ac:dyDescent="0.55000000000000004">
      <c r="A18747" s="7" t="s">
        <v>14140</v>
      </c>
      <c r="B18747" s="8">
        <v>45483.404861111114</v>
      </c>
      <c r="C18747" s="8">
        <v>45483.419444444444</v>
      </c>
      <c r="D18747" s="8">
        <v>45483.453472222223</v>
      </c>
      <c r="E18747" s="7" t="s">
        <v>18896</v>
      </c>
      <c r="F18747" s="7" t="s">
        <v>18888</v>
      </c>
      <c r="G18747" s="7">
        <v>4</v>
      </c>
      <c r="H18747" s="7">
        <v>108.07</v>
      </c>
      <c r="I18747" s="7">
        <f>sales_data[[#This Row],[quantity]]*sales_data[[#This Row],[unit_price]]</f>
        <v>432.28</v>
      </c>
    </row>
    <row r="18748" spans="1:9" x14ac:dyDescent="0.55000000000000004">
      <c r="A18748" s="7" t="s">
        <v>14140</v>
      </c>
      <c r="B18748" s="8">
        <v>45625.1</v>
      </c>
      <c r="C18748" s="8">
        <v>45625.120833333334</v>
      </c>
      <c r="D18748" s="8">
        <v>45625.135416666664</v>
      </c>
      <c r="E18748" s="7" t="s">
        <v>18891</v>
      </c>
      <c r="F18748" s="7" t="s">
        <v>18888</v>
      </c>
      <c r="G18748" s="7">
        <v>5</v>
      </c>
      <c r="H18748" s="7">
        <v>97.35</v>
      </c>
      <c r="I18748" s="7">
        <f>sales_data[[#This Row],[quantity]]*sales_data[[#This Row],[unit_price]]</f>
        <v>486.75</v>
      </c>
    </row>
    <row r="18749" spans="1:9" x14ac:dyDescent="0.55000000000000004">
      <c r="A18749" s="7" t="s">
        <v>14144</v>
      </c>
      <c r="B18749" s="8">
        <v>45112.095833333333</v>
      </c>
      <c r="C18749" s="8">
        <v>45112.17291666667</v>
      </c>
      <c r="D18749" s="8">
        <v>45112.263888888891</v>
      </c>
      <c r="E18749" s="7" t="s">
        <v>18887</v>
      </c>
      <c r="F18749" s="7" t="s">
        <v>18892</v>
      </c>
      <c r="G18749" s="7">
        <v>3</v>
      </c>
      <c r="H18749" s="7">
        <v>40.659999999999997</v>
      </c>
      <c r="I18749" s="7">
        <f>sales_data[[#This Row],[quantity]]*sales_data[[#This Row],[unit_price]]</f>
        <v>121.97999999999999</v>
      </c>
    </row>
    <row r="18750" spans="1:9" x14ac:dyDescent="0.55000000000000004">
      <c r="A18750" s="7" t="s">
        <v>14144</v>
      </c>
      <c r="B18750" s="8">
        <v>45634.004861111112</v>
      </c>
      <c r="C18750" s="8">
        <v>45634.073611111111</v>
      </c>
      <c r="D18750" s="8">
        <v>45634.1</v>
      </c>
      <c r="E18750" s="7" t="s">
        <v>18896</v>
      </c>
      <c r="F18750" s="7" t="s">
        <v>18894</v>
      </c>
      <c r="G18750" s="7">
        <v>3</v>
      </c>
      <c r="H18750" s="7">
        <v>124.43</v>
      </c>
      <c r="I18750" s="7">
        <f>sales_data[[#This Row],[quantity]]*sales_data[[#This Row],[unit_price]]</f>
        <v>373.29</v>
      </c>
    </row>
    <row r="18751" spans="1:9" x14ac:dyDescent="0.55000000000000004">
      <c r="A18751" s="7" t="s">
        <v>14144</v>
      </c>
      <c r="B18751" s="8">
        <v>45792.515972222223</v>
      </c>
      <c r="C18751" s="8">
        <v>45792.576388888891</v>
      </c>
      <c r="D18751" s="8">
        <v>45792.622916666667</v>
      </c>
      <c r="E18751" s="7" t="s">
        <v>18895</v>
      </c>
      <c r="F18751" s="7" t="s">
        <v>18888</v>
      </c>
      <c r="G18751" s="7">
        <v>3</v>
      </c>
      <c r="H18751" s="7">
        <v>77.34</v>
      </c>
      <c r="I18751" s="7">
        <f>sales_data[[#This Row],[quantity]]*sales_data[[#This Row],[unit_price]]</f>
        <v>232.02</v>
      </c>
    </row>
    <row r="18752" spans="1:9" x14ac:dyDescent="0.55000000000000004">
      <c r="A18752" s="7" t="s">
        <v>14148</v>
      </c>
      <c r="B18752" s="8">
        <v>45421.497916666667</v>
      </c>
      <c r="C18752" s="8">
        <v>45421.567361111112</v>
      </c>
      <c r="D18752" s="8">
        <v>45421.633333333331</v>
      </c>
      <c r="E18752" s="7" t="s">
        <v>18895</v>
      </c>
      <c r="F18752" s="7" t="s">
        <v>18888</v>
      </c>
      <c r="G18752" s="7">
        <v>3</v>
      </c>
      <c r="H18752" s="7">
        <v>14.41</v>
      </c>
      <c r="I18752" s="7">
        <f>sales_data[[#This Row],[quantity]]*sales_data[[#This Row],[unit_price]]</f>
        <v>43.230000000000004</v>
      </c>
    </row>
    <row r="18753" spans="1:9" x14ac:dyDescent="0.55000000000000004">
      <c r="A18753" s="7" t="s">
        <v>14148</v>
      </c>
      <c r="B18753" s="8">
        <v>45215.535416666666</v>
      </c>
      <c r="C18753" s="8">
        <v>45215.605555555558</v>
      </c>
      <c r="D18753" s="8">
        <v>45215.637499999997</v>
      </c>
      <c r="E18753" s="7" t="s">
        <v>18891</v>
      </c>
      <c r="F18753" s="7" t="s">
        <v>18892</v>
      </c>
      <c r="G18753" s="7">
        <v>4</v>
      </c>
      <c r="H18753" s="7">
        <v>18.920000000000002</v>
      </c>
      <c r="I18753" s="7">
        <f>sales_data[[#This Row],[quantity]]*sales_data[[#This Row],[unit_price]]</f>
        <v>75.680000000000007</v>
      </c>
    </row>
    <row r="18754" spans="1:9" x14ac:dyDescent="0.55000000000000004">
      <c r="A18754" s="7" t="s">
        <v>14148</v>
      </c>
      <c r="B18754" s="8">
        <v>45130.186805555553</v>
      </c>
      <c r="C18754" s="8">
        <v>45130.263888888891</v>
      </c>
      <c r="D18754" s="8">
        <v>45130.334027777775</v>
      </c>
      <c r="E18754" s="7" t="s">
        <v>18891</v>
      </c>
      <c r="F18754" s="7" t="s">
        <v>18893</v>
      </c>
      <c r="G18754" s="7">
        <v>5</v>
      </c>
      <c r="H18754" s="7">
        <v>69.03</v>
      </c>
      <c r="I18754" s="7">
        <f>sales_data[[#This Row],[quantity]]*sales_data[[#This Row],[unit_price]]</f>
        <v>345.15</v>
      </c>
    </row>
    <row r="18755" spans="1:9" x14ac:dyDescent="0.55000000000000004">
      <c r="A18755" s="7" t="s">
        <v>14148</v>
      </c>
      <c r="B18755" s="8">
        <v>45381.40625</v>
      </c>
      <c r="C18755" s="8">
        <v>45381.484722222223</v>
      </c>
      <c r="D18755" s="8">
        <v>45381.544444444444</v>
      </c>
      <c r="E18755" s="7" t="s">
        <v>18891</v>
      </c>
      <c r="F18755" s="7" t="s">
        <v>18890</v>
      </c>
      <c r="G18755" s="7">
        <v>1</v>
      </c>
      <c r="H18755" s="7">
        <v>127.23</v>
      </c>
      <c r="I18755" s="7">
        <f>sales_data[[#This Row],[quantity]]*sales_data[[#This Row],[unit_price]]</f>
        <v>127.23</v>
      </c>
    </row>
    <row r="18756" spans="1:9" x14ac:dyDescent="0.55000000000000004">
      <c r="A18756" s="7" t="s">
        <v>14148</v>
      </c>
      <c r="B18756" s="8">
        <v>45198.512499999997</v>
      </c>
      <c r="C18756" s="8">
        <v>45198.522222222222</v>
      </c>
      <c r="D18756" s="8">
        <v>45198.626388888886</v>
      </c>
      <c r="E18756" s="7" t="s">
        <v>18895</v>
      </c>
      <c r="F18756" s="7" t="s">
        <v>18888</v>
      </c>
      <c r="G18756" s="7">
        <v>3</v>
      </c>
      <c r="H18756" s="7">
        <v>148.44</v>
      </c>
      <c r="I18756" s="7">
        <f>sales_data[[#This Row],[quantity]]*sales_data[[#This Row],[unit_price]]</f>
        <v>445.32</v>
      </c>
    </row>
    <row r="18757" spans="1:9" x14ac:dyDescent="0.55000000000000004">
      <c r="A18757" s="7" t="s">
        <v>14148</v>
      </c>
      <c r="B18757" s="8">
        <v>45691.711805555555</v>
      </c>
      <c r="C18757" s="8">
        <v>45691.720138888886</v>
      </c>
      <c r="D18757" s="8">
        <v>45691.753472222219</v>
      </c>
      <c r="E18757" s="7" t="s">
        <v>18891</v>
      </c>
      <c r="F18757" s="7" t="s">
        <v>18888</v>
      </c>
      <c r="G18757" s="7">
        <v>5</v>
      </c>
      <c r="H18757" s="7">
        <v>110.92</v>
      </c>
      <c r="I18757" s="7">
        <f>sales_data[[#This Row],[quantity]]*sales_data[[#This Row],[unit_price]]</f>
        <v>554.6</v>
      </c>
    </row>
    <row r="18758" spans="1:9" x14ac:dyDescent="0.55000000000000004">
      <c r="A18758" s="7" t="s">
        <v>14148</v>
      </c>
      <c r="B18758" s="8">
        <v>45481.085416666669</v>
      </c>
      <c r="C18758" s="8">
        <v>45481.144444444442</v>
      </c>
      <c r="D18758" s="8">
        <v>45481.254861111112</v>
      </c>
      <c r="E18758" s="7" t="s">
        <v>18887</v>
      </c>
      <c r="F18758" s="7" t="s">
        <v>18888</v>
      </c>
      <c r="G18758" s="7">
        <v>5</v>
      </c>
      <c r="H18758" s="7">
        <v>132.57</v>
      </c>
      <c r="I18758" s="7">
        <f>sales_data[[#This Row],[quantity]]*sales_data[[#This Row],[unit_price]]</f>
        <v>662.84999999999991</v>
      </c>
    </row>
    <row r="18759" spans="1:9" x14ac:dyDescent="0.55000000000000004">
      <c r="A18759" s="7" t="s">
        <v>14152</v>
      </c>
      <c r="B18759" s="8">
        <v>45458.01666666667</v>
      </c>
      <c r="C18759" s="8">
        <v>45458.072916666664</v>
      </c>
      <c r="D18759" s="8">
        <v>45458.144444444442</v>
      </c>
      <c r="E18759" s="7" t="s">
        <v>18896</v>
      </c>
      <c r="F18759" s="7" t="s">
        <v>18894</v>
      </c>
      <c r="G18759" s="7">
        <v>4</v>
      </c>
      <c r="H18759" s="7">
        <v>89.65</v>
      </c>
      <c r="I18759" s="7">
        <f>sales_data[[#This Row],[quantity]]*sales_data[[#This Row],[unit_price]]</f>
        <v>358.6</v>
      </c>
    </row>
    <row r="18760" spans="1:9" x14ac:dyDescent="0.55000000000000004">
      <c r="A18760" s="7" t="s">
        <v>14152</v>
      </c>
      <c r="B18760" s="8">
        <v>45456.390277777777</v>
      </c>
      <c r="C18760" s="8">
        <v>45456.441666666666</v>
      </c>
      <c r="D18760" s="8">
        <v>45456.490277777775</v>
      </c>
      <c r="E18760" s="7" t="s">
        <v>18896</v>
      </c>
      <c r="F18760" s="7" t="s">
        <v>18892</v>
      </c>
      <c r="G18760" s="7">
        <v>2</v>
      </c>
      <c r="H18760" s="7">
        <v>52.53</v>
      </c>
      <c r="I18760" s="7">
        <f>sales_data[[#This Row],[quantity]]*sales_data[[#This Row],[unit_price]]</f>
        <v>105.06</v>
      </c>
    </row>
    <row r="18761" spans="1:9" x14ac:dyDescent="0.55000000000000004">
      <c r="A18761" s="7" t="s">
        <v>14152</v>
      </c>
      <c r="B18761" s="8">
        <v>45301.120138888888</v>
      </c>
      <c r="C18761" s="8">
        <v>45301.123611111114</v>
      </c>
      <c r="D18761" s="8">
        <v>45301.224305555559</v>
      </c>
      <c r="E18761" s="7" t="s">
        <v>18891</v>
      </c>
      <c r="F18761" s="7" t="s">
        <v>18888</v>
      </c>
      <c r="G18761" s="7">
        <v>4</v>
      </c>
      <c r="H18761" s="7">
        <v>83.87</v>
      </c>
      <c r="I18761" s="7">
        <f>sales_data[[#This Row],[quantity]]*sales_data[[#This Row],[unit_price]]</f>
        <v>335.48</v>
      </c>
    </row>
    <row r="18762" spans="1:9" x14ac:dyDescent="0.55000000000000004">
      <c r="A18762" s="7" t="s">
        <v>14152</v>
      </c>
      <c r="B18762" s="8">
        <v>45178.182638888888</v>
      </c>
      <c r="C18762" s="8">
        <v>45178.263888888891</v>
      </c>
      <c r="D18762" s="8">
        <v>45178.301388888889</v>
      </c>
      <c r="E18762" s="7" t="s">
        <v>18887</v>
      </c>
      <c r="F18762" s="7" t="s">
        <v>18890</v>
      </c>
      <c r="G18762" s="7">
        <v>2</v>
      </c>
      <c r="H18762" s="7">
        <v>24.77</v>
      </c>
      <c r="I18762" s="7">
        <f>sales_data[[#This Row],[quantity]]*sales_data[[#This Row],[unit_price]]</f>
        <v>49.54</v>
      </c>
    </row>
    <row r="18763" spans="1:9" x14ac:dyDescent="0.55000000000000004">
      <c r="A18763" s="7" t="s">
        <v>14152</v>
      </c>
      <c r="B18763" s="8">
        <v>45620.76666666667</v>
      </c>
      <c r="C18763" s="8">
        <v>45620.807638888888</v>
      </c>
      <c r="D18763" s="8">
        <v>45620.884722222225</v>
      </c>
      <c r="E18763" s="7" t="s">
        <v>18896</v>
      </c>
      <c r="F18763" s="7" t="s">
        <v>18893</v>
      </c>
      <c r="G18763" s="7">
        <v>5</v>
      </c>
      <c r="H18763" s="7">
        <v>52.08</v>
      </c>
      <c r="I18763" s="7">
        <f>sales_data[[#This Row],[quantity]]*sales_data[[#This Row],[unit_price]]</f>
        <v>260.39999999999998</v>
      </c>
    </row>
    <row r="18764" spans="1:9" x14ac:dyDescent="0.55000000000000004">
      <c r="A18764" s="7" t="s">
        <v>14152</v>
      </c>
      <c r="B18764" s="8">
        <v>45608.135416666664</v>
      </c>
      <c r="C18764" s="8">
        <v>45608.206944444442</v>
      </c>
      <c r="D18764" s="8">
        <v>45608.208333333336</v>
      </c>
      <c r="E18764" s="7" t="s">
        <v>18896</v>
      </c>
      <c r="F18764" s="7" t="s">
        <v>18888</v>
      </c>
      <c r="G18764" s="7">
        <v>3</v>
      </c>
      <c r="H18764" s="7">
        <v>45.44</v>
      </c>
      <c r="I18764" s="7">
        <f>sales_data[[#This Row],[quantity]]*sales_data[[#This Row],[unit_price]]</f>
        <v>136.32</v>
      </c>
    </row>
    <row r="18765" spans="1:9" x14ac:dyDescent="0.55000000000000004">
      <c r="A18765" s="7" t="s">
        <v>14152</v>
      </c>
      <c r="B18765" s="8">
        <v>45787.50277777778</v>
      </c>
      <c r="C18765" s="8">
        <v>45787.530555555553</v>
      </c>
      <c r="D18765" s="8">
        <v>45787.613194444442</v>
      </c>
      <c r="E18765" s="7" t="s">
        <v>18889</v>
      </c>
      <c r="F18765" s="7" t="s">
        <v>18888</v>
      </c>
      <c r="G18765" s="7">
        <v>4</v>
      </c>
      <c r="H18765" s="7">
        <v>90.44</v>
      </c>
      <c r="I18765" s="7">
        <f>sales_data[[#This Row],[quantity]]*sales_data[[#This Row],[unit_price]]</f>
        <v>361.76</v>
      </c>
    </row>
    <row r="18766" spans="1:9" x14ac:dyDescent="0.55000000000000004">
      <c r="A18766" s="7" t="s">
        <v>14155</v>
      </c>
      <c r="B18766" s="8">
        <v>45445.46597222222</v>
      </c>
      <c r="C18766" s="8">
        <v>45445.508333333331</v>
      </c>
      <c r="D18766" s="8">
        <v>45445.598611111112</v>
      </c>
      <c r="E18766" s="7" t="s">
        <v>18887</v>
      </c>
      <c r="F18766" s="7" t="s">
        <v>18888</v>
      </c>
      <c r="G18766" s="7">
        <v>1</v>
      </c>
      <c r="H18766" s="7">
        <v>141.77000000000001</v>
      </c>
      <c r="I18766" s="7">
        <f>sales_data[[#This Row],[quantity]]*sales_data[[#This Row],[unit_price]]</f>
        <v>141.77000000000001</v>
      </c>
    </row>
    <row r="18767" spans="1:9" x14ac:dyDescent="0.55000000000000004">
      <c r="A18767" s="7" t="s">
        <v>14155</v>
      </c>
      <c r="B18767" s="8">
        <v>45670.717361111114</v>
      </c>
      <c r="C18767" s="8">
        <v>45670.724305555559</v>
      </c>
      <c r="D18767" s="8">
        <v>45670.779166666667</v>
      </c>
      <c r="E18767" s="7" t="s">
        <v>18896</v>
      </c>
      <c r="F18767" s="7" t="s">
        <v>18892</v>
      </c>
      <c r="G18767" s="7">
        <v>4</v>
      </c>
      <c r="H18767" s="7">
        <v>42.34</v>
      </c>
      <c r="I18767" s="7">
        <f>sales_data[[#This Row],[quantity]]*sales_data[[#This Row],[unit_price]]</f>
        <v>169.36</v>
      </c>
    </row>
    <row r="18768" spans="1:9" x14ac:dyDescent="0.55000000000000004">
      <c r="A18768" s="7" t="s">
        <v>14155</v>
      </c>
      <c r="B18768" s="8">
        <v>45501.623611111114</v>
      </c>
      <c r="C18768" s="8">
        <v>45501.679861111108</v>
      </c>
      <c r="D18768" s="8">
        <v>45501.709722222222</v>
      </c>
      <c r="E18768" s="7" t="s">
        <v>18896</v>
      </c>
      <c r="F18768" s="7" t="s">
        <v>18890</v>
      </c>
      <c r="G18768" s="7">
        <v>4</v>
      </c>
      <c r="H18768" s="7">
        <v>71.62</v>
      </c>
      <c r="I18768" s="7">
        <f>sales_data[[#This Row],[quantity]]*sales_data[[#This Row],[unit_price]]</f>
        <v>286.48</v>
      </c>
    </row>
    <row r="18769" spans="1:9" x14ac:dyDescent="0.55000000000000004">
      <c r="A18769" s="7" t="s">
        <v>14155</v>
      </c>
      <c r="B18769" s="8">
        <v>45691.15</v>
      </c>
      <c r="C18769" s="8">
        <v>45691.170138888891</v>
      </c>
      <c r="D18769" s="8">
        <v>45691.175000000003</v>
      </c>
      <c r="E18769" s="7" t="s">
        <v>18891</v>
      </c>
      <c r="F18769" s="7" t="s">
        <v>18894</v>
      </c>
      <c r="G18769" s="7">
        <v>3</v>
      </c>
      <c r="H18769" s="7">
        <v>66.430000000000007</v>
      </c>
      <c r="I18769" s="7">
        <f>sales_data[[#This Row],[quantity]]*sales_data[[#This Row],[unit_price]]</f>
        <v>199.29000000000002</v>
      </c>
    </row>
    <row r="18770" spans="1:9" x14ac:dyDescent="0.55000000000000004">
      <c r="A18770" s="7" t="s">
        <v>14155</v>
      </c>
      <c r="B18770" s="8">
        <v>45776.995833333334</v>
      </c>
      <c r="C18770" s="8">
        <v>45777.042361111111</v>
      </c>
      <c r="D18770" s="8">
        <v>45777.083333333336</v>
      </c>
      <c r="E18770" s="7" t="s">
        <v>18889</v>
      </c>
      <c r="F18770" s="7" t="s">
        <v>18893</v>
      </c>
      <c r="G18770" s="7">
        <v>2</v>
      </c>
      <c r="H18770" s="7">
        <v>10.1</v>
      </c>
      <c r="I18770" s="7">
        <f>sales_data[[#This Row],[quantity]]*sales_data[[#This Row],[unit_price]]</f>
        <v>20.2</v>
      </c>
    </row>
    <row r="18771" spans="1:9" x14ac:dyDescent="0.55000000000000004">
      <c r="A18771" s="7" t="s">
        <v>14155</v>
      </c>
      <c r="B18771" s="8">
        <v>45501.623611111114</v>
      </c>
      <c r="C18771" s="8">
        <v>45501.679861111108</v>
      </c>
      <c r="D18771" s="8">
        <v>45501.709722222222</v>
      </c>
      <c r="E18771" s="7" t="s">
        <v>18896</v>
      </c>
      <c r="F18771" s="7" t="s">
        <v>18890</v>
      </c>
      <c r="G18771" s="7">
        <v>4</v>
      </c>
      <c r="H18771" s="7">
        <v>71.62</v>
      </c>
      <c r="I18771" s="7">
        <f>sales_data[[#This Row],[quantity]]*sales_data[[#This Row],[unit_price]]</f>
        <v>286.48</v>
      </c>
    </row>
    <row r="18772" spans="1:9" x14ac:dyDescent="0.55000000000000004">
      <c r="A18772" s="7" t="s">
        <v>14158</v>
      </c>
      <c r="B18772" s="8">
        <v>45438.623611111114</v>
      </c>
      <c r="C18772" s="8">
        <v>45438.636111111111</v>
      </c>
      <c r="D18772" s="8">
        <v>45438.724999999999</v>
      </c>
      <c r="E18772" s="7" t="s">
        <v>18891</v>
      </c>
      <c r="F18772" s="7" t="s">
        <v>18890</v>
      </c>
      <c r="G18772" s="7">
        <v>3</v>
      </c>
      <c r="H18772" s="7">
        <v>33.76</v>
      </c>
      <c r="I18772" s="7">
        <f>sales_data[[#This Row],[quantity]]*sales_data[[#This Row],[unit_price]]</f>
        <v>101.28</v>
      </c>
    </row>
    <row r="18773" spans="1:9" x14ac:dyDescent="0.55000000000000004">
      <c r="A18773" s="7" t="s">
        <v>14158</v>
      </c>
      <c r="B18773" s="8">
        <v>45458.772222222222</v>
      </c>
      <c r="C18773" s="8">
        <v>45458.775694444441</v>
      </c>
      <c r="D18773" s="8">
        <v>45458.9</v>
      </c>
      <c r="E18773" s="7" t="s">
        <v>18891</v>
      </c>
      <c r="F18773" s="7" t="s">
        <v>18893</v>
      </c>
      <c r="G18773" s="7">
        <v>3</v>
      </c>
      <c r="H18773" s="7">
        <v>84.23</v>
      </c>
      <c r="I18773" s="7">
        <f>sales_data[[#This Row],[quantity]]*sales_data[[#This Row],[unit_price]]</f>
        <v>252.69</v>
      </c>
    </row>
    <row r="18774" spans="1:9" x14ac:dyDescent="0.55000000000000004">
      <c r="A18774" s="7" t="s">
        <v>14158</v>
      </c>
      <c r="B18774" s="8">
        <v>45119.06527777778</v>
      </c>
      <c r="C18774" s="8">
        <v>45119.147222222222</v>
      </c>
      <c r="D18774" s="8">
        <v>45119.261805555558</v>
      </c>
      <c r="E18774" s="7" t="s">
        <v>18895</v>
      </c>
      <c r="F18774" s="7" t="s">
        <v>18893</v>
      </c>
      <c r="G18774" s="7">
        <v>2</v>
      </c>
      <c r="H18774" s="7">
        <v>21.61</v>
      </c>
      <c r="I18774" s="7">
        <f>sales_data[[#This Row],[quantity]]*sales_data[[#This Row],[unit_price]]</f>
        <v>43.22</v>
      </c>
    </row>
    <row r="18775" spans="1:9" x14ac:dyDescent="0.55000000000000004">
      <c r="A18775" s="7" t="s">
        <v>14158</v>
      </c>
      <c r="B18775" s="8">
        <v>45748.95416666667</v>
      </c>
      <c r="C18775" s="8">
        <v>45749.023611111108</v>
      </c>
      <c r="D18775" s="8">
        <v>45749.125</v>
      </c>
      <c r="E18775" s="7" t="s">
        <v>18891</v>
      </c>
      <c r="F18775" s="7" t="s">
        <v>18890</v>
      </c>
      <c r="G18775" s="7">
        <v>4</v>
      </c>
      <c r="H18775" s="7">
        <v>55.77</v>
      </c>
      <c r="I18775" s="7">
        <f>sales_data[[#This Row],[quantity]]*sales_data[[#This Row],[unit_price]]</f>
        <v>223.08</v>
      </c>
    </row>
    <row r="18776" spans="1:9" x14ac:dyDescent="0.55000000000000004">
      <c r="A18776" s="7" t="s">
        <v>14162</v>
      </c>
      <c r="B18776" s="8">
        <v>45157.652083333334</v>
      </c>
      <c r="C18776" s="8">
        <v>45157.681250000001</v>
      </c>
      <c r="D18776" s="8">
        <v>45157.720138888886</v>
      </c>
      <c r="E18776" s="7" t="s">
        <v>18889</v>
      </c>
      <c r="F18776" s="7" t="s">
        <v>18893</v>
      </c>
      <c r="G18776" s="7">
        <v>-1</v>
      </c>
      <c r="H18776" s="7">
        <v>72.45</v>
      </c>
      <c r="I18776" s="7">
        <f>sales_data[[#This Row],[quantity]]*sales_data[[#This Row],[unit_price]]</f>
        <v>-72.45</v>
      </c>
    </row>
    <row r="18777" spans="1:9" x14ac:dyDescent="0.55000000000000004">
      <c r="A18777" s="7" t="s">
        <v>14162</v>
      </c>
      <c r="B18777" s="8">
        <v>45763.049305555556</v>
      </c>
      <c r="C18777" s="8">
        <v>45763.068055555559</v>
      </c>
      <c r="D18777" s="8">
        <v>45763.181250000001</v>
      </c>
      <c r="E18777" s="7" t="s">
        <v>18889</v>
      </c>
      <c r="F18777" s="7" t="s">
        <v>18890</v>
      </c>
      <c r="G18777" s="7">
        <v>2</v>
      </c>
      <c r="H18777" s="7">
        <v>94.49</v>
      </c>
      <c r="I18777" s="7">
        <f>sales_data[[#This Row],[quantity]]*sales_data[[#This Row],[unit_price]]</f>
        <v>188.98</v>
      </c>
    </row>
    <row r="18778" spans="1:9" x14ac:dyDescent="0.55000000000000004">
      <c r="A18778" s="7" t="s">
        <v>14162</v>
      </c>
      <c r="B18778" s="8">
        <v>45717.455555555556</v>
      </c>
      <c r="C18778" s="8">
        <v>45717.529861111114</v>
      </c>
      <c r="D18778" s="8">
        <v>45717.602777777778</v>
      </c>
      <c r="E18778" s="7" t="s">
        <v>18896</v>
      </c>
      <c r="F18778" s="7" t="s">
        <v>18892</v>
      </c>
      <c r="G18778" s="7">
        <v>4</v>
      </c>
      <c r="H18778" s="7">
        <v>18.84</v>
      </c>
      <c r="I18778" s="7">
        <f>sales_data[[#This Row],[quantity]]*sales_data[[#This Row],[unit_price]]</f>
        <v>75.36</v>
      </c>
    </row>
    <row r="18779" spans="1:9" x14ac:dyDescent="0.55000000000000004">
      <c r="A18779" s="7" t="s">
        <v>14166</v>
      </c>
      <c r="B18779" s="8">
        <v>45268.408333333333</v>
      </c>
      <c r="C18779" s="8">
        <v>45268.435416666667</v>
      </c>
      <c r="D18779" s="8">
        <v>45268.551388888889</v>
      </c>
      <c r="E18779" s="7" t="s">
        <v>18889</v>
      </c>
      <c r="F18779" s="7" t="s">
        <v>18894</v>
      </c>
      <c r="G18779" s="7">
        <v>4</v>
      </c>
      <c r="H18779" s="7">
        <v>84.1</v>
      </c>
      <c r="I18779" s="7">
        <f>sales_data[[#This Row],[quantity]]*sales_data[[#This Row],[unit_price]]</f>
        <v>336.4</v>
      </c>
    </row>
    <row r="18780" spans="1:9" x14ac:dyDescent="0.55000000000000004">
      <c r="A18780" s="7" t="s">
        <v>14166</v>
      </c>
      <c r="B18780" s="8">
        <v>45390.656944444447</v>
      </c>
      <c r="C18780" s="8">
        <v>45390.728472222225</v>
      </c>
      <c r="D18780" s="8">
        <v>45390.820138888892</v>
      </c>
      <c r="E18780" s="7" t="s">
        <v>18896</v>
      </c>
      <c r="F18780" s="7" t="s">
        <v>18888</v>
      </c>
      <c r="G18780" s="7">
        <v>-1</v>
      </c>
      <c r="H18780" s="7">
        <v>26.13</v>
      </c>
      <c r="I18780" s="7">
        <f>sales_data[[#This Row],[quantity]]*sales_data[[#This Row],[unit_price]]</f>
        <v>-26.13</v>
      </c>
    </row>
    <row r="18781" spans="1:9" x14ac:dyDescent="0.55000000000000004">
      <c r="A18781" s="7" t="s">
        <v>14166</v>
      </c>
      <c r="B18781" s="8">
        <v>45521.573611111111</v>
      </c>
      <c r="C18781" s="8">
        <v>45521.599305555559</v>
      </c>
      <c r="D18781" s="8">
        <v>45521.65347222222</v>
      </c>
      <c r="E18781" s="7" t="s">
        <v>18887</v>
      </c>
      <c r="F18781" s="7" t="s">
        <v>18890</v>
      </c>
      <c r="G18781" s="7">
        <v>1</v>
      </c>
      <c r="H18781" s="7">
        <v>149.33000000000001</v>
      </c>
      <c r="I18781" s="7">
        <f>sales_data[[#This Row],[quantity]]*sales_data[[#This Row],[unit_price]]</f>
        <v>149.33000000000001</v>
      </c>
    </row>
    <row r="18782" spans="1:9" x14ac:dyDescent="0.55000000000000004">
      <c r="A18782" s="7" t="s">
        <v>14166</v>
      </c>
      <c r="B18782" s="8">
        <v>45629.554861111108</v>
      </c>
      <c r="C18782" s="8">
        <v>45629.624305555553</v>
      </c>
      <c r="D18782" s="8">
        <v>45629.625694444447</v>
      </c>
      <c r="E18782" s="7" t="s">
        <v>18891</v>
      </c>
      <c r="F18782" s="7" t="s">
        <v>18893</v>
      </c>
      <c r="G18782" s="7">
        <v>1</v>
      </c>
      <c r="H18782" s="7">
        <v>97.45</v>
      </c>
      <c r="I18782" s="7">
        <f>sales_data[[#This Row],[quantity]]*sales_data[[#This Row],[unit_price]]</f>
        <v>97.45</v>
      </c>
    </row>
    <row r="18783" spans="1:9" x14ac:dyDescent="0.55000000000000004">
      <c r="A18783" s="7" t="s">
        <v>14166</v>
      </c>
      <c r="B18783" s="8">
        <v>45770.615972222222</v>
      </c>
      <c r="C18783" s="8">
        <v>45770.662499999999</v>
      </c>
      <c r="D18783" s="8">
        <v>45770.738888888889</v>
      </c>
      <c r="E18783" s="7" t="s">
        <v>18896</v>
      </c>
      <c r="F18783" s="7" t="s">
        <v>18894</v>
      </c>
      <c r="G18783" s="7">
        <v>3</v>
      </c>
      <c r="H18783" s="7">
        <v>43.34</v>
      </c>
      <c r="I18783" s="7">
        <f>sales_data[[#This Row],[quantity]]*sales_data[[#This Row],[unit_price]]</f>
        <v>130.02000000000001</v>
      </c>
    </row>
    <row r="18784" spans="1:9" x14ac:dyDescent="0.55000000000000004">
      <c r="A18784" s="7" t="s">
        <v>14166</v>
      </c>
      <c r="B18784" s="8">
        <v>45490.436805555553</v>
      </c>
      <c r="C18784" s="8">
        <v>45490.484027777777</v>
      </c>
      <c r="D18784" s="8">
        <v>45490.490972222222</v>
      </c>
      <c r="E18784" s="7" t="s">
        <v>18889</v>
      </c>
      <c r="F18784" s="7" t="s">
        <v>18892</v>
      </c>
      <c r="G18784" s="7">
        <v>5</v>
      </c>
      <c r="H18784" s="7">
        <v>22.25</v>
      </c>
      <c r="I18784" s="7">
        <f>sales_data[[#This Row],[quantity]]*sales_data[[#This Row],[unit_price]]</f>
        <v>111.25</v>
      </c>
    </row>
    <row r="18785" spans="1:9" x14ac:dyDescent="0.55000000000000004">
      <c r="A18785" s="7" t="s">
        <v>14169</v>
      </c>
      <c r="B18785" s="8">
        <v>45239.459027777775</v>
      </c>
      <c r="C18785" s="8">
        <v>45239.506944444445</v>
      </c>
      <c r="D18785" s="8">
        <v>45239.615972222222</v>
      </c>
      <c r="E18785" s="7" t="s">
        <v>18889</v>
      </c>
      <c r="F18785" s="7" t="s">
        <v>18888</v>
      </c>
      <c r="G18785" s="7">
        <v>3</v>
      </c>
      <c r="H18785" s="7">
        <v>144.08000000000001</v>
      </c>
      <c r="I18785" s="7">
        <f>sales_data[[#This Row],[quantity]]*sales_data[[#This Row],[unit_price]]</f>
        <v>432.24</v>
      </c>
    </row>
    <row r="18786" spans="1:9" x14ac:dyDescent="0.55000000000000004">
      <c r="A18786" s="7" t="s">
        <v>14169</v>
      </c>
      <c r="B18786" s="8">
        <v>45508.527083333334</v>
      </c>
      <c r="C18786" s="8">
        <v>45508.607638888891</v>
      </c>
      <c r="D18786" s="8">
        <v>45508.719444444447</v>
      </c>
      <c r="E18786" s="7" t="s">
        <v>18895</v>
      </c>
      <c r="F18786" s="7" t="s">
        <v>18888</v>
      </c>
      <c r="G18786" s="7">
        <v>1</v>
      </c>
      <c r="H18786" s="7">
        <v>60.69</v>
      </c>
      <c r="I18786" s="7">
        <f>sales_data[[#This Row],[quantity]]*sales_data[[#This Row],[unit_price]]</f>
        <v>60.69</v>
      </c>
    </row>
    <row r="18787" spans="1:9" x14ac:dyDescent="0.55000000000000004">
      <c r="A18787" s="7" t="s">
        <v>14169</v>
      </c>
      <c r="B18787" s="8">
        <v>45696.177777777775</v>
      </c>
      <c r="C18787" s="8">
        <v>45696.215277777781</v>
      </c>
      <c r="D18787" s="8">
        <v>45696.339583333334</v>
      </c>
      <c r="E18787" s="7" t="s">
        <v>18889</v>
      </c>
      <c r="F18787" s="7" t="s">
        <v>18892</v>
      </c>
      <c r="G18787" s="7">
        <v>3</v>
      </c>
      <c r="H18787" s="7">
        <v>86.96</v>
      </c>
      <c r="I18787" s="7">
        <f>sales_data[[#This Row],[quantity]]*sales_data[[#This Row],[unit_price]]</f>
        <v>260.88</v>
      </c>
    </row>
    <row r="18788" spans="1:9" x14ac:dyDescent="0.55000000000000004">
      <c r="A18788" s="7" t="s">
        <v>14169</v>
      </c>
      <c r="B18788" s="8">
        <v>45575.093055555553</v>
      </c>
      <c r="C18788" s="8">
        <v>45575.125694444447</v>
      </c>
      <c r="D18788" s="8">
        <v>45575.243750000001</v>
      </c>
      <c r="E18788" s="7" t="s">
        <v>18889</v>
      </c>
      <c r="F18788" s="7" t="s">
        <v>18890</v>
      </c>
      <c r="G18788" s="7">
        <v>1</v>
      </c>
      <c r="H18788" s="7">
        <v>144.25</v>
      </c>
      <c r="I18788" s="7">
        <f>sales_data[[#This Row],[quantity]]*sales_data[[#This Row],[unit_price]]</f>
        <v>144.25</v>
      </c>
    </row>
    <row r="18789" spans="1:9" x14ac:dyDescent="0.55000000000000004">
      <c r="A18789" s="7" t="s">
        <v>14172</v>
      </c>
      <c r="B18789" s="8">
        <v>45132.763194444444</v>
      </c>
      <c r="C18789" s="8">
        <v>45132.816666666666</v>
      </c>
      <c r="D18789" s="8">
        <v>45132.884722222225</v>
      </c>
      <c r="E18789" s="7" t="s">
        <v>18895</v>
      </c>
      <c r="F18789" s="7" t="s">
        <v>18893</v>
      </c>
      <c r="G18789" s="7">
        <v>1</v>
      </c>
      <c r="H18789" s="7">
        <v>25.86</v>
      </c>
      <c r="I18789" s="7">
        <f>sales_data[[#This Row],[quantity]]*sales_data[[#This Row],[unit_price]]</f>
        <v>25.86</v>
      </c>
    </row>
    <row r="18790" spans="1:9" x14ac:dyDescent="0.55000000000000004">
      <c r="A18790" s="7" t="s">
        <v>14172</v>
      </c>
      <c r="B18790" s="8">
        <v>45355.810416666667</v>
      </c>
      <c r="C18790" s="8">
        <v>45355.884027777778</v>
      </c>
      <c r="D18790" s="8">
        <v>45355.918055555558</v>
      </c>
      <c r="E18790" s="7" t="s">
        <v>18891</v>
      </c>
      <c r="F18790" s="7" t="s">
        <v>18897</v>
      </c>
      <c r="G18790" s="7">
        <v>4</v>
      </c>
      <c r="H18790" s="7">
        <v>94.31</v>
      </c>
      <c r="I18790" s="7">
        <f>sales_data[[#This Row],[quantity]]*sales_data[[#This Row],[unit_price]]</f>
        <v>377.24</v>
      </c>
    </row>
    <row r="18791" spans="1:9" x14ac:dyDescent="0.55000000000000004">
      <c r="A18791" s="7" t="s">
        <v>14172</v>
      </c>
      <c r="B18791" s="8">
        <v>45396.105555555558</v>
      </c>
      <c r="C18791" s="8">
        <v>45396.177777777775</v>
      </c>
      <c r="D18791" s="8">
        <v>45396.203472222223</v>
      </c>
      <c r="E18791" s="7" t="s">
        <v>18891</v>
      </c>
      <c r="F18791" s="7" t="s">
        <v>18888</v>
      </c>
      <c r="G18791" s="7">
        <v>3</v>
      </c>
      <c r="H18791" s="7">
        <v>117.23</v>
      </c>
      <c r="I18791" s="7">
        <f>sales_data[[#This Row],[quantity]]*sales_data[[#This Row],[unit_price]]</f>
        <v>351.69</v>
      </c>
    </row>
    <row r="18792" spans="1:9" x14ac:dyDescent="0.55000000000000004">
      <c r="A18792" s="7" t="s">
        <v>14172</v>
      </c>
      <c r="B18792" s="8">
        <v>45661.949305555558</v>
      </c>
      <c r="C18792" s="8">
        <v>45662.004861111112</v>
      </c>
      <c r="D18792" s="8">
        <v>45662.099305555559</v>
      </c>
      <c r="E18792" s="7" t="s">
        <v>18896</v>
      </c>
      <c r="F18792" s="7" t="s">
        <v>18893</v>
      </c>
      <c r="G18792" s="7">
        <v>2</v>
      </c>
      <c r="H18792" s="7">
        <v>51</v>
      </c>
      <c r="I18792" s="7">
        <f>sales_data[[#This Row],[quantity]]*sales_data[[#This Row],[unit_price]]</f>
        <v>102</v>
      </c>
    </row>
    <row r="18793" spans="1:9" x14ac:dyDescent="0.55000000000000004">
      <c r="A18793" s="7" t="s">
        <v>14172</v>
      </c>
      <c r="B18793" s="8">
        <v>45651.625694444447</v>
      </c>
      <c r="C18793" s="8">
        <v>45651.658333333333</v>
      </c>
      <c r="D18793" s="8">
        <v>45651.754166666666</v>
      </c>
      <c r="E18793" s="7" t="s">
        <v>18891</v>
      </c>
      <c r="F18793" s="7" t="s">
        <v>18893</v>
      </c>
      <c r="G18793" s="7">
        <v>5</v>
      </c>
      <c r="H18793" s="7">
        <v>123.11</v>
      </c>
      <c r="I18793" s="7">
        <f>sales_data[[#This Row],[quantity]]*sales_data[[#This Row],[unit_price]]</f>
        <v>615.54999999999995</v>
      </c>
    </row>
    <row r="18794" spans="1:9" x14ac:dyDescent="0.55000000000000004">
      <c r="A18794" s="7" t="s">
        <v>14172</v>
      </c>
      <c r="B18794" s="8">
        <v>45730.147916666669</v>
      </c>
      <c r="C18794" s="8">
        <v>45730.166666666664</v>
      </c>
      <c r="D18794" s="8">
        <v>45730.175694444442</v>
      </c>
      <c r="E18794" s="7" t="s">
        <v>18887</v>
      </c>
      <c r="F18794" s="7" t="s">
        <v>18888</v>
      </c>
      <c r="G18794" s="7">
        <v>3</v>
      </c>
      <c r="H18794" s="7">
        <v>119.28</v>
      </c>
      <c r="I18794" s="7">
        <f>sales_data[[#This Row],[quantity]]*sales_data[[#This Row],[unit_price]]</f>
        <v>357.84000000000003</v>
      </c>
    </row>
    <row r="18795" spans="1:9" x14ac:dyDescent="0.55000000000000004">
      <c r="A18795" s="7" t="s">
        <v>14172</v>
      </c>
      <c r="B18795" s="8">
        <v>45563.568749999999</v>
      </c>
      <c r="C18795" s="8">
        <v>45563.604861111111</v>
      </c>
      <c r="D18795" s="8">
        <v>45563.706250000003</v>
      </c>
      <c r="E18795" s="7" t="s">
        <v>18896</v>
      </c>
      <c r="F18795" s="7" t="s">
        <v>18892</v>
      </c>
      <c r="G18795" s="7">
        <v>2</v>
      </c>
      <c r="H18795" s="7">
        <v>76.17</v>
      </c>
      <c r="I18795" s="7">
        <f>sales_data[[#This Row],[quantity]]*sales_data[[#This Row],[unit_price]]</f>
        <v>152.34</v>
      </c>
    </row>
    <row r="18796" spans="1:9" x14ac:dyDescent="0.55000000000000004">
      <c r="A18796" s="7" t="s">
        <v>14172</v>
      </c>
      <c r="B18796" s="8">
        <v>45754.923611111109</v>
      </c>
      <c r="C18796" s="8">
        <v>45754.930555555555</v>
      </c>
      <c r="D18796" s="8">
        <v>45754.942361111112</v>
      </c>
      <c r="E18796" s="7" t="s">
        <v>18895</v>
      </c>
      <c r="F18796" s="7" t="s">
        <v>18892</v>
      </c>
      <c r="G18796" s="7">
        <v>4</v>
      </c>
      <c r="H18796" s="7">
        <v>31.12</v>
      </c>
      <c r="I18796" s="7">
        <f>sales_data[[#This Row],[quantity]]*sales_data[[#This Row],[unit_price]]</f>
        <v>124.48</v>
      </c>
    </row>
    <row r="18797" spans="1:9" x14ac:dyDescent="0.55000000000000004">
      <c r="A18797" s="7" t="s">
        <v>14172</v>
      </c>
      <c r="B18797" s="8">
        <v>45636.46597222222</v>
      </c>
      <c r="C18797" s="8">
        <v>45636.533333333333</v>
      </c>
      <c r="D18797" s="8">
        <v>45636.579861111109</v>
      </c>
      <c r="E18797" s="7" t="s">
        <v>18896</v>
      </c>
      <c r="F18797" s="7" t="s">
        <v>18894</v>
      </c>
      <c r="G18797" s="7">
        <v>3</v>
      </c>
      <c r="H18797" s="7">
        <v>11.47</v>
      </c>
      <c r="I18797" s="7">
        <f>sales_data[[#This Row],[quantity]]*sales_data[[#This Row],[unit_price]]</f>
        <v>34.410000000000004</v>
      </c>
    </row>
    <row r="18798" spans="1:9" x14ac:dyDescent="0.55000000000000004">
      <c r="A18798" s="7" t="s">
        <v>14172</v>
      </c>
      <c r="B18798" s="8">
        <v>45667.59097222222</v>
      </c>
      <c r="C18798" s="8">
        <v>45667.668055555558</v>
      </c>
      <c r="D18798" s="8">
        <v>45667.734722222223</v>
      </c>
      <c r="E18798" s="7" t="s">
        <v>18889</v>
      </c>
      <c r="F18798" s="7" t="s">
        <v>18892</v>
      </c>
      <c r="G18798" s="7">
        <v>3</v>
      </c>
      <c r="H18798" s="7">
        <v>13.78</v>
      </c>
      <c r="I18798" s="7">
        <f>sales_data[[#This Row],[quantity]]*sales_data[[#This Row],[unit_price]]</f>
        <v>41.339999999999996</v>
      </c>
    </row>
    <row r="18799" spans="1:9" x14ac:dyDescent="0.55000000000000004">
      <c r="A18799" s="7" t="s">
        <v>14172</v>
      </c>
      <c r="B18799" s="8">
        <v>45831.183333333334</v>
      </c>
      <c r="C18799" s="8">
        <v>45831.227777777778</v>
      </c>
      <c r="D18799" s="8">
        <v>45831.3</v>
      </c>
      <c r="E18799" s="7" t="s">
        <v>18889</v>
      </c>
      <c r="F18799" s="7" t="s">
        <v>18893</v>
      </c>
      <c r="G18799" s="7">
        <v>5</v>
      </c>
      <c r="H18799" s="7">
        <v>84.34</v>
      </c>
      <c r="I18799" s="7">
        <f>sales_data[[#This Row],[quantity]]*sales_data[[#This Row],[unit_price]]</f>
        <v>421.70000000000005</v>
      </c>
    </row>
    <row r="18800" spans="1:9" x14ac:dyDescent="0.55000000000000004">
      <c r="A18800" s="7" t="s">
        <v>14176</v>
      </c>
      <c r="B18800" s="8">
        <v>45146.462500000001</v>
      </c>
      <c r="C18800" s="8">
        <v>45146.51458333333</v>
      </c>
      <c r="D18800" s="8">
        <v>45146.568749999999</v>
      </c>
      <c r="E18800" s="7" t="s">
        <v>18891</v>
      </c>
      <c r="F18800" s="7" t="s">
        <v>18893</v>
      </c>
      <c r="G18800" s="7">
        <v>4</v>
      </c>
      <c r="H18800" s="7">
        <v>70</v>
      </c>
      <c r="I18800" s="7">
        <f>sales_data[[#This Row],[quantity]]*sales_data[[#This Row],[unit_price]]</f>
        <v>280</v>
      </c>
    </row>
    <row r="18801" spans="1:9" x14ac:dyDescent="0.55000000000000004">
      <c r="A18801" s="7" t="s">
        <v>14176</v>
      </c>
      <c r="B18801" s="8">
        <v>45314.239583333336</v>
      </c>
      <c r="C18801" s="8">
        <v>45314.286805555559</v>
      </c>
      <c r="D18801" s="8">
        <v>45314.351388888892</v>
      </c>
      <c r="E18801" s="7" t="s">
        <v>18887</v>
      </c>
      <c r="F18801" s="7" t="s">
        <v>18890</v>
      </c>
      <c r="G18801" s="7">
        <v>2</v>
      </c>
      <c r="H18801" s="7">
        <v>88.2</v>
      </c>
      <c r="I18801" s="7">
        <f>sales_data[[#This Row],[quantity]]*sales_data[[#This Row],[unit_price]]</f>
        <v>176.4</v>
      </c>
    </row>
    <row r="18802" spans="1:9" x14ac:dyDescent="0.55000000000000004">
      <c r="A18802" s="7" t="s">
        <v>14176</v>
      </c>
      <c r="B18802" s="8">
        <v>45153.279166666667</v>
      </c>
      <c r="C18802" s="8">
        <v>45153.329861111109</v>
      </c>
      <c r="D18802" s="8">
        <v>45153.402083333334</v>
      </c>
      <c r="E18802" s="7" t="s">
        <v>18891</v>
      </c>
      <c r="F18802" s="7" t="s">
        <v>18892</v>
      </c>
      <c r="G18802" s="7">
        <v>2</v>
      </c>
      <c r="H18802" s="7">
        <v>95.85</v>
      </c>
      <c r="I18802" s="7">
        <f>sales_data[[#This Row],[quantity]]*sales_data[[#This Row],[unit_price]]</f>
        <v>191.7</v>
      </c>
    </row>
    <row r="18803" spans="1:9" x14ac:dyDescent="0.55000000000000004">
      <c r="A18803" s="7" t="s">
        <v>14176</v>
      </c>
      <c r="B18803" s="8">
        <v>45586.263194444444</v>
      </c>
      <c r="C18803" s="8"/>
      <c r="D18803" s="8">
        <v>45586.316666666666</v>
      </c>
      <c r="E18803" s="7" t="s">
        <v>18896</v>
      </c>
      <c r="F18803" s="7" t="s">
        <v>18894</v>
      </c>
      <c r="G18803" s="7">
        <v>4</v>
      </c>
      <c r="H18803" s="7">
        <v>121.82</v>
      </c>
      <c r="I18803" s="7">
        <f>sales_data[[#This Row],[quantity]]*sales_data[[#This Row],[unit_price]]</f>
        <v>487.28</v>
      </c>
    </row>
    <row r="18804" spans="1:9" x14ac:dyDescent="0.55000000000000004">
      <c r="A18804" s="7" t="s">
        <v>14176</v>
      </c>
      <c r="B18804" s="8">
        <v>45710.786805555559</v>
      </c>
      <c r="C18804" s="8">
        <v>45710.852777777778</v>
      </c>
      <c r="D18804" s="8">
        <v>45710.890972222223</v>
      </c>
      <c r="E18804" s="7" t="s">
        <v>18891</v>
      </c>
      <c r="F18804" s="7" t="s">
        <v>18888</v>
      </c>
      <c r="G18804" s="7">
        <v>4</v>
      </c>
      <c r="H18804" s="7">
        <v>60.18</v>
      </c>
      <c r="I18804" s="7">
        <f>sales_data[[#This Row],[quantity]]*sales_data[[#This Row],[unit_price]]</f>
        <v>240.72</v>
      </c>
    </row>
    <row r="18805" spans="1:9" x14ac:dyDescent="0.55000000000000004">
      <c r="A18805" s="7" t="s">
        <v>14176</v>
      </c>
      <c r="B18805" s="8">
        <v>45490.395833333336</v>
      </c>
      <c r="C18805" s="8">
        <v>45490.420138888891</v>
      </c>
      <c r="D18805" s="8">
        <v>45490.522916666669</v>
      </c>
      <c r="E18805" s="7" t="s">
        <v>18887</v>
      </c>
      <c r="F18805" s="7" t="s">
        <v>18893</v>
      </c>
      <c r="G18805" s="7">
        <v>5</v>
      </c>
      <c r="H18805" s="7">
        <v>62.47</v>
      </c>
      <c r="I18805" s="7">
        <f>sales_data[[#This Row],[quantity]]*sales_data[[#This Row],[unit_price]]</f>
        <v>312.35000000000002</v>
      </c>
    </row>
    <row r="18806" spans="1:9" x14ac:dyDescent="0.55000000000000004">
      <c r="A18806" s="7" t="s">
        <v>14176</v>
      </c>
      <c r="B18806" s="8">
        <v>45516.173611111109</v>
      </c>
      <c r="C18806" s="8">
        <v>45516.195833333331</v>
      </c>
      <c r="D18806" s="8">
        <v>45516.306250000001</v>
      </c>
      <c r="E18806" s="7" t="s">
        <v>18889</v>
      </c>
      <c r="F18806" s="7" t="s">
        <v>18888</v>
      </c>
      <c r="G18806" s="7">
        <v>1</v>
      </c>
      <c r="H18806" s="7">
        <v>10.25</v>
      </c>
      <c r="I18806" s="7">
        <f>sales_data[[#This Row],[quantity]]*sales_data[[#This Row],[unit_price]]</f>
        <v>10.25</v>
      </c>
    </row>
    <row r="18807" spans="1:9" x14ac:dyDescent="0.55000000000000004">
      <c r="A18807" s="7" t="s">
        <v>14176</v>
      </c>
      <c r="B18807" s="8">
        <v>45538.836805555555</v>
      </c>
      <c r="C18807" s="8">
        <v>45538.910416666666</v>
      </c>
      <c r="D18807" s="8">
        <v>45538.984027777777</v>
      </c>
      <c r="E18807" s="7" t="s">
        <v>18891</v>
      </c>
      <c r="F18807" s="7" t="s">
        <v>18888</v>
      </c>
      <c r="G18807" s="7">
        <v>1</v>
      </c>
      <c r="H18807" s="7">
        <v>78.14</v>
      </c>
      <c r="I18807" s="7">
        <f>sales_data[[#This Row],[quantity]]*sales_data[[#This Row],[unit_price]]</f>
        <v>78.14</v>
      </c>
    </row>
    <row r="18808" spans="1:9" x14ac:dyDescent="0.55000000000000004">
      <c r="A18808" s="7" t="s">
        <v>14180</v>
      </c>
      <c r="B18808" s="8">
        <v>45424.851388888892</v>
      </c>
      <c r="C18808" s="8">
        <v>45424.895138888889</v>
      </c>
      <c r="D18808" s="8">
        <v>45424.945833333331</v>
      </c>
      <c r="E18808" s="7" t="s">
        <v>18891</v>
      </c>
      <c r="F18808" s="7" t="s">
        <v>18890</v>
      </c>
      <c r="G18808" s="7">
        <v>2</v>
      </c>
      <c r="H18808" s="7">
        <v>96.29</v>
      </c>
      <c r="I18808" s="7">
        <f>sales_data[[#This Row],[quantity]]*sales_data[[#This Row],[unit_price]]</f>
        <v>192.58</v>
      </c>
    </row>
    <row r="18809" spans="1:9" x14ac:dyDescent="0.55000000000000004">
      <c r="A18809" s="7" t="s">
        <v>14180</v>
      </c>
      <c r="B18809" s="8">
        <v>45198.163194444445</v>
      </c>
      <c r="C18809" s="8">
        <v>45198.177777777775</v>
      </c>
      <c r="D18809" s="8">
        <v>45198.238888888889</v>
      </c>
      <c r="E18809" s="7" t="s">
        <v>18895</v>
      </c>
      <c r="F18809" s="7" t="s">
        <v>18890</v>
      </c>
      <c r="G18809" s="7">
        <v>2</v>
      </c>
      <c r="H18809" s="7">
        <v>91.61</v>
      </c>
      <c r="I18809" s="7">
        <f>sales_data[[#This Row],[quantity]]*sales_data[[#This Row],[unit_price]]</f>
        <v>183.22</v>
      </c>
    </row>
    <row r="18810" spans="1:9" x14ac:dyDescent="0.55000000000000004">
      <c r="A18810" s="7" t="s">
        <v>14180</v>
      </c>
      <c r="B18810" s="8">
        <v>45226.884722222225</v>
      </c>
      <c r="C18810" s="8">
        <v>45226.932638888888</v>
      </c>
      <c r="D18810" s="8">
        <v>45226.979166666664</v>
      </c>
      <c r="E18810" s="7" t="s">
        <v>18891</v>
      </c>
      <c r="F18810" s="7" t="s">
        <v>18893</v>
      </c>
      <c r="G18810" s="7">
        <v>5</v>
      </c>
      <c r="H18810" s="7">
        <v>124.8</v>
      </c>
      <c r="I18810" s="7">
        <f>sales_data[[#This Row],[quantity]]*sales_data[[#This Row],[unit_price]]</f>
        <v>624</v>
      </c>
    </row>
    <row r="18811" spans="1:9" x14ac:dyDescent="0.55000000000000004">
      <c r="A18811" s="7" t="s">
        <v>14180</v>
      </c>
      <c r="B18811" s="8">
        <v>45635.92083333333</v>
      </c>
      <c r="C18811" s="8">
        <v>45635.922222222223</v>
      </c>
      <c r="D18811" s="8">
        <v>45635.923611111109</v>
      </c>
      <c r="E18811" s="7" t="s">
        <v>18895</v>
      </c>
      <c r="F18811" s="7" t="s">
        <v>18888</v>
      </c>
      <c r="G18811" s="7">
        <v>3</v>
      </c>
      <c r="H18811" s="7">
        <v>130.16</v>
      </c>
      <c r="I18811" s="7">
        <f>sales_data[[#This Row],[quantity]]*sales_data[[#This Row],[unit_price]]</f>
        <v>390.48</v>
      </c>
    </row>
    <row r="18812" spans="1:9" x14ac:dyDescent="0.55000000000000004">
      <c r="A18812" s="7" t="s">
        <v>14180</v>
      </c>
      <c r="B18812" s="8">
        <v>45617.981944444444</v>
      </c>
      <c r="C18812" s="8">
        <v>45618.049305555556</v>
      </c>
      <c r="D18812" s="8">
        <v>45618.090277777781</v>
      </c>
      <c r="E18812" s="7" t="s">
        <v>18895</v>
      </c>
      <c r="F18812" s="7" t="s">
        <v>18894</v>
      </c>
      <c r="G18812" s="7">
        <v>5</v>
      </c>
      <c r="H18812" s="7">
        <v>41.33</v>
      </c>
      <c r="I18812" s="7">
        <f>sales_data[[#This Row],[quantity]]*sales_data[[#This Row],[unit_price]]</f>
        <v>206.64999999999998</v>
      </c>
    </row>
    <row r="18813" spans="1:9" x14ac:dyDescent="0.55000000000000004">
      <c r="A18813" s="7" t="s">
        <v>14180</v>
      </c>
      <c r="B18813" s="8">
        <v>45694.059027777781</v>
      </c>
      <c r="C18813" s="8">
        <v>45694.084027777775</v>
      </c>
      <c r="D18813" s="8">
        <v>45694.088888888888</v>
      </c>
      <c r="E18813" s="7" t="s">
        <v>18896</v>
      </c>
      <c r="F18813" s="7" t="s">
        <v>18890</v>
      </c>
      <c r="G18813" s="7">
        <v>2</v>
      </c>
      <c r="H18813" s="7">
        <v>106.93</v>
      </c>
      <c r="I18813" s="7">
        <f>sales_data[[#This Row],[quantity]]*sales_data[[#This Row],[unit_price]]</f>
        <v>213.86</v>
      </c>
    </row>
    <row r="18814" spans="1:9" x14ac:dyDescent="0.55000000000000004">
      <c r="A18814" s="7" t="s">
        <v>14180</v>
      </c>
      <c r="B18814" s="8">
        <v>45683.638888888891</v>
      </c>
      <c r="C18814" s="8">
        <v>45683.63958333333</v>
      </c>
      <c r="D18814" s="8">
        <v>45683.745833333334</v>
      </c>
      <c r="E18814" s="7" t="s">
        <v>18889</v>
      </c>
      <c r="F18814" s="7" t="s">
        <v>18893</v>
      </c>
      <c r="G18814" s="7">
        <v>5</v>
      </c>
      <c r="H18814" s="7">
        <v>12.48</v>
      </c>
      <c r="I18814" s="7">
        <f>sales_data[[#This Row],[quantity]]*sales_data[[#This Row],[unit_price]]</f>
        <v>62.400000000000006</v>
      </c>
    </row>
    <row r="18815" spans="1:9" x14ac:dyDescent="0.55000000000000004">
      <c r="A18815" s="7" t="s">
        <v>14184</v>
      </c>
      <c r="B18815" s="8">
        <v>45256.116666666669</v>
      </c>
      <c r="C18815" s="8">
        <v>45256.188194444447</v>
      </c>
      <c r="D18815" s="8">
        <v>45256.265972222223</v>
      </c>
      <c r="E18815" s="7" t="s">
        <v>18891</v>
      </c>
      <c r="F18815" s="7" t="s">
        <v>18894</v>
      </c>
      <c r="G18815" s="7">
        <v>2</v>
      </c>
      <c r="H18815" s="7">
        <v>91.54</v>
      </c>
      <c r="I18815" s="7">
        <f>sales_data[[#This Row],[quantity]]*sales_data[[#This Row],[unit_price]]</f>
        <v>183.08</v>
      </c>
    </row>
    <row r="18816" spans="1:9" x14ac:dyDescent="0.55000000000000004">
      <c r="A18816" s="7" t="s">
        <v>14184</v>
      </c>
      <c r="B18816" s="8">
        <v>45469.456250000003</v>
      </c>
      <c r="C18816" s="8">
        <v>45469.475694444445</v>
      </c>
      <c r="D18816" s="8">
        <v>45469.561805555553</v>
      </c>
      <c r="E18816" s="7" t="s">
        <v>18896</v>
      </c>
      <c r="F18816" s="7" t="s">
        <v>18892</v>
      </c>
      <c r="G18816" s="7">
        <v>1</v>
      </c>
      <c r="H18816" s="7">
        <v>133.34</v>
      </c>
      <c r="I18816" s="7">
        <f>sales_data[[#This Row],[quantity]]*sales_data[[#This Row],[unit_price]]</f>
        <v>133.34</v>
      </c>
    </row>
    <row r="18817" spans="1:9" x14ac:dyDescent="0.55000000000000004">
      <c r="A18817" s="7" t="s">
        <v>14184</v>
      </c>
      <c r="B18817" s="8">
        <v>45479.477083333331</v>
      </c>
      <c r="C18817" s="8">
        <v>45479.542361111111</v>
      </c>
      <c r="D18817" s="8">
        <v>45479.561805555553</v>
      </c>
      <c r="E18817" s="7" t="s">
        <v>18889</v>
      </c>
      <c r="F18817" s="7" t="s">
        <v>18893</v>
      </c>
      <c r="G18817" s="7">
        <v>3</v>
      </c>
      <c r="H18817" s="7">
        <v>34.56</v>
      </c>
      <c r="I18817" s="7">
        <f>sales_data[[#This Row],[quantity]]*sales_data[[#This Row],[unit_price]]</f>
        <v>103.68</v>
      </c>
    </row>
    <row r="18818" spans="1:9" x14ac:dyDescent="0.55000000000000004">
      <c r="A18818" s="7" t="s">
        <v>14188</v>
      </c>
      <c r="B18818" s="8">
        <v>45461.109722222223</v>
      </c>
      <c r="C18818" s="8">
        <v>45461.174305555556</v>
      </c>
      <c r="D18818" s="8">
        <v>45461.260416666664</v>
      </c>
      <c r="E18818" s="7" t="s">
        <v>18889</v>
      </c>
      <c r="F18818" s="7" t="s">
        <v>18888</v>
      </c>
      <c r="G18818" s="7">
        <v>4</v>
      </c>
      <c r="H18818" s="7">
        <v>56.99</v>
      </c>
      <c r="I18818" s="7">
        <f>sales_data[[#This Row],[quantity]]*sales_data[[#This Row],[unit_price]]</f>
        <v>227.96</v>
      </c>
    </row>
    <row r="18819" spans="1:9" x14ac:dyDescent="0.55000000000000004">
      <c r="A18819" s="7" t="s">
        <v>14188</v>
      </c>
      <c r="B18819" s="8">
        <v>45259.356944444444</v>
      </c>
      <c r="C18819" s="8">
        <v>45259.429861111108</v>
      </c>
      <c r="D18819" s="8">
        <v>45259.525000000001</v>
      </c>
      <c r="E18819" s="7" t="s">
        <v>18896</v>
      </c>
      <c r="F18819" s="7" t="s">
        <v>18888</v>
      </c>
      <c r="G18819" s="7">
        <v>2</v>
      </c>
      <c r="H18819" s="7">
        <v>117.59</v>
      </c>
      <c r="I18819" s="7">
        <f>sales_data[[#This Row],[quantity]]*sales_data[[#This Row],[unit_price]]</f>
        <v>235.18</v>
      </c>
    </row>
    <row r="18820" spans="1:9" x14ac:dyDescent="0.55000000000000004">
      <c r="A18820" s="7" t="s">
        <v>14188</v>
      </c>
      <c r="B18820" s="8">
        <v>45348.353472222225</v>
      </c>
      <c r="C18820" s="8">
        <v>45348.380555555559</v>
      </c>
      <c r="D18820" s="8">
        <v>45348.388888888891</v>
      </c>
      <c r="E18820" s="7" t="s">
        <v>18889</v>
      </c>
      <c r="F18820" s="7" t="s">
        <v>18894</v>
      </c>
      <c r="G18820" s="7">
        <v>1</v>
      </c>
      <c r="H18820" s="7">
        <v>87.99</v>
      </c>
      <c r="I18820" s="7">
        <f>sales_data[[#This Row],[quantity]]*sales_data[[#This Row],[unit_price]]</f>
        <v>87.99</v>
      </c>
    </row>
    <row r="18821" spans="1:9" x14ac:dyDescent="0.55000000000000004">
      <c r="A18821" s="7" t="s">
        <v>14188</v>
      </c>
      <c r="B18821" s="8">
        <v>45516.328472222223</v>
      </c>
      <c r="C18821" s="8">
        <v>45516.338888888888</v>
      </c>
      <c r="D18821" s="8">
        <v>45516.37777777778</v>
      </c>
      <c r="E18821" s="7" t="s">
        <v>18895</v>
      </c>
      <c r="F18821" s="7" t="s">
        <v>18894</v>
      </c>
      <c r="G18821" s="7">
        <v>4</v>
      </c>
      <c r="H18821" s="7">
        <v>118.95</v>
      </c>
      <c r="I18821" s="7">
        <f>sales_data[[#This Row],[quantity]]*sales_data[[#This Row],[unit_price]]</f>
        <v>475.8</v>
      </c>
    </row>
    <row r="18822" spans="1:9" x14ac:dyDescent="0.55000000000000004">
      <c r="A18822" s="7" t="s">
        <v>14188</v>
      </c>
      <c r="B18822" s="8">
        <v>45532.629166666666</v>
      </c>
      <c r="C18822" s="8">
        <v>45532.698611111111</v>
      </c>
      <c r="D18822" s="8">
        <v>45532.763194444444</v>
      </c>
      <c r="E18822" s="7" t="s">
        <v>18896</v>
      </c>
      <c r="F18822" s="7" t="s">
        <v>18890</v>
      </c>
      <c r="G18822" s="7">
        <v>4</v>
      </c>
      <c r="H18822" s="7">
        <v>104.77</v>
      </c>
      <c r="I18822" s="7">
        <f>sales_data[[#This Row],[quantity]]*sales_data[[#This Row],[unit_price]]</f>
        <v>419.08</v>
      </c>
    </row>
    <row r="18823" spans="1:9" x14ac:dyDescent="0.55000000000000004">
      <c r="A18823" s="7" t="s">
        <v>14188</v>
      </c>
      <c r="B18823" s="8">
        <v>45585.62222222222</v>
      </c>
      <c r="C18823" s="8">
        <v>45585.679166666669</v>
      </c>
      <c r="D18823" s="8">
        <v>45585.783333333333</v>
      </c>
      <c r="E18823" s="7" t="s">
        <v>18887</v>
      </c>
      <c r="F18823" s="7" t="s">
        <v>18888</v>
      </c>
      <c r="G18823" s="7">
        <v>1</v>
      </c>
      <c r="H18823" s="7">
        <v>82.4</v>
      </c>
      <c r="I18823" s="7">
        <f>sales_data[[#This Row],[quantity]]*sales_data[[#This Row],[unit_price]]</f>
        <v>82.4</v>
      </c>
    </row>
    <row r="18824" spans="1:9" x14ac:dyDescent="0.55000000000000004">
      <c r="A18824" s="7" t="s">
        <v>14192</v>
      </c>
      <c r="B18824" s="8">
        <v>45327.412499999999</v>
      </c>
      <c r="C18824" s="8">
        <v>45327.435416666667</v>
      </c>
      <c r="D18824" s="8">
        <v>45327.497916666667</v>
      </c>
      <c r="E18824" s="7" t="s">
        <v>18896</v>
      </c>
      <c r="F18824" s="7" t="s">
        <v>18893</v>
      </c>
      <c r="G18824" s="7">
        <v>3</v>
      </c>
      <c r="H18824" s="7">
        <v>31.59</v>
      </c>
      <c r="I18824" s="7">
        <f>sales_data[[#This Row],[quantity]]*sales_data[[#This Row],[unit_price]]</f>
        <v>94.77</v>
      </c>
    </row>
    <row r="18825" spans="1:9" x14ac:dyDescent="0.55000000000000004">
      <c r="A18825" s="7" t="s">
        <v>14192</v>
      </c>
      <c r="B18825" s="8">
        <v>45682.324999999997</v>
      </c>
      <c r="C18825" s="8">
        <v>45682.375694444447</v>
      </c>
      <c r="D18825" s="8">
        <v>45682.491666666669</v>
      </c>
      <c r="E18825" s="7" t="s">
        <v>18887</v>
      </c>
      <c r="F18825" s="7" t="s">
        <v>18888</v>
      </c>
      <c r="G18825" s="7">
        <v>5</v>
      </c>
      <c r="H18825" s="7">
        <v>147.11000000000001</v>
      </c>
      <c r="I18825" s="7">
        <f>sales_data[[#This Row],[quantity]]*sales_data[[#This Row],[unit_price]]</f>
        <v>735.55000000000007</v>
      </c>
    </row>
    <row r="18826" spans="1:9" x14ac:dyDescent="0.55000000000000004">
      <c r="A18826" s="7" t="s">
        <v>14192</v>
      </c>
      <c r="B18826" s="8">
        <v>45791.42291666667</v>
      </c>
      <c r="C18826" s="8">
        <v>45791.465277777781</v>
      </c>
      <c r="D18826" s="8">
        <v>45791.509722222225</v>
      </c>
      <c r="E18826" s="7" t="s">
        <v>18891</v>
      </c>
      <c r="F18826" s="7" t="s">
        <v>18892</v>
      </c>
      <c r="G18826" s="7">
        <v>2</v>
      </c>
      <c r="H18826" s="7">
        <v>29.99</v>
      </c>
      <c r="I18826" s="7">
        <f>sales_data[[#This Row],[quantity]]*sales_data[[#This Row],[unit_price]]</f>
        <v>59.98</v>
      </c>
    </row>
    <row r="18827" spans="1:9" x14ac:dyDescent="0.55000000000000004">
      <c r="A18827" s="7" t="s">
        <v>14192</v>
      </c>
      <c r="B18827" s="8">
        <v>45800.895833333336</v>
      </c>
      <c r="C18827" s="8">
        <v>45800.936111111114</v>
      </c>
      <c r="D18827" s="8">
        <v>45800.944444444445</v>
      </c>
      <c r="E18827" s="7" t="s">
        <v>18895</v>
      </c>
      <c r="F18827" s="7" t="s">
        <v>18888</v>
      </c>
      <c r="G18827" s="7">
        <v>5</v>
      </c>
      <c r="H18827" s="7">
        <v>121.44</v>
      </c>
      <c r="I18827" s="7">
        <f>sales_data[[#This Row],[quantity]]*sales_data[[#This Row],[unit_price]]</f>
        <v>607.20000000000005</v>
      </c>
    </row>
    <row r="18828" spans="1:9" x14ac:dyDescent="0.55000000000000004">
      <c r="A18828" s="7" t="s">
        <v>14192</v>
      </c>
      <c r="B18828" s="8">
        <v>45706.668749999997</v>
      </c>
      <c r="C18828" s="8">
        <v>45706.72152777778</v>
      </c>
      <c r="D18828" s="8">
        <v>45706.743750000001</v>
      </c>
      <c r="E18828" s="7" t="s">
        <v>18887</v>
      </c>
      <c r="F18828" s="7" t="s">
        <v>18893</v>
      </c>
      <c r="G18828" s="7">
        <v>4</v>
      </c>
      <c r="H18828" s="7">
        <v>51.24</v>
      </c>
      <c r="I18828" s="7">
        <f>sales_data[[#This Row],[quantity]]*sales_data[[#This Row],[unit_price]]</f>
        <v>204.96</v>
      </c>
    </row>
    <row r="18829" spans="1:9" x14ac:dyDescent="0.55000000000000004">
      <c r="A18829" s="7" t="s">
        <v>14195</v>
      </c>
      <c r="B18829" s="8">
        <v>45272.752083333333</v>
      </c>
      <c r="C18829" s="8">
        <v>45272.772222222222</v>
      </c>
      <c r="D18829" s="8">
        <v>45272.866666666669</v>
      </c>
      <c r="E18829" s="7" t="s">
        <v>18889</v>
      </c>
      <c r="F18829" s="7" t="s">
        <v>18894</v>
      </c>
      <c r="G18829" s="7">
        <v>1</v>
      </c>
      <c r="H18829" s="7">
        <v>144.51</v>
      </c>
      <c r="I18829" s="7">
        <f>sales_data[[#This Row],[quantity]]*sales_data[[#This Row],[unit_price]]</f>
        <v>144.51</v>
      </c>
    </row>
    <row r="18830" spans="1:9" x14ac:dyDescent="0.55000000000000004">
      <c r="A18830" s="7" t="s">
        <v>14195</v>
      </c>
      <c r="B18830" s="8">
        <v>45422.96875</v>
      </c>
      <c r="C18830" s="8">
        <v>45423.011111111111</v>
      </c>
      <c r="D18830" s="8">
        <v>45423.082638888889</v>
      </c>
      <c r="E18830" s="7" t="s">
        <v>18891</v>
      </c>
      <c r="F18830" s="7" t="s">
        <v>18892</v>
      </c>
      <c r="G18830" s="7">
        <v>5</v>
      </c>
      <c r="H18830" s="7">
        <v>87.99</v>
      </c>
      <c r="I18830" s="7">
        <f>sales_data[[#This Row],[quantity]]*sales_data[[#This Row],[unit_price]]</f>
        <v>439.95</v>
      </c>
    </row>
    <row r="18831" spans="1:9" x14ac:dyDescent="0.55000000000000004">
      <c r="A18831" s="7" t="s">
        <v>14195</v>
      </c>
      <c r="B18831" s="8">
        <v>45199.341666666667</v>
      </c>
      <c r="C18831" s="8">
        <v>45199.353472222225</v>
      </c>
      <c r="D18831" s="8">
        <v>45199.361805555556</v>
      </c>
      <c r="E18831" s="7" t="s">
        <v>18891</v>
      </c>
      <c r="F18831" s="7" t="s">
        <v>18894</v>
      </c>
      <c r="G18831" s="7">
        <v>5</v>
      </c>
      <c r="H18831" s="7">
        <v>22.96</v>
      </c>
      <c r="I18831" s="7">
        <f>sales_data[[#This Row],[quantity]]*sales_data[[#This Row],[unit_price]]</f>
        <v>114.80000000000001</v>
      </c>
    </row>
    <row r="18832" spans="1:9" x14ac:dyDescent="0.55000000000000004">
      <c r="A18832" s="7" t="s">
        <v>14195</v>
      </c>
      <c r="B18832" s="8">
        <v>45510.629861111112</v>
      </c>
      <c r="C18832" s="8">
        <v>45510.643055555556</v>
      </c>
      <c r="D18832" s="8">
        <v>45510.652777777781</v>
      </c>
      <c r="E18832" s="7" t="s">
        <v>18891</v>
      </c>
      <c r="F18832" s="7" t="s">
        <v>18890</v>
      </c>
      <c r="G18832" s="7">
        <v>2</v>
      </c>
      <c r="H18832" s="7">
        <v>91.58</v>
      </c>
      <c r="I18832" s="7">
        <f>sales_data[[#This Row],[quantity]]*sales_data[[#This Row],[unit_price]]</f>
        <v>183.16</v>
      </c>
    </row>
    <row r="18833" spans="1:9" x14ac:dyDescent="0.55000000000000004">
      <c r="A18833" s="7" t="s">
        <v>14195</v>
      </c>
      <c r="B18833" s="8">
        <v>45812.477083333331</v>
      </c>
      <c r="C18833" s="8">
        <v>45812.538888888892</v>
      </c>
      <c r="D18833" s="8">
        <v>45812.577777777777</v>
      </c>
      <c r="E18833" s="7" t="s">
        <v>18889</v>
      </c>
      <c r="F18833" s="7" t="s">
        <v>18888</v>
      </c>
      <c r="G18833" s="7">
        <v>3</v>
      </c>
      <c r="H18833" s="7">
        <v>106.57</v>
      </c>
      <c r="I18833" s="7">
        <f>sales_data[[#This Row],[quantity]]*sales_data[[#This Row],[unit_price]]</f>
        <v>319.70999999999998</v>
      </c>
    </row>
    <row r="18834" spans="1:9" x14ac:dyDescent="0.55000000000000004">
      <c r="A18834" s="7" t="s">
        <v>14195</v>
      </c>
      <c r="B18834" s="8">
        <v>45787.451388888891</v>
      </c>
      <c r="C18834" s="8">
        <v>45787.500694444447</v>
      </c>
      <c r="D18834" s="8">
        <v>45787.589583333334</v>
      </c>
      <c r="E18834" s="7" t="s">
        <v>18896</v>
      </c>
      <c r="F18834" s="7" t="s">
        <v>18893</v>
      </c>
      <c r="G18834" s="7">
        <v>1</v>
      </c>
      <c r="H18834" s="7">
        <v>29.48</v>
      </c>
      <c r="I18834" s="7">
        <f>sales_data[[#This Row],[quantity]]*sales_data[[#This Row],[unit_price]]</f>
        <v>29.48</v>
      </c>
    </row>
    <row r="18835" spans="1:9" x14ac:dyDescent="0.55000000000000004">
      <c r="A18835" s="7" t="s">
        <v>14198</v>
      </c>
      <c r="B18835" s="8">
        <v>45132.65347222222</v>
      </c>
      <c r="C18835" s="8">
        <v>45132.673611111109</v>
      </c>
      <c r="D18835" s="8">
        <v>45132.717361111114</v>
      </c>
      <c r="E18835" s="7" t="s">
        <v>18887</v>
      </c>
      <c r="F18835" s="7" t="s">
        <v>18890</v>
      </c>
      <c r="G18835" s="7">
        <v>5</v>
      </c>
      <c r="H18835" s="7">
        <v>28.43</v>
      </c>
      <c r="I18835" s="7">
        <f>sales_data[[#This Row],[quantity]]*sales_data[[#This Row],[unit_price]]</f>
        <v>142.15</v>
      </c>
    </row>
    <row r="18836" spans="1:9" x14ac:dyDescent="0.55000000000000004">
      <c r="A18836" s="7" t="s">
        <v>14198</v>
      </c>
      <c r="B18836" s="8">
        <v>45148.00277777778</v>
      </c>
      <c r="C18836" s="8">
        <v>45148.040972222225</v>
      </c>
      <c r="D18836" s="8">
        <v>45148.148611111108</v>
      </c>
      <c r="E18836" s="7" t="s">
        <v>18891</v>
      </c>
      <c r="F18836" s="7" t="s">
        <v>18890</v>
      </c>
      <c r="G18836" s="7">
        <v>2</v>
      </c>
      <c r="H18836" s="7">
        <v>28.39</v>
      </c>
      <c r="I18836" s="7">
        <f>sales_data[[#This Row],[quantity]]*sales_data[[#This Row],[unit_price]]</f>
        <v>56.78</v>
      </c>
    </row>
    <row r="18837" spans="1:9" x14ac:dyDescent="0.55000000000000004">
      <c r="A18837" s="7" t="s">
        <v>14198</v>
      </c>
      <c r="B18837" s="8">
        <v>45446.190972222219</v>
      </c>
      <c r="C18837" s="8">
        <v>45446.243055555555</v>
      </c>
      <c r="D18837" s="8">
        <v>45446.340277777781</v>
      </c>
      <c r="E18837" s="7" t="s">
        <v>18897</v>
      </c>
      <c r="F18837" s="7" t="s">
        <v>18893</v>
      </c>
      <c r="G18837" s="7">
        <v>5</v>
      </c>
      <c r="H18837" s="7">
        <v>96.68</v>
      </c>
      <c r="I18837" s="7">
        <f>sales_data[[#This Row],[quantity]]*sales_data[[#This Row],[unit_price]]</f>
        <v>483.40000000000003</v>
      </c>
    </row>
    <row r="18838" spans="1:9" x14ac:dyDescent="0.55000000000000004">
      <c r="A18838" s="7" t="s">
        <v>14198</v>
      </c>
      <c r="B18838" s="8">
        <v>45211.668749999997</v>
      </c>
      <c r="C18838" s="8">
        <v>45211.696527777778</v>
      </c>
      <c r="D18838" s="8">
        <v>45211.73541666667</v>
      </c>
      <c r="E18838" s="7" t="s">
        <v>18891</v>
      </c>
      <c r="F18838" s="7" t="s">
        <v>18897</v>
      </c>
      <c r="G18838" s="7">
        <v>1</v>
      </c>
      <c r="H18838" s="7">
        <v>130.18</v>
      </c>
      <c r="I18838" s="7">
        <f>sales_data[[#This Row],[quantity]]*sales_data[[#This Row],[unit_price]]</f>
        <v>130.18</v>
      </c>
    </row>
    <row r="18839" spans="1:9" x14ac:dyDescent="0.55000000000000004">
      <c r="A18839" s="7" t="s">
        <v>14198</v>
      </c>
      <c r="B18839" s="8">
        <v>45556.855555555558</v>
      </c>
      <c r="C18839" s="8">
        <v>45556.92291666667</v>
      </c>
      <c r="D18839" s="8">
        <v>45557.023611111108</v>
      </c>
      <c r="E18839" s="7" t="s">
        <v>18887</v>
      </c>
      <c r="F18839" s="7" t="s">
        <v>18894</v>
      </c>
      <c r="G18839" s="7">
        <v>3</v>
      </c>
      <c r="H18839" s="7">
        <v>24.59</v>
      </c>
      <c r="I18839" s="7">
        <f>sales_data[[#This Row],[quantity]]*sales_data[[#This Row],[unit_price]]</f>
        <v>73.77</v>
      </c>
    </row>
    <row r="18840" spans="1:9" x14ac:dyDescent="0.55000000000000004">
      <c r="A18840" s="7" t="s">
        <v>14198</v>
      </c>
      <c r="B18840" s="8">
        <v>45632.96597222222</v>
      </c>
      <c r="C18840" s="8">
        <v>45633.020138888889</v>
      </c>
      <c r="D18840" s="8">
        <v>45633.068055555559</v>
      </c>
      <c r="E18840" s="7" t="s">
        <v>18889</v>
      </c>
      <c r="F18840" s="7" t="s">
        <v>18890</v>
      </c>
      <c r="G18840" s="7">
        <v>1</v>
      </c>
      <c r="H18840" s="7">
        <v>62.33</v>
      </c>
      <c r="I18840" s="7">
        <f>sales_data[[#This Row],[quantity]]*sales_data[[#This Row],[unit_price]]</f>
        <v>62.33</v>
      </c>
    </row>
    <row r="18841" spans="1:9" x14ac:dyDescent="0.55000000000000004">
      <c r="A18841" s="7" t="s">
        <v>14201</v>
      </c>
      <c r="B18841" s="8">
        <v>45381.724305555559</v>
      </c>
      <c r="C18841" s="8">
        <v>45381.754166666666</v>
      </c>
      <c r="D18841" s="8">
        <v>45381.788888888892</v>
      </c>
      <c r="E18841" s="7" t="s">
        <v>18889</v>
      </c>
      <c r="F18841" s="7" t="s">
        <v>18888</v>
      </c>
      <c r="G18841" s="7">
        <v>3</v>
      </c>
      <c r="H18841" s="7">
        <v>55.97</v>
      </c>
      <c r="I18841" s="7">
        <f>sales_data[[#This Row],[quantity]]*sales_data[[#This Row],[unit_price]]</f>
        <v>167.91</v>
      </c>
    </row>
    <row r="18842" spans="1:9" x14ac:dyDescent="0.55000000000000004">
      <c r="A18842" s="7" t="s">
        <v>14201</v>
      </c>
      <c r="B18842" s="8">
        <v>45132.386805555558</v>
      </c>
      <c r="C18842" s="8">
        <v>45132.442361111112</v>
      </c>
      <c r="D18842" s="8">
        <v>45132.561111111114</v>
      </c>
      <c r="E18842" s="7" t="s">
        <v>18891</v>
      </c>
      <c r="F18842" s="7" t="s">
        <v>18888</v>
      </c>
      <c r="G18842" s="7">
        <v>4</v>
      </c>
      <c r="H18842" s="7">
        <v>27.07</v>
      </c>
      <c r="I18842" s="7">
        <f>sales_data[[#This Row],[quantity]]*sales_data[[#This Row],[unit_price]]</f>
        <v>108.28</v>
      </c>
    </row>
    <row r="18843" spans="1:9" x14ac:dyDescent="0.55000000000000004">
      <c r="A18843" s="7" t="s">
        <v>14201</v>
      </c>
      <c r="B18843" s="8">
        <v>45463.583333333336</v>
      </c>
      <c r="C18843" s="8">
        <v>45463.618055555555</v>
      </c>
      <c r="D18843" s="8">
        <v>45463.679166666669</v>
      </c>
      <c r="E18843" s="7" t="s">
        <v>18887</v>
      </c>
      <c r="F18843" s="7" t="s">
        <v>18892</v>
      </c>
      <c r="G18843" s="7">
        <v>-1</v>
      </c>
      <c r="H18843" s="7">
        <v>26.79</v>
      </c>
      <c r="I18843" s="7">
        <f>sales_data[[#This Row],[quantity]]*sales_data[[#This Row],[unit_price]]</f>
        <v>-26.79</v>
      </c>
    </row>
    <row r="18844" spans="1:9" x14ac:dyDescent="0.55000000000000004">
      <c r="A18844" s="7" t="s">
        <v>14201</v>
      </c>
      <c r="B18844" s="8">
        <v>45517.616666666669</v>
      </c>
      <c r="C18844" s="8">
        <v>45517.618750000001</v>
      </c>
      <c r="D18844" s="8">
        <v>45517.645138888889</v>
      </c>
      <c r="E18844" s="7" t="s">
        <v>18896</v>
      </c>
      <c r="F18844" s="7" t="s">
        <v>18893</v>
      </c>
      <c r="G18844" s="7">
        <v>4</v>
      </c>
      <c r="H18844" s="7">
        <v>125.82</v>
      </c>
      <c r="I18844" s="7">
        <f>sales_data[[#This Row],[quantity]]*sales_data[[#This Row],[unit_price]]</f>
        <v>503.28</v>
      </c>
    </row>
    <row r="18845" spans="1:9" x14ac:dyDescent="0.55000000000000004">
      <c r="A18845" s="7" t="s">
        <v>14201</v>
      </c>
      <c r="B18845" s="8">
        <v>45620.298611111109</v>
      </c>
      <c r="C18845" s="8">
        <v>45620.354861111111</v>
      </c>
      <c r="D18845" s="8">
        <v>45620.459722222222</v>
      </c>
      <c r="E18845" s="7" t="s">
        <v>18887</v>
      </c>
      <c r="F18845" s="7" t="s">
        <v>18892</v>
      </c>
      <c r="G18845" s="7">
        <v>4</v>
      </c>
      <c r="H18845" s="7">
        <v>32.020000000000003</v>
      </c>
      <c r="I18845" s="7">
        <f>sales_data[[#This Row],[quantity]]*sales_data[[#This Row],[unit_price]]</f>
        <v>128.08000000000001</v>
      </c>
    </row>
    <row r="18846" spans="1:9" x14ac:dyDescent="0.55000000000000004">
      <c r="A18846" s="7" t="s">
        <v>14201</v>
      </c>
      <c r="B18846" s="8">
        <v>45671.916666666664</v>
      </c>
      <c r="C18846" s="8">
        <v>45671.993055555555</v>
      </c>
      <c r="D18846" s="8">
        <v>45672.038888888892</v>
      </c>
      <c r="E18846" s="7" t="s">
        <v>18891</v>
      </c>
      <c r="F18846" s="7" t="s">
        <v>18892</v>
      </c>
      <c r="G18846" s="7">
        <v>5</v>
      </c>
      <c r="H18846" s="7">
        <v>46.28</v>
      </c>
      <c r="I18846" s="7">
        <f>sales_data[[#This Row],[quantity]]*sales_data[[#This Row],[unit_price]]</f>
        <v>231.4</v>
      </c>
    </row>
    <row r="18847" spans="1:9" x14ac:dyDescent="0.55000000000000004">
      <c r="A18847" s="7" t="s">
        <v>14201</v>
      </c>
      <c r="B18847" s="8">
        <v>45590.958333333336</v>
      </c>
      <c r="C18847" s="8">
        <v>45590.967361111114</v>
      </c>
      <c r="D18847" s="8">
        <v>45591.011111111111</v>
      </c>
      <c r="E18847" s="7" t="s">
        <v>18889</v>
      </c>
      <c r="F18847" s="7" t="s">
        <v>18894</v>
      </c>
      <c r="G18847" s="7">
        <v>5</v>
      </c>
      <c r="H18847" s="7">
        <v>11.9</v>
      </c>
      <c r="I18847" s="7">
        <f>sales_data[[#This Row],[quantity]]*sales_data[[#This Row],[unit_price]]</f>
        <v>59.5</v>
      </c>
    </row>
    <row r="18848" spans="1:9" x14ac:dyDescent="0.55000000000000004">
      <c r="A18848" s="7" t="s">
        <v>14201</v>
      </c>
      <c r="B18848" s="8">
        <v>45493.567361111112</v>
      </c>
      <c r="C18848" s="8">
        <v>45493.585416666669</v>
      </c>
      <c r="D18848" s="8">
        <v>45493.696527777778</v>
      </c>
      <c r="E18848" s="7" t="s">
        <v>18887</v>
      </c>
      <c r="F18848" s="7" t="s">
        <v>18893</v>
      </c>
      <c r="G18848" s="7">
        <v>1</v>
      </c>
      <c r="H18848" s="7">
        <v>20.54</v>
      </c>
      <c r="I18848" s="7">
        <f>sales_data[[#This Row],[quantity]]*sales_data[[#This Row],[unit_price]]</f>
        <v>20.54</v>
      </c>
    </row>
    <row r="18849" spans="1:9" x14ac:dyDescent="0.55000000000000004">
      <c r="A18849" s="7" t="s">
        <v>14204</v>
      </c>
      <c r="B18849" s="8">
        <v>45255.743055555555</v>
      </c>
      <c r="C18849" s="8">
        <v>45255.802083333336</v>
      </c>
      <c r="D18849" s="8">
        <v>45255.825694444444</v>
      </c>
      <c r="E18849" s="7" t="s">
        <v>18891</v>
      </c>
      <c r="F18849" s="7" t="s">
        <v>18892</v>
      </c>
      <c r="G18849" s="7">
        <v>2</v>
      </c>
      <c r="H18849" s="7">
        <v>134.16</v>
      </c>
      <c r="I18849" s="7">
        <f>sales_data[[#This Row],[quantity]]*sales_data[[#This Row],[unit_price]]</f>
        <v>268.32</v>
      </c>
    </row>
    <row r="18850" spans="1:9" x14ac:dyDescent="0.55000000000000004">
      <c r="A18850" s="7" t="s">
        <v>14204</v>
      </c>
      <c r="B18850" s="8">
        <v>45375.703472222223</v>
      </c>
      <c r="C18850" s="8">
        <v>45375.711111111108</v>
      </c>
      <c r="D18850" s="8">
        <v>45375.782638888886</v>
      </c>
      <c r="E18850" s="7" t="s">
        <v>18896</v>
      </c>
      <c r="F18850" s="7" t="s">
        <v>18890</v>
      </c>
      <c r="G18850" s="7">
        <v>3</v>
      </c>
      <c r="H18850" s="7">
        <v>91.73</v>
      </c>
      <c r="I18850" s="7">
        <f>sales_data[[#This Row],[quantity]]*sales_data[[#This Row],[unit_price]]</f>
        <v>275.19</v>
      </c>
    </row>
    <row r="18851" spans="1:9" x14ac:dyDescent="0.55000000000000004">
      <c r="A18851" s="7" t="s">
        <v>14204</v>
      </c>
      <c r="B18851" s="8">
        <v>45239.597222222219</v>
      </c>
      <c r="C18851" s="8">
        <v>45239.611111111109</v>
      </c>
      <c r="D18851" s="8">
        <v>45239.63958333333</v>
      </c>
      <c r="E18851" s="7" t="s">
        <v>18891</v>
      </c>
      <c r="F18851" s="7" t="s">
        <v>18890</v>
      </c>
      <c r="G18851" s="7">
        <v>2</v>
      </c>
      <c r="H18851" s="7">
        <v>56.34</v>
      </c>
      <c r="I18851" s="7">
        <f>sales_data[[#This Row],[quantity]]*sales_data[[#This Row],[unit_price]]</f>
        <v>112.68</v>
      </c>
    </row>
    <row r="18852" spans="1:9" x14ac:dyDescent="0.55000000000000004">
      <c r="A18852" s="7" t="s">
        <v>14208</v>
      </c>
      <c r="B18852" s="8">
        <v>45481.622916666667</v>
      </c>
      <c r="C18852" s="8">
        <v>45481.634722222225</v>
      </c>
      <c r="D18852" s="8">
        <v>45481.718055555553</v>
      </c>
      <c r="E18852" s="7" t="s">
        <v>18889</v>
      </c>
      <c r="F18852" s="7" t="s">
        <v>18890</v>
      </c>
      <c r="G18852" s="7">
        <v>5</v>
      </c>
      <c r="H18852" s="7">
        <v>46.14</v>
      </c>
      <c r="I18852" s="7">
        <f>sales_data[[#This Row],[quantity]]*sales_data[[#This Row],[unit_price]]</f>
        <v>230.7</v>
      </c>
    </row>
    <row r="18853" spans="1:9" x14ac:dyDescent="0.55000000000000004">
      <c r="A18853" s="7" t="s">
        <v>14208</v>
      </c>
      <c r="B18853" s="8">
        <v>45728.78402777778</v>
      </c>
      <c r="C18853" s="8">
        <v>45728.811805555553</v>
      </c>
      <c r="D18853" s="8">
        <v>45728.888888888891</v>
      </c>
      <c r="E18853" s="7" t="s">
        <v>18896</v>
      </c>
      <c r="F18853" s="7" t="s">
        <v>18892</v>
      </c>
      <c r="G18853" s="7">
        <v>4</v>
      </c>
      <c r="H18853" s="7">
        <v>119.14</v>
      </c>
      <c r="I18853" s="7">
        <f>sales_data[[#This Row],[quantity]]*sales_data[[#This Row],[unit_price]]</f>
        <v>476.56</v>
      </c>
    </row>
    <row r="18854" spans="1:9" x14ac:dyDescent="0.55000000000000004">
      <c r="A18854" s="7" t="s">
        <v>14212</v>
      </c>
      <c r="B18854" s="8">
        <v>45381.450694444444</v>
      </c>
      <c r="C18854" s="8">
        <v>45381.451388888891</v>
      </c>
      <c r="D18854" s="8">
        <v>45381.484722222223</v>
      </c>
      <c r="E18854" s="7" t="s">
        <v>18896</v>
      </c>
      <c r="F18854" s="7" t="s">
        <v>18888</v>
      </c>
      <c r="G18854" s="7">
        <v>3</v>
      </c>
      <c r="H18854" s="7">
        <v>125.78</v>
      </c>
      <c r="I18854" s="7">
        <f>sales_data[[#This Row],[quantity]]*sales_data[[#This Row],[unit_price]]</f>
        <v>377.34000000000003</v>
      </c>
    </row>
    <row r="18855" spans="1:9" x14ac:dyDescent="0.55000000000000004">
      <c r="A18855" s="7" t="s">
        <v>14212</v>
      </c>
      <c r="B18855" s="8">
        <v>45143.211111111108</v>
      </c>
      <c r="C18855" s="8">
        <v>45143.279166666667</v>
      </c>
      <c r="D18855" s="8">
        <v>45143.397222222222</v>
      </c>
      <c r="E18855" s="7" t="s">
        <v>18891</v>
      </c>
      <c r="F18855" s="7" t="s">
        <v>18892</v>
      </c>
      <c r="G18855" s="7">
        <v>3</v>
      </c>
      <c r="H18855" s="7">
        <v>22.41</v>
      </c>
      <c r="I18855" s="7">
        <f>sales_data[[#This Row],[quantity]]*sales_data[[#This Row],[unit_price]]</f>
        <v>67.23</v>
      </c>
    </row>
    <row r="18856" spans="1:9" x14ac:dyDescent="0.55000000000000004">
      <c r="A18856" s="7" t="s">
        <v>14212</v>
      </c>
      <c r="B18856" s="8">
        <v>45715.777083333334</v>
      </c>
      <c r="C18856" s="8">
        <v>45715.791666666664</v>
      </c>
      <c r="D18856" s="8">
        <v>45715.900694444441</v>
      </c>
      <c r="E18856" s="7" t="s">
        <v>18889</v>
      </c>
      <c r="F18856" s="7" t="s">
        <v>18892</v>
      </c>
      <c r="G18856" s="7">
        <v>4</v>
      </c>
      <c r="H18856" s="7">
        <v>79.25</v>
      </c>
      <c r="I18856" s="7">
        <f>sales_data[[#This Row],[quantity]]*sales_data[[#This Row],[unit_price]]</f>
        <v>317</v>
      </c>
    </row>
    <row r="18857" spans="1:9" x14ac:dyDescent="0.55000000000000004">
      <c r="A18857" s="7" t="s">
        <v>14212</v>
      </c>
      <c r="B18857" s="8">
        <v>45744.259027777778</v>
      </c>
      <c r="C18857" s="8">
        <v>45744.311805555553</v>
      </c>
      <c r="D18857" s="8">
        <v>45744.356249999997</v>
      </c>
      <c r="E18857" s="7" t="s">
        <v>18896</v>
      </c>
      <c r="F18857" s="7" t="s">
        <v>18894</v>
      </c>
      <c r="G18857" s="7">
        <v>3</v>
      </c>
      <c r="H18857" s="7">
        <v>131.55000000000001</v>
      </c>
      <c r="I18857" s="7">
        <f>sales_data[[#This Row],[quantity]]*sales_data[[#This Row],[unit_price]]</f>
        <v>394.65000000000003</v>
      </c>
    </row>
    <row r="18858" spans="1:9" x14ac:dyDescent="0.55000000000000004">
      <c r="A18858" s="7" t="s">
        <v>14212</v>
      </c>
      <c r="B18858" s="8">
        <v>45498.390277777777</v>
      </c>
      <c r="C18858" s="8">
        <v>45498.459027777775</v>
      </c>
      <c r="D18858" s="8">
        <v>45498.509722222225</v>
      </c>
      <c r="E18858" s="7" t="s">
        <v>18889</v>
      </c>
      <c r="F18858" s="7" t="s">
        <v>18892</v>
      </c>
      <c r="G18858" s="7">
        <v>3</v>
      </c>
      <c r="H18858" s="7">
        <v>48.38</v>
      </c>
      <c r="I18858" s="7">
        <f>sales_data[[#This Row],[quantity]]*sales_data[[#This Row],[unit_price]]</f>
        <v>145.14000000000001</v>
      </c>
    </row>
    <row r="18859" spans="1:9" x14ac:dyDescent="0.55000000000000004">
      <c r="A18859" s="7" t="s">
        <v>14216</v>
      </c>
      <c r="B18859" s="8">
        <v>45313.734722222223</v>
      </c>
      <c r="C18859" s="8">
        <v>45313.770833333336</v>
      </c>
      <c r="D18859" s="8">
        <v>45313.790277777778</v>
      </c>
      <c r="E18859" s="7" t="s">
        <v>18887</v>
      </c>
      <c r="F18859" s="7" t="s">
        <v>18888</v>
      </c>
      <c r="G18859" s="7">
        <v>2</v>
      </c>
      <c r="H18859" s="7">
        <v>64.709999999999994</v>
      </c>
      <c r="I18859" s="7">
        <f>sales_data[[#This Row],[quantity]]*sales_data[[#This Row],[unit_price]]</f>
        <v>129.41999999999999</v>
      </c>
    </row>
    <row r="18860" spans="1:9" x14ac:dyDescent="0.55000000000000004">
      <c r="A18860" s="7" t="s">
        <v>14216</v>
      </c>
      <c r="B18860" s="8">
        <v>45791.867361111108</v>
      </c>
      <c r="C18860" s="8">
        <v>45791.874305555553</v>
      </c>
      <c r="D18860" s="8">
        <v>45791.908333333333</v>
      </c>
      <c r="E18860" s="7" t="s">
        <v>18891</v>
      </c>
      <c r="F18860" s="7" t="s">
        <v>18893</v>
      </c>
      <c r="G18860" s="7">
        <v>4</v>
      </c>
      <c r="H18860" s="7">
        <v>76.989999999999995</v>
      </c>
      <c r="I18860" s="7">
        <f>sales_data[[#This Row],[quantity]]*sales_data[[#This Row],[unit_price]]</f>
        <v>307.95999999999998</v>
      </c>
    </row>
    <row r="18861" spans="1:9" x14ac:dyDescent="0.55000000000000004">
      <c r="A18861" s="7" t="s">
        <v>14220</v>
      </c>
      <c r="B18861" s="8">
        <v>45157.65902777778</v>
      </c>
      <c r="C18861" s="8">
        <v>45157.666666666664</v>
      </c>
      <c r="D18861" s="8">
        <v>45157.706944444442</v>
      </c>
      <c r="E18861" s="7" t="s">
        <v>18895</v>
      </c>
      <c r="F18861" s="7" t="s">
        <v>18890</v>
      </c>
      <c r="G18861" s="7">
        <v>4</v>
      </c>
      <c r="H18861" s="7">
        <v>88.35</v>
      </c>
      <c r="I18861" s="7">
        <f>sales_data[[#This Row],[quantity]]*sales_data[[#This Row],[unit_price]]</f>
        <v>353.4</v>
      </c>
    </row>
    <row r="18862" spans="1:9" x14ac:dyDescent="0.55000000000000004">
      <c r="A18862" s="7" t="s">
        <v>14220</v>
      </c>
      <c r="B18862" s="8">
        <v>45693.51458333333</v>
      </c>
      <c r="C18862" s="8">
        <v>45693.522916666669</v>
      </c>
      <c r="D18862" s="8">
        <v>45693.633333333331</v>
      </c>
      <c r="E18862" s="7" t="s">
        <v>18887</v>
      </c>
      <c r="F18862" s="7" t="s">
        <v>18892</v>
      </c>
      <c r="G18862" s="7">
        <v>2</v>
      </c>
      <c r="H18862" s="7">
        <v>144.87</v>
      </c>
      <c r="I18862" s="7">
        <f>sales_data[[#This Row],[quantity]]*sales_data[[#This Row],[unit_price]]</f>
        <v>289.74</v>
      </c>
    </row>
    <row r="18863" spans="1:9" x14ac:dyDescent="0.55000000000000004">
      <c r="A18863" s="7" t="s">
        <v>14220</v>
      </c>
      <c r="B18863" s="8">
        <v>45625.118750000001</v>
      </c>
      <c r="C18863" s="8">
        <v>45625.182638888888</v>
      </c>
      <c r="D18863" s="8">
        <v>45625.286111111112</v>
      </c>
      <c r="E18863" s="7" t="s">
        <v>18896</v>
      </c>
      <c r="F18863" s="7" t="s">
        <v>18890</v>
      </c>
      <c r="G18863" s="7">
        <v>4</v>
      </c>
      <c r="H18863" s="7">
        <v>26.88</v>
      </c>
      <c r="I18863" s="7">
        <f>sales_data[[#This Row],[quantity]]*sales_data[[#This Row],[unit_price]]</f>
        <v>107.52</v>
      </c>
    </row>
    <row r="18864" spans="1:9" x14ac:dyDescent="0.55000000000000004">
      <c r="A18864" s="7" t="s">
        <v>14220</v>
      </c>
      <c r="B18864" s="8">
        <v>45547.947916666664</v>
      </c>
      <c r="C18864" s="8">
        <v>45547.951388888891</v>
      </c>
      <c r="D18864" s="8">
        <v>45548.025000000001</v>
      </c>
      <c r="E18864" s="7" t="s">
        <v>18889</v>
      </c>
      <c r="F18864" s="7" t="s">
        <v>18888</v>
      </c>
      <c r="G18864" s="7">
        <v>3</v>
      </c>
      <c r="H18864" s="7">
        <v>87.64</v>
      </c>
      <c r="I18864" s="7">
        <f>sales_data[[#This Row],[quantity]]*sales_data[[#This Row],[unit_price]]</f>
        <v>262.92</v>
      </c>
    </row>
    <row r="18865" spans="1:9" x14ac:dyDescent="0.55000000000000004">
      <c r="A18865" s="7" t="s">
        <v>14224</v>
      </c>
      <c r="B18865" s="8">
        <v>45272.813194444447</v>
      </c>
      <c r="C18865" s="8">
        <v>45272.824305555558</v>
      </c>
      <c r="D18865" s="8">
        <v>45272.88958333333</v>
      </c>
      <c r="E18865" s="7" t="s">
        <v>18895</v>
      </c>
      <c r="F18865" s="7" t="s">
        <v>18890</v>
      </c>
      <c r="G18865" s="7">
        <v>2</v>
      </c>
      <c r="H18865" s="7">
        <v>35.36</v>
      </c>
      <c r="I18865" s="7">
        <f>sales_data[[#This Row],[quantity]]*sales_data[[#This Row],[unit_price]]</f>
        <v>70.72</v>
      </c>
    </row>
    <row r="18866" spans="1:9" x14ac:dyDescent="0.55000000000000004">
      <c r="A18866" s="7" t="s">
        <v>14224</v>
      </c>
      <c r="B18866" s="8">
        <v>45249.488194444442</v>
      </c>
      <c r="C18866" s="8">
        <v>45249.565972222219</v>
      </c>
      <c r="D18866" s="8">
        <v>45249.660416666666</v>
      </c>
      <c r="E18866" s="7" t="s">
        <v>18895</v>
      </c>
      <c r="F18866" s="7" t="s">
        <v>18893</v>
      </c>
      <c r="G18866" s="7">
        <v>3</v>
      </c>
      <c r="H18866" s="7">
        <v>148.65</v>
      </c>
      <c r="I18866" s="7">
        <f>sales_data[[#This Row],[quantity]]*sales_data[[#This Row],[unit_price]]</f>
        <v>445.95000000000005</v>
      </c>
    </row>
    <row r="18867" spans="1:9" x14ac:dyDescent="0.55000000000000004">
      <c r="A18867" s="7" t="s">
        <v>14224</v>
      </c>
      <c r="B18867" s="8">
        <v>45727.071527777778</v>
      </c>
      <c r="C18867" s="8">
        <v>45727.143055555556</v>
      </c>
      <c r="D18867" s="8">
        <v>45727.178472222222</v>
      </c>
      <c r="E18867" s="7" t="s">
        <v>18887</v>
      </c>
      <c r="F18867" s="7" t="s">
        <v>18893</v>
      </c>
      <c r="G18867" s="7">
        <v>4</v>
      </c>
      <c r="H18867" s="7">
        <v>83.64</v>
      </c>
      <c r="I18867" s="7">
        <f>sales_data[[#This Row],[quantity]]*sales_data[[#This Row],[unit_price]]</f>
        <v>334.56</v>
      </c>
    </row>
    <row r="18868" spans="1:9" x14ac:dyDescent="0.55000000000000004">
      <c r="A18868" s="7" t="s">
        <v>14228</v>
      </c>
      <c r="B18868" s="8">
        <v>45146.656944444447</v>
      </c>
      <c r="C18868" s="8">
        <v>45146.694444444445</v>
      </c>
      <c r="D18868" s="8">
        <v>45146.699305555558</v>
      </c>
      <c r="E18868" s="7" t="s">
        <v>18895</v>
      </c>
      <c r="F18868" s="7" t="s">
        <v>18888</v>
      </c>
      <c r="G18868" s="7">
        <v>1</v>
      </c>
      <c r="H18868" s="7">
        <v>102.19</v>
      </c>
      <c r="I18868" s="7">
        <f>sales_data[[#This Row],[quantity]]*sales_data[[#This Row],[unit_price]]</f>
        <v>102.19</v>
      </c>
    </row>
    <row r="18869" spans="1:9" x14ac:dyDescent="0.55000000000000004">
      <c r="A18869" s="7" t="s">
        <v>14228</v>
      </c>
      <c r="B18869" s="8">
        <v>45135.911111111112</v>
      </c>
      <c r="C18869" s="8">
        <v>45135.992361111108</v>
      </c>
      <c r="D18869" s="8">
        <v>45136.000694444447</v>
      </c>
      <c r="E18869" s="7" t="s">
        <v>18896</v>
      </c>
      <c r="F18869" s="7" t="s">
        <v>18892</v>
      </c>
      <c r="G18869" s="7">
        <v>3</v>
      </c>
      <c r="H18869" s="7">
        <v>76.87</v>
      </c>
      <c r="I18869" s="7">
        <f>sales_data[[#This Row],[quantity]]*sales_data[[#This Row],[unit_price]]</f>
        <v>230.61</v>
      </c>
    </row>
    <row r="18870" spans="1:9" x14ac:dyDescent="0.55000000000000004">
      <c r="A18870" s="7" t="s">
        <v>14228</v>
      </c>
      <c r="B18870" s="8">
        <v>45663.929166666669</v>
      </c>
      <c r="C18870" s="8">
        <v>45663.936805555553</v>
      </c>
      <c r="D18870" s="8">
        <v>45663.989583333336</v>
      </c>
      <c r="E18870" s="7" t="s">
        <v>18891</v>
      </c>
      <c r="F18870" s="7" t="s">
        <v>18888</v>
      </c>
      <c r="G18870" s="7">
        <v>2</v>
      </c>
      <c r="H18870" s="7">
        <v>81.09</v>
      </c>
      <c r="I18870" s="7">
        <f>sales_data[[#This Row],[quantity]]*sales_data[[#This Row],[unit_price]]</f>
        <v>162.18</v>
      </c>
    </row>
    <row r="18871" spans="1:9" x14ac:dyDescent="0.55000000000000004">
      <c r="A18871" s="7" t="s">
        <v>14228</v>
      </c>
      <c r="B18871" s="8">
        <v>45791.227083333331</v>
      </c>
      <c r="C18871" s="8">
        <v>45791.290972222225</v>
      </c>
      <c r="D18871" s="8">
        <v>45791.309027777781</v>
      </c>
      <c r="E18871" s="7" t="s">
        <v>18891</v>
      </c>
      <c r="F18871" s="7" t="s">
        <v>18892</v>
      </c>
      <c r="G18871" s="7">
        <v>3</v>
      </c>
      <c r="H18871" s="7">
        <v>12.21</v>
      </c>
      <c r="I18871" s="7">
        <f>sales_data[[#This Row],[quantity]]*sales_data[[#This Row],[unit_price]]</f>
        <v>36.630000000000003</v>
      </c>
    </row>
    <row r="18872" spans="1:9" x14ac:dyDescent="0.55000000000000004">
      <c r="A18872" s="7" t="s">
        <v>14228</v>
      </c>
      <c r="B18872" s="8">
        <v>45746.933333333334</v>
      </c>
      <c r="C18872" s="8">
        <v>45746.965277777781</v>
      </c>
      <c r="D18872" s="8">
        <v>45746.967361111114</v>
      </c>
      <c r="E18872" s="7" t="s">
        <v>18887</v>
      </c>
      <c r="F18872" s="7" t="s">
        <v>18893</v>
      </c>
      <c r="G18872" s="7">
        <v>1</v>
      </c>
      <c r="H18872" s="7">
        <v>100.3</v>
      </c>
      <c r="I18872" s="7">
        <f>sales_data[[#This Row],[quantity]]*sales_data[[#This Row],[unit_price]]</f>
        <v>100.3</v>
      </c>
    </row>
    <row r="18873" spans="1:9" x14ac:dyDescent="0.55000000000000004">
      <c r="A18873" s="7" t="s">
        <v>14228</v>
      </c>
      <c r="B18873" s="8">
        <v>45676.833333333336</v>
      </c>
      <c r="C18873" s="8">
        <v>45676.85</v>
      </c>
      <c r="D18873" s="8">
        <v>45676.90902777778</v>
      </c>
      <c r="E18873" s="7" t="s">
        <v>18891</v>
      </c>
      <c r="F18873" s="7" t="s">
        <v>18890</v>
      </c>
      <c r="G18873" s="7">
        <v>3</v>
      </c>
      <c r="H18873" s="7">
        <v>70.959999999999994</v>
      </c>
      <c r="I18873" s="7">
        <f>sales_data[[#This Row],[quantity]]*sales_data[[#This Row],[unit_price]]</f>
        <v>212.88</v>
      </c>
    </row>
    <row r="18874" spans="1:9" x14ac:dyDescent="0.55000000000000004">
      <c r="A18874" s="7" t="s">
        <v>14228</v>
      </c>
      <c r="B18874" s="8">
        <v>45788.705555555556</v>
      </c>
      <c r="C18874" s="8">
        <v>45788.783333333333</v>
      </c>
      <c r="D18874" s="8">
        <v>45788.802777777775</v>
      </c>
      <c r="E18874" s="7" t="s">
        <v>18896</v>
      </c>
      <c r="F18874" s="7" t="s">
        <v>18888</v>
      </c>
      <c r="G18874" s="7">
        <v>5</v>
      </c>
      <c r="H18874" s="7">
        <v>32.049999999999997</v>
      </c>
      <c r="I18874" s="7">
        <f>sales_data[[#This Row],[quantity]]*sales_data[[#This Row],[unit_price]]</f>
        <v>160.25</v>
      </c>
    </row>
    <row r="18875" spans="1:9" x14ac:dyDescent="0.55000000000000004">
      <c r="A18875" s="7" t="s">
        <v>14228</v>
      </c>
      <c r="B18875" s="8">
        <v>45699.521527777775</v>
      </c>
      <c r="C18875" s="8">
        <v>45699.594444444447</v>
      </c>
      <c r="D18875" s="8">
        <v>45699.659722222219</v>
      </c>
      <c r="E18875" s="7" t="s">
        <v>18896</v>
      </c>
      <c r="F18875" s="7" t="s">
        <v>18894</v>
      </c>
      <c r="G18875" s="7">
        <v>4</v>
      </c>
      <c r="H18875" s="7">
        <v>18.87</v>
      </c>
      <c r="I18875" s="7">
        <f>sales_data[[#This Row],[quantity]]*sales_data[[#This Row],[unit_price]]</f>
        <v>75.48</v>
      </c>
    </row>
    <row r="18876" spans="1:9" x14ac:dyDescent="0.55000000000000004">
      <c r="A18876" s="7" t="s">
        <v>14232</v>
      </c>
      <c r="B18876" s="8">
        <v>45422.239583333336</v>
      </c>
      <c r="C18876" s="8">
        <v>45422.300694444442</v>
      </c>
      <c r="D18876" s="8">
        <v>45422.396527777775</v>
      </c>
      <c r="E18876" s="7" t="s">
        <v>18896</v>
      </c>
      <c r="F18876" s="7" t="s">
        <v>18888</v>
      </c>
      <c r="G18876" s="7">
        <v>3</v>
      </c>
      <c r="H18876" s="7">
        <v>15.86</v>
      </c>
      <c r="I18876" s="7">
        <f>sales_data[[#This Row],[quantity]]*sales_data[[#This Row],[unit_price]]</f>
        <v>47.58</v>
      </c>
    </row>
    <row r="18877" spans="1:9" x14ac:dyDescent="0.55000000000000004">
      <c r="A18877" s="7" t="s">
        <v>14232</v>
      </c>
      <c r="B18877" s="8">
        <v>45816.365277777775</v>
      </c>
      <c r="C18877" s="8">
        <v>45816.447222222225</v>
      </c>
      <c r="D18877" s="8">
        <v>45816.481249999997</v>
      </c>
      <c r="E18877" s="7" t="s">
        <v>18896</v>
      </c>
      <c r="F18877" s="7" t="s">
        <v>18890</v>
      </c>
      <c r="G18877" s="7">
        <v>2</v>
      </c>
      <c r="H18877" s="7">
        <v>107.1</v>
      </c>
      <c r="I18877" s="7">
        <f>sales_data[[#This Row],[quantity]]*sales_data[[#This Row],[unit_price]]</f>
        <v>214.2</v>
      </c>
    </row>
    <row r="18878" spans="1:9" x14ac:dyDescent="0.55000000000000004">
      <c r="A18878" s="7" t="s">
        <v>14232</v>
      </c>
      <c r="B18878" s="8">
        <v>45613.749305555553</v>
      </c>
      <c r="C18878" s="8">
        <v>45613.823611111111</v>
      </c>
      <c r="D18878" s="8">
        <v>45613.90902777778</v>
      </c>
      <c r="E18878" s="7" t="s">
        <v>18891</v>
      </c>
      <c r="F18878" s="7" t="s">
        <v>18894</v>
      </c>
      <c r="G18878" s="7">
        <v>2</v>
      </c>
      <c r="H18878" s="7">
        <v>114.19</v>
      </c>
      <c r="I18878" s="7">
        <f>sales_data[[#This Row],[quantity]]*sales_data[[#This Row],[unit_price]]</f>
        <v>228.38</v>
      </c>
    </row>
    <row r="18879" spans="1:9" x14ac:dyDescent="0.55000000000000004">
      <c r="A18879" s="7" t="s">
        <v>14232</v>
      </c>
      <c r="B18879" s="8">
        <v>45582.536111111112</v>
      </c>
      <c r="C18879" s="8">
        <v>45582.609027777777</v>
      </c>
      <c r="D18879" s="8">
        <v>45582.699305555558</v>
      </c>
      <c r="E18879" s="7" t="s">
        <v>18887</v>
      </c>
      <c r="F18879" s="7" t="s">
        <v>18890</v>
      </c>
      <c r="G18879" s="7">
        <v>5</v>
      </c>
      <c r="H18879" s="7">
        <v>68.48</v>
      </c>
      <c r="I18879" s="7">
        <f>sales_data[[#This Row],[quantity]]*sales_data[[#This Row],[unit_price]]</f>
        <v>342.40000000000003</v>
      </c>
    </row>
    <row r="18880" spans="1:9" x14ac:dyDescent="0.55000000000000004">
      <c r="A18880" s="7" t="s">
        <v>14232</v>
      </c>
      <c r="B18880" s="8">
        <v>45601.022222222222</v>
      </c>
      <c r="C18880" s="8">
        <v>45601.086111111108</v>
      </c>
      <c r="D18880" s="8">
        <v>45601.128472222219</v>
      </c>
      <c r="E18880" s="7" t="s">
        <v>18887</v>
      </c>
      <c r="F18880" s="7" t="s">
        <v>18892</v>
      </c>
      <c r="G18880" s="7">
        <v>3</v>
      </c>
      <c r="H18880" s="7">
        <v>64.2</v>
      </c>
      <c r="I18880" s="7">
        <f>sales_data[[#This Row],[quantity]]*sales_data[[#This Row],[unit_price]]</f>
        <v>192.60000000000002</v>
      </c>
    </row>
    <row r="18881" spans="1:9" x14ac:dyDescent="0.55000000000000004">
      <c r="A18881" s="7" t="s">
        <v>14232</v>
      </c>
      <c r="B18881" s="8">
        <v>45771.805555555555</v>
      </c>
      <c r="C18881" s="8">
        <v>45771.822222222225</v>
      </c>
      <c r="D18881" s="8">
        <v>45771.84097222222</v>
      </c>
      <c r="E18881" s="7" t="s">
        <v>18889</v>
      </c>
      <c r="F18881" s="7" t="s">
        <v>18892</v>
      </c>
      <c r="G18881" s="7">
        <v>5</v>
      </c>
      <c r="H18881" s="7">
        <v>94.47</v>
      </c>
      <c r="I18881" s="7">
        <f>sales_data[[#This Row],[quantity]]*sales_data[[#This Row],[unit_price]]</f>
        <v>472.35</v>
      </c>
    </row>
    <row r="18882" spans="1:9" x14ac:dyDescent="0.55000000000000004">
      <c r="A18882" s="7" t="s">
        <v>14232</v>
      </c>
      <c r="B18882" s="8">
        <v>45663.038194444445</v>
      </c>
      <c r="C18882" s="8">
        <v>45663.106944444444</v>
      </c>
      <c r="D18882" s="8">
        <v>45663.185416666667</v>
      </c>
      <c r="E18882" s="7" t="s">
        <v>18889</v>
      </c>
      <c r="F18882" s="7" t="s">
        <v>18894</v>
      </c>
      <c r="G18882" s="7">
        <v>3</v>
      </c>
      <c r="H18882" s="7">
        <v>127.61</v>
      </c>
      <c r="I18882" s="7">
        <f>sales_data[[#This Row],[quantity]]*sales_data[[#This Row],[unit_price]]</f>
        <v>382.83</v>
      </c>
    </row>
    <row r="18883" spans="1:9" x14ac:dyDescent="0.55000000000000004">
      <c r="A18883" s="7" t="s">
        <v>14232</v>
      </c>
      <c r="B18883" s="8">
        <v>45654.900694444441</v>
      </c>
      <c r="C18883" s="8">
        <v>45654.940972222219</v>
      </c>
      <c r="D18883" s="8">
        <v>45655.009722222225</v>
      </c>
      <c r="E18883" s="7" t="s">
        <v>18895</v>
      </c>
      <c r="F18883" s="7" t="s">
        <v>18893</v>
      </c>
      <c r="G18883" s="7">
        <v>4</v>
      </c>
      <c r="H18883" s="7">
        <v>18.28</v>
      </c>
      <c r="I18883" s="7">
        <f>sales_data[[#This Row],[quantity]]*sales_data[[#This Row],[unit_price]]</f>
        <v>73.12</v>
      </c>
    </row>
    <row r="18884" spans="1:9" x14ac:dyDescent="0.55000000000000004">
      <c r="A18884" s="7" t="s">
        <v>14236</v>
      </c>
      <c r="B18884" s="8">
        <v>45380.726388888892</v>
      </c>
      <c r="C18884" s="8">
        <v>45380.805555555555</v>
      </c>
      <c r="D18884" s="8">
        <v>45380.909722222219</v>
      </c>
      <c r="E18884" s="7" t="s">
        <v>18889</v>
      </c>
      <c r="F18884" s="7" t="s">
        <v>18890</v>
      </c>
      <c r="G18884" s="7">
        <v>3</v>
      </c>
      <c r="H18884" s="7">
        <v>102.7</v>
      </c>
      <c r="I18884" s="7">
        <f>sales_data[[#This Row],[quantity]]*sales_data[[#This Row],[unit_price]]</f>
        <v>308.10000000000002</v>
      </c>
    </row>
    <row r="18885" spans="1:9" x14ac:dyDescent="0.55000000000000004">
      <c r="A18885" s="7" t="s">
        <v>14236</v>
      </c>
      <c r="B18885" s="8">
        <v>45203.51666666667</v>
      </c>
      <c r="C18885" s="8">
        <v>45203.595833333333</v>
      </c>
      <c r="D18885" s="8">
        <v>45203.633333333331</v>
      </c>
      <c r="E18885" s="7" t="s">
        <v>18896</v>
      </c>
      <c r="F18885" s="7" t="s">
        <v>18897</v>
      </c>
      <c r="G18885" s="7">
        <v>2</v>
      </c>
      <c r="H18885" s="7">
        <v>59.89</v>
      </c>
      <c r="I18885" s="7">
        <f>sales_data[[#This Row],[quantity]]*sales_data[[#This Row],[unit_price]]</f>
        <v>119.78</v>
      </c>
    </row>
    <row r="18886" spans="1:9" x14ac:dyDescent="0.55000000000000004">
      <c r="A18886" s="7" t="s">
        <v>14236</v>
      </c>
      <c r="B18886" s="8">
        <v>45385.167361111111</v>
      </c>
      <c r="C18886" s="8">
        <v>45385.193055555559</v>
      </c>
      <c r="D18886" s="8">
        <v>45385.249305555553</v>
      </c>
      <c r="E18886" s="7" t="s">
        <v>18889</v>
      </c>
      <c r="F18886" s="7" t="s">
        <v>18888</v>
      </c>
      <c r="G18886" s="7">
        <v>5</v>
      </c>
      <c r="H18886" s="7">
        <v>107.26</v>
      </c>
      <c r="I18886" s="7">
        <f>sales_data[[#This Row],[quantity]]*sales_data[[#This Row],[unit_price]]</f>
        <v>536.30000000000007</v>
      </c>
    </row>
    <row r="18887" spans="1:9" x14ac:dyDescent="0.55000000000000004">
      <c r="A18887" s="7" t="s">
        <v>14236</v>
      </c>
      <c r="B18887" s="8">
        <v>45617.689583333333</v>
      </c>
      <c r="C18887" s="8">
        <v>45617.754166666666</v>
      </c>
      <c r="D18887" s="8">
        <v>45617.828472222223</v>
      </c>
      <c r="E18887" s="7" t="s">
        <v>18889</v>
      </c>
      <c r="F18887" s="7" t="s">
        <v>18892</v>
      </c>
      <c r="G18887" s="7">
        <v>1</v>
      </c>
      <c r="H18887" s="7">
        <v>71.23</v>
      </c>
      <c r="I18887" s="7">
        <f>sales_data[[#This Row],[quantity]]*sales_data[[#This Row],[unit_price]]</f>
        <v>71.23</v>
      </c>
    </row>
    <row r="18888" spans="1:9" x14ac:dyDescent="0.55000000000000004">
      <c r="A18888" s="7" t="s">
        <v>14236</v>
      </c>
      <c r="B18888" s="8">
        <v>45685.560416666667</v>
      </c>
      <c r="C18888" s="8">
        <v>45685.570138888892</v>
      </c>
      <c r="D18888" s="8">
        <v>45685.663888888892</v>
      </c>
      <c r="E18888" s="7" t="s">
        <v>18887</v>
      </c>
      <c r="F18888" s="7" t="s">
        <v>18888</v>
      </c>
      <c r="G18888" s="7">
        <v>3</v>
      </c>
      <c r="H18888" s="7">
        <v>103.74</v>
      </c>
      <c r="I18888" s="7">
        <f>sales_data[[#This Row],[quantity]]*sales_data[[#This Row],[unit_price]]</f>
        <v>311.21999999999997</v>
      </c>
    </row>
    <row r="18889" spans="1:9" x14ac:dyDescent="0.55000000000000004">
      <c r="A18889" s="7" t="s">
        <v>14236</v>
      </c>
      <c r="B18889" s="8">
        <v>45672.753472222219</v>
      </c>
      <c r="C18889" s="8">
        <v>45672.757638888892</v>
      </c>
      <c r="D18889" s="8">
        <v>45672.856944444444</v>
      </c>
      <c r="E18889" s="7" t="s">
        <v>18895</v>
      </c>
      <c r="F18889" s="7" t="s">
        <v>18888</v>
      </c>
      <c r="G18889" s="7">
        <v>4</v>
      </c>
      <c r="H18889" s="7">
        <v>62.42</v>
      </c>
      <c r="I18889" s="7">
        <f>sales_data[[#This Row],[quantity]]*sales_data[[#This Row],[unit_price]]</f>
        <v>249.68</v>
      </c>
    </row>
    <row r="18890" spans="1:9" x14ac:dyDescent="0.55000000000000004">
      <c r="A18890" s="7" t="s">
        <v>14236</v>
      </c>
      <c r="B18890" s="8">
        <v>45740.022222222222</v>
      </c>
      <c r="C18890" s="8">
        <v>45740.07916666667</v>
      </c>
      <c r="D18890" s="8">
        <v>45740.20416666667</v>
      </c>
      <c r="E18890" s="7" t="s">
        <v>18896</v>
      </c>
      <c r="F18890" s="7" t="s">
        <v>18890</v>
      </c>
      <c r="G18890" s="7">
        <v>2</v>
      </c>
      <c r="H18890" s="7">
        <v>52.03</v>
      </c>
      <c r="I18890" s="7">
        <f>sales_data[[#This Row],[quantity]]*sales_data[[#This Row],[unit_price]]</f>
        <v>104.06</v>
      </c>
    </row>
    <row r="18891" spans="1:9" x14ac:dyDescent="0.55000000000000004">
      <c r="A18891" s="7" t="s">
        <v>14236</v>
      </c>
      <c r="B18891" s="8">
        <v>45660.01666666667</v>
      </c>
      <c r="C18891" s="8">
        <v>45660.090277777781</v>
      </c>
      <c r="D18891" s="8">
        <v>45660.118055555555</v>
      </c>
      <c r="E18891" s="7" t="s">
        <v>18896</v>
      </c>
      <c r="F18891" s="7" t="s">
        <v>18894</v>
      </c>
      <c r="G18891" s="7">
        <v>2</v>
      </c>
      <c r="H18891" s="7">
        <v>28.2</v>
      </c>
      <c r="I18891" s="7">
        <f>sales_data[[#This Row],[quantity]]*sales_data[[#This Row],[unit_price]]</f>
        <v>56.4</v>
      </c>
    </row>
    <row r="18892" spans="1:9" x14ac:dyDescent="0.55000000000000004">
      <c r="A18892" s="7" t="s">
        <v>14236</v>
      </c>
      <c r="B18892" s="8">
        <v>45773.128472222219</v>
      </c>
      <c r="C18892" s="8">
        <v>45773.161805555559</v>
      </c>
      <c r="D18892" s="8">
        <v>45773.190972222219</v>
      </c>
      <c r="E18892" s="7" t="s">
        <v>18895</v>
      </c>
      <c r="F18892" s="7" t="s">
        <v>18892</v>
      </c>
      <c r="G18892" s="7">
        <v>3</v>
      </c>
      <c r="H18892" s="7">
        <v>104.15</v>
      </c>
      <c r="I18892" s="7">
        <f>sales_data[[#This Row],[quantity]]*sales_data[[#This Row],[unit_price]]</f>
        <v>312.45000000000005</v>
      </c>
    </row>
    <row r="18893" spans="1:9" x14ac:dyDescent="0.55000000000000004">
      <c r="A18893" s="7" t="s">
        <v>14236</v>
      </c>
      <c r="B18893" s="8">
        <v>45685.920138888891</v>
      </c>
      <c r="C18893" s="8">
        <v>45685.945138888892</v>
      </c>
      <c r="D18893" s="8">
        <v>45685.977083333331</v>
      </c>
      <c r="E18893" s="7" t="s">
        <v>18895</v>
      </c>
      <c r="F18893" s="7" t="s">
        <v>18893</v>
      </c>
      <c r="G18893" s="7">
        <v>4</v>
      </c>
      <c r="H18893" s="7">
        <v>46.74</v>
      </c>
      <c r="I18893" s="7">
        <f>sales_data[[#This Row],[quantity]]*sales_data[[#This Row],[unit_price]]</f>
        <v>186.96</v>
      </c>
    </row>
    <row r="18894" spans="1:9" x14ac:dyDescent="0.55000000000000004">
      <c r="A18894" s="7" t="s">
        <v>14240</v>
      </c>
      <c r="B18894" s="8">
        <v>45226.143750000003</v>
      </c>
      <c r="C18894" s="8">
        <v>45226.166666666664</v>
      </c>
      <c r="D18894" s="8">
        <v>45226.232638888891</v>
      </c>
      <c r="E18894" s="7" t="s">
        <v>18895</v>
      </c>
      <c r="F18894" s="7" t="s">
        <v>18890</v>
      </c>
      <c r="G18894" s="7">
        <v>-1</v>
      </c>
      <c r="H18894" s="7">
        <v>99.1</v>
      </c>
      <c r="I18894" s="7">
        <f>sales_data[[#This Row],[quantity]]*sales_data[[#This Row],[unit_price]]</f>
        <v>-99.1</v>
      </c>
    </row>
    <row r="18895" spans="1:9" x14ac:dyDescent="0.55000000000000004">
      <c r="A18895" s="7" t="s">
        <v>14240</v>
      </c>
      <c r="B18895" s="8">
        <v>45120.373611111114</v>
      </c>
      <c r="C18895" s="8">
        <v>45120.40625</v>
      </c>
      <c r="D18895" s="8">
        <v>45120.449305555558</v>
      </c>
      <c r="E18895" s="7" t="s">
        <v>18891</v>
      </c>
      <c r="F18895" s="7" t="s">
        <v>18892</v>
      </c>
      <c r="G18895" s="7">
        <v>1</v>
      </c>
      <c r="H18895" s="7">
        <v>56.48</v>
      </c>
      <c r="I18895" s="7">
        <f>sales_data[[#This Row],[quantity]]*sales_data[[#This Row],[unit_price]]</f>
        <v>56.48</v>
      </c>
    </row>
    <row r="18896" spans="1:9" x14ac:dyDescent="0.55000000000000004">
      <c r="A18896" s="7" t="s">
        <v>14240</v>
      </c>
      <c r="B18896" s="8">
        <v>45160.239583333336</v>
      </c>
      <c r="C18896" s="8">
        <v>45160.288888888892</v>
      </c>
      <c r="D18896" s="8">
        <v>45160.315972222219</v>
      </c>
      <c r="E18896" s="7" t="s">
        <v>18895</v>
      </c>
      <c r="F18896" s="7" t="s">
        <v>18888</v>
      </c>
      <c r="G18896" s="7">
        <v>4</v>
      </c>
      <c r="H18896" s="7">
        <v>117.46</v>
      </c>
      <c r="I18896" s="7">
        <f>sales_data[[#This Row],[quantity]]*sales_data[[#This Row],[unit_price]]</f>
        <v>469.84</v>
      </c>
    </row>
    <row r="18897" spans="1:9" x14ac:dyDescent="0.55000000000000004">
      <c r="A18897" s="7" t="s">
        <v>14240</v>
      </c>
      <c r="B18897" s="8">
        <v>45393.097222222219</v>
      </c>
      <c r="C18897" s="8">
        <v>45393.130555555559</v>
      </c>
      <c r="D18897" s="8">
        <v>45393.134027777778</v>
      </c>
      <c r="E18897" s="7" t="s">
        <v>18887</v>
      </c>
      <c r="F18897" s="7" t="s">
        <v>18894</v>
      </c>
      <c r="G18897" s="7">
        <v>2</v>
      </c>
      <c r="H18897" s="7">
        <v>42.26</v>
      </c>
      <c r="I18897" s="7">
        <f>sales_data[[#This Row],[quantity]]*sales_data[[#This Row],[unit_price]]</f>
        <v>84.52</v>
      </c>
    </row>
    <row r="18898" spans="1:9" x14ac:dyDescent="0.55000000000000004">
      <c r="A18898" s="7" t="s">
        <v>14240</v>
      </c>
      <c r="B18898" s="8">
        <v>45678.669444444444</v>
      </c>
      <c r="C18898" s="8">
        <v>45678.713888888888</v>
      </c>
      <c r="D18898" s="8">
        <v>45678.831250000003</v>
      </c>
      <c r="E18898" s="7" t="s">
        <v>18887</v>
      </c>
      <c r="F18898" s="7" t="s">
        <v>18888</v>
      </c>
      <c r="G18898" s="7">
        <v>1</v>
      </c>
      <c r="H18898" s="7">
        <v>85.65</v>
      </c>
      <c r="I18898" s="7">
        <f>sales_data[[#This Row],[quantity]]*sales_data[[#This Row],[unit_price]]</f>
        <v>85.65</v>
      </c>
    </row>
    <row r="18899" spans="1:9" x14ac:dyDescent="0.55000000000000004">
      <c r="A18899" s="7" t="s">
        <v>14240</v>
      </c>
      <c r="B18899" s="8">
        <v>45815.438194444447</v>
      </c>
      <c r="C18899" s="8">
        <v>45815.481944444444</v>
      </c>
      <c r="D18899" s="8">
        <v>45815.494444444441</v>
      </c>
      <c r="E18899" s="7" t="s">
        <v>18896</v>
      </c>
      <c r="F18899" s="7" t="s">
        <v>18890</v>
      </c>
      <c r="G18899" s="7">
        <v>5</v>
      </c>
      <c r="H18899" s="7">
        <v>45.18</v>
      </c>
      <c r="I18899" s="7">
        <f>sales_data[[#This Row],[quantity]]*sales_data[[#This Row],[unit_price]]</f>
        <v>225.9</v>
      </c>
    </row>
    <row r="18900" spans="1:9" x14ac:dyDescent="0.55000000000000004">
      <c r="A18900" s="7" t="s">
        <v>14240</v>
      </c>
      <c r="B18900" s="8">
        <v>45720.527083333334</v>
      </c>
      <c r="C18900" s="8">
        <v>45720.606944444444</v>
      </c>
      <c r="D18900" s="8">
        <v>45720.695833333331</v>
      </c>
      <c r="E18900" s="7" t="s">
        <v>18896</v>
      </c>
      <c r="F18900" s="7" t="s">
        <v>18892</v>
      </c>
      <c r="G18900" s="7">
        <v>1</v>
      </c>
      <c r="H18900" s="7">
        <v>43.98</v>
      </c>
      <c r="I18900" s="7">
        <f>sales_data[[#This Row],[quantity]]*sales_data[[#This Row],[unit_price]]</f>
        <v>43.98</v>
      </c>
    </row>
    <row r="18901" spans="1:9" x14ac:dyDescent="0.55000000000000004">
      <c r="A18901" s="7" t="s">
        <v>14240</v>
      </c>
      <c r="B18901" s="8">
        <v>45674.013888888891</v>
      </c>
      <c r="C18901" s="8">
        <v>45674.051388888889</v>
      </c>
      <c r="D18901" s="8">
        <v>45674.082638888889</v>
      </c>
      <c r="E18901" s="7" t="s">
        <v>18889</v>
      </c>
      <c r="F18901" s="7" t="s">
        <v>18893</v>
      </c>
      <c r="G18901" s="7">
        <v>4</v>
      </c>
      <c r="H18901" s="7">
        <v>59.66</v>
      </c>
      <c r="I18901" s="7">
        <f>sales_data[[#This Row],[quantity]]*sales_data[[#This Row],[unit_price]]</f>
        <v>238.64</v>
      </c>
    </row>
    <row r="18902" spans="1:9" x14ac:dyDescent="0.55000000000000004">
      <c r="A18902" s="7" t="s">
        <v>14244</v>
      </c>
      <c r="B18902" s="8">
        <v>45325.828472222223</v>
      </c>
      <c r="C18902" s="8">
        <v>45325.82916666667</v>
      </c>
      <c r="D18902" s="8">
        <v>45325.941666666666</v>
      </c>
      <c r="E18902" s="7" t="s">
        <v>18889</v>
      </c>
      <c r="F18902" s="7" t="s">
        <v>18890</v>
      </c>
      <c r="G18902" s="7">
        <v>2</v>
      </c>
      <c r="H18902" s="7">
        <v>14.32</v>
      </c>
      <c r="I18902" s="7">
        <f>sales_data[[#This Row],[quantity]]*sales_data[[#This Row],[unit_price]]</f>
        <v>28.64</v>
      </c>
    </row>
    <row r="18903" spans="1:9" x14ac:dyDescent="0.55000000000000004">
      <c r="A18903" s="7" t="s">
        <v>14244</v>
      </c>
      <c r="B18903" s="8">
        <v>45500.729166666664</v>
      </c>
      <c r="C18903" s="8">
        <v>45500.794444444444</v>
      </c>
      <c r="D18903" s="8">
        <v>45500.822222222225</v>
      </c>
      <c r="E18903" s="7" t="s">
        <v>18895</v>
      </c>
      <c r="F18903" s="7" t="s">
        <v>18894</v>
      </c>
      <c r="G18903" s="7">
        <v>2</v>
      </c>
      <c r="H18903" s="7">
        <v>49.61</v>
      </c>
      <c r="I18903" s="7">
        <f>sales_data[[#This Row],[quantity]]*sales_data[[#This Row],[unit_price]]</f>
        <v>99.22</v>
      </c>
    </row>
    <row r="18904" spans="1:9" x14ac:dyDescent="0.55000000000000004">
      <c r="A18904" s="7" t="s">
        <v>14244</v>
      </c>
      <c r="B18904" s="8">
        <v>45806.087500000001</v>
      </c>
      <c r="C18904" s="8">
        <v>45806.158333333333</v>
      </c>
      <c r="D18904" s="8">
        <v>45806.25277777778</v>
      </c>
      <c r="E18904" s="7" t="s">
        <v>18896</v>
      </c>
      <c r="F18904" s="7" t="s">
        <v>18892</v>
      </c>
      <c r="G18904" s="7">
        <v>5</v>
      </c>
      <c r="H18904" s="7">
        <v>117.33</v>
      </c>
      <c r="I18904" s="7">
        <f>sales_data[[#This Row],[quantity]]*sales_data[[#This Row],[unit_price]]</f>
        <v>586.65</v>
      </c>
    </row>
    <row r="18905" spans="1:9" x14ac:dyDescent="0.55000000000000004">
      <c r="A18905" s="7" t="s">
        <v>14244</v>
      </c>
      <c r="B18905" s="8">
        <v>45804.963194444441</v>
      </c>
      <c r="C18905" s="8">
        <v>45805.022222222222</v>
      </c>
      <c r="D18905" s="8">
        <v>45805.053472222222</v>
      </c>
      <c r="E18905" s="7" t="s">
        <v>18889</v>
      </c>
      <c r="F18905" s="7" t="s">
        <v>18893</v>
      </c>
      <c r="G18905" s="7">
        <v>5</v>
      </c>
      <c r="H18905" s="7">
        <v>77.33</v>
      </c>
      <c r="I18905" s="7">
        <f>sales_data[[#This Row],[quantity]]*sales_data[[#This Row],[unit_price]]</f>
        <v>386.65</v>
      </c>
    </row>
    <row r="18906" spans="1:9" x14ac:dyDescent="0.55000000000000004">
      <c r="A18906" s="7" t="s">
        <v>14244</v>
      </c>
      <c r="B18906" s="8">
        <v>45649.302777777775</v>
      </c>
      <c r="C18906" s="8">
        <v>45649.335416666669</v>
      </c>
      <c r="D18906" s="8">
        <v>45649.384027777778</v>
      </c>
      <c r="E18906" s="7" t="s">
        <v>18891</v>
      </c>
      <c r="F18906" s="7" t="s">
        <v>18893</v>
      </c>
      <c r="G18906" s="7">
        <v>4</v>
      </c>
      <c r="H18906" s="7">
        <v>13.9</v>
      </c>
      <c r="I18906" s="7">
        <f>sales_data[[#This Row],[quantity]]*sales_data[[#This Row],[unit_price]]</f>
        <v>55.6</v>
      </c>
    </row>
    <row r="18907" spans="1:9" x14ac:dyDescent="0.55000000000000004">
      <c r="A18907" s="7" t="s">
        <v>14248</v>
      </c>
      <c r="B18907" s="8">
        <v>45454.879166666666</v>
      </c>
      <c r="C18907" s="8">
        <v>45454.960416666669</v>
      </c>
      <c r="D18907" s="8">
        <v>45455.017361111109</v>
      </c>
      <c r="E18907" s="7" t="s">
        <v>18891</v>
      </c>
      <c r="F18907" s="7" t="s">
        <v>18893</v>
      </c>
      <c r="G18907" s="7">
        <v>5</v>
      </c>
      <c r="H18907" s="7">
        <v>111.23</v>
      </c>
      <c r="I18907" s="7">
        <f>sales_data[[#This Row],[quantity]]*sales_data[[#This Row],[unit_price]]</f>
        <v>556.15</v>
      </c>
    </row>
    <row r="18908" spans="1:9" x14ac:dyDescent="0.55000000000000004">
      <c r="A18908" s="7" t="s">
        <v>14248</v>
      </c>
      <c r="B18908" s="8">
        <v>45731.113194444442</v>
      </c>
      <c r="C18908" s="8">
        <v>45731.129166666666</v>
      </c>
      <c r="D18908" s="8">
        <v>45731.163194444445</v>
      </c>
      <c r="E18908" s="7" t="s">
        <v>18896</v>
      </c>
      <c r="F18908" s="7" t="s">
        <v>18892</v>
      </c>
      <c r="G18908" s="7">
        <v>4</v>
      </c>
      <c r="H18908" s="7">
        <v>78.099999999999994</v>
      </c>
      <c r="I18908" s="7">
        <f>sales_data[[#This Row],[quantity]]*sales_data[[#This Row],[unit_price]]</f>
        <v>312.39999999999998</v>
      </c>
    </row>
    <row r="18909" spans="1:9" x14ac:dyDescent="0.55000000000000004">
      <c r="A18909" s="7" t="s">
        <v>14248</v>
      </c>
      <c r="B18909" s="8">
        <v>45730.831944444442</v>
      </c>
      <c r="C18909" s="8">
        <v>45730.861805555556</v>
      </c>
      <c r="D18909" s="8">
        <v>45730.919444444444</v>
      </c>
      <c r="E18909" s="7" t="s">
        <v>18891</v>
      </c>
      <c r="F18909" s="7" t="s">
        <v>18890</v>
      </c>
      <c r="G18909" s="7">
        <v>2</v>
      </c>
      <c r="H18909" s="7">
        <v>111.26</v>
      </c>
      <c r="I18909" s="7">
        <f>sales_data[[#This Row],[quantity]]*sales_data[[#This Row],[unit_price]]</f>
        <v>222.52</v>
      </c>
    </row>
    <row r="18910" spans="1:9" x14ac:dyDescent="0.55000000000000004">
      <c r="A18910" s="7" t="s">
        <v>14248</v>
      </c>
      <c r="B18910" s="8">
        <v>45595.230555555558</v>
      </c>
      <c r="C18910" s="8">
        <v>45595.281944444447</v>
      </c>
      <c r="D18910" s="8">
        <v>45595.388888888891</v>
      </c>
      <c r="E18910" s="7" t="s">
        <v>18889</v>
      </c>
      <c r="F18910" s="7" t="s">
        <v>18892</v>
      </c>
      <c r="G18910" s="7">
        <v>4</v>
      </c>
      <c r="H18910" s="7">
        <v>84.23</v>
      </c>
      <c r="I18910" s="7">
        <f>sales_data[[#This Row],[quantity]]*sales_data[[#This Row],[unit_price]]</f>
        <v>336.92</v>
      </c>
    </row>
    <row r="18911" spans="1:9" x14ac:dyDescent="0.55000000000000004">
      <c r="A18911" s="7" t="s">
        <v>14252</v>
      </c>
      <c r="B18911" s="8">
        <v>45747.884027777778</v>
      </c>
      <c r="C18911" s="8">
        <v>45747.945833333331</v>
      </c>
      <c r="D18911" s="8">
        <v>45747.957638888889</v>
      </c>
      <c r="E18911" s="7" t="s">
        <v>18891</v>
      </c>
      <c r="F18911" s="7" t="s">
        <v>18890</v>
      </c>
      <c r="G18911" s="7">
        <v>4</v>
      </c>
      <c r="H18911" s="7">
        <v>52.34</v>
      </c>
      <c r="I18911" s="7">
        <f>sales_data[[#This Row],[quantity]]*sales_data[[#This Row],[unit_price]]</f>
        <v>209.36</v>
      </c>
    </row>
    <row r="18912" spans="1:9" x14ac:dyDescent="0.55000000000000004">
      <c r="A18912" s="7" t="s">
        <v>14252</v>
      </c>
      <c r="B18912" s="8">
        <v>45786.135416666664</v>
      </c>
      <c r="C18912" s="8">
        <v>45786.184027777781</v>
      </c>
      <c r="D18912" s="8">
        <v>45786.240972222222</v>
      </c>
      <c r="E18912" s="7" t="s">
        <v>18891</v>
      </c>
      <c r="F18912" s="7" t="s">
        <v>18890</v>
      </c>
      <c r="G18912" s="7">
        <v>4</v>
      </c>
      <c r="H18912" s="7">
        <v>128.27000000000001</v>
      </c>
      <c r="I18912" s="7">
        <f>sales_data[[#This Row],[quantity]]*sales_data[[#This Row],[unit_price]]</f>
        <v>513.08000000000004</v>
      </c>
    </row>
    <row r="18913" spans="1:9" x14ac:dyDescent="0.55000000000000004">
      <c r="A18913" s="7" t="s">
        <v>14252</v>
      </c>
      <c r="B18913" s="8">
        <v>45710.459027777775</v>
      </c>
      <c r="C18913" s="8">
        <v>45710.517361111109</v>
      </c>
      <c r="D18913" s="8">
        <v>45710.588194444441</v>
      </c>
      <c r="E18913" s="7" t="s">
        <v>18887</v>
      </c>
      <c r="F18913" s="7" t="s">
        <v>18892</v>
      </c>
      <c r="G18913" s="7">
        <v>5</v>
      </c>
      <c r="H18913" s="7">
        <v>86.47</v>
      </c>
      <c r="I18913" s="7">
        <f>sales_data[[#This Row],[quantity]]*sales_data[[#This Row],[unit_price]]</f>
        <v>432.35</v>
      </c>
    </row>
    <row r="18914" spans="1:9" x14ac:dyDescent="0.55000000000000004">
      <c r="A18914" s="7" t="s">
        <v>14252</v>
      </c>
      <c r="B18914" s="8">
        <v>45588.422222222223</v>
      </c>
      <c r="C18914" s="8">
        <v>45588.443055555559</v>
      </c>
      <c r="D18914" s="8">
        <v>45588.510416666664</v>
      </c>
      <c r="E18914" s="7" t="s">
        <v>18897</v>
      </c>
      <c r="F18914" s="7" t="s">
        <v>18892</v>
      </c>
      <c r="G18914" s="7">
        <v>4</v>
      </c>
      <c r="H18914" s="7">
        <v>103.72</v>
      </c>
      <c r="I18914" s="7">
        <f>sales_data[[#This Row],[quantity]]*sales_data[[#This Row],[unit_price]]</f>
        <v>414.88</v>
      </c>
    </row>
    <row r="18915" spans="1:9" x14ac:dyDescent="0.55000000000000004">
      <c r="A18915" s="7" t="s">
        <v>14255</v>
      </c>
      <c r="B18915" s="8">
        <v>45118.034722222219</v>
      </c>
      <c r="C18915" s="8">
        <v>45118.090277777781</v>
      </c>
      <c r="D18915" s="8">
        <v>45118.163194444445</v>
      </c>
      <c r="E18915" s="7" t="s">
        <v>18887</v>
      </c>
      <c r="F18915" s="7" t="s">
        <v>18894</v>
      </c>
      <c r="G18915" s="7">
        <v>3</v>
      </c>
      <c r="H18915" s="7">
        <v>34.51</v>
      </c>
      <c r="I18915" s="7">
        <f>sales_data[[#This Row],[quantity]]*sales_data[[#This Row],[unit_price]]</f>
        <v>103.53</v>
      </c>
    </row>
    <row r="18916" spans="1:9" x14ac:dyDescent="0.55000000000000004">
      <c r="A18916" s="7" t="s">
        <v>14255</v>
      </c>
      <c r="B18916" s="8">
        <v>45234.679166666669</v>
      </c>
      <c r="C18916" s="8">
        <v>45234.73333333333</v>
      </c>
      <c r="D18916" s="8">
        <v>45234.856944444444</v>
      </c>
      <c r="E18916" s="7" t="s">
        <v>18891</v>
      </c>
      <c r="F18916" s="7" t="s">
        <v>18894</v>
      </c>
      <c r="G18916" s="7">
        <v>3</v>
      </c>
      <c r="H18916" s="7">
        <v>149.21</v>
      </c>
      <c r="I18916" s="7">
        <f>sales_data[[#This Row],[quantity]]*sales_data[[#This Row],[unit_price]]</f>
        <v>447.63</v>
      </c>
    </row>
    <row r="18917" spans="1:9" x14ac:dyDescent="0.55000000000000004">
      <c r="A18917" s="7" t="s">
        <v>14255</v>
      </c>
      <c r="B18917" s="8">
        <v>45548.949305555558</v>
      </c>
      <c r="C18917" s="8">
        <v>45548.979861111111</v>
      </c>
      <c r="D18917" s="8">
        <v>45549.029166666667</v>
      </c>
      <c r="E18917" s="7" t="s">
        <v>18891</v>
      </c>
      <c r="F18917" s="7" t="s">
        <v>18888</v>
      </c>
      <c r="G18917" s="7">
        <v>1</v>
      </c>
      <c r="H18917" s="7">
        <v>55.31</v>
      </c>
      <c r="I18917" s="7">
        <f>sales_data[[#This Row],[quantity]]*sales_data[[#This Row],[unit_price]]</f>
        <v>55.31</v>
      </c>
    </row>
    <row r="18918" spans="1:9" x14ac:dyDescent="0.55000000000000004">
      <c r="A18918" s="7" t="s">
        <v>14255</v>
      </c>
      <c r="B18918" s="8">
        <v>45631.768055555556</v>
      </c>
      <c r="C18918" s="8">
        <v>45631.84097222222</v>
      </c>
      <c r="D18918" s="8">
        <v>45631.953472222223</v>
      </c>
      <c r="E18918" s="7" t="s">
        <v>18895</v>
      </c>
      <c r="F18918" s="7" t="s">
        <v>18894</v>
      </c>
      <c r="G18918" s="7">
        <v>5</v>
      </c>
      <c r="H18918" s="7">
        <v>98.83</v>
      </c>
      <c r="I18918" s="7">
        <f>sales_data[[#This Row],[quantity]]*sales_data[[#This Row],[unit_price]]</f>
        <v>494.15</v>
      </c>
    </row>
    <row r="18919" spans="1:9" x14ac:dyDescent="0.55000000000000004">
      <c r="A18919" s="7" t="s">
        <v>14255</v>
      </c>
      <c r="B18919" s="8">
        <v>45508.293055555558</v>
      </c>
      <c r="C18919" s="8">
        <v>45508.324305555558</v>
      </c>
      <c r="D18919" s="8">
        <v>45508.354861111111</v>
      </c>
      <c r="E18919" s="7" t="s">
        <v>18887</v>
      </c>
      <c r="F18919" s="7" t="s">
        <v>18894</v>
      </c>
      <c r="G18919" s="7">
        <v>3</v>
      </c>
      <c r="H18919" s="7">
        <v>92.52</v>
      </c>
      <c r="I18919" s="7">
        <f>sales_data[[#This Row],[quantity]]*sales_data[[#This Row],[unit_price]]</f>
        <v>277.56</v>
      </c>
    </row>
    <row r="18920" spans="1:9" x14ac:dyDescent="0.55000000000000004">
      <c r="A18920" s="7" t="s">
        <v>14255</v>
      </c>
      <c r="B18920" s="8">
        <v>45712.290972222225</v>
      </c>
      <c r="C18920" s="8">
        <v>45712.340277777781</v>
      </c>
      <c r="D18920" s="8">
        <v>45712.42291666667</v>
      </c>
      <c r="E18920" s="7" t="s">
        <v>18896</v>
      </c>
      <c r="F18920" s="7" t="s">
        <v>18893</v>
      </c>
      <c r="G18920" s="7">
        <v>3</v>
      </c>
      <c r="H18920" s="7">
        <v>136.87</v>
      </c>
      <c r="I18920" s="7">
        <f>sales_data[[#This Row],[quantity]]*sales_data[[#This Row],[unit_price]]</f>
        <v>410.61</v>
      </c>
    </row>
    <row r="18921" spans="1:9" x14ac:dyDescent="0.55000000000000004">
      <c r="A18921" s="7" t="s">
        <v>14258</v>
      </c>
      <c r="B18921" s="8">
        <v>45474.244444444441</v>
      </c>
      <c r="C18921" s="8">
        <v>45474.271527777775</v>
      </c>
      <c r="D18921" s="8">
        <v>45474.321527777778</v>
      </c>
      <c r="E18921" s="7" t="s">
        <v>18889</v>
      </c>
      <c r="F18921" s="7" t="s">
        <v>18892</v>
      </c>
      <c r="G18921" s="7">
        <v>5</v>
      </c>
      <c r="H18921" s="7">
        <v>119.21</v>
      </c>
      <c r="I18921" s="7">
        <f>sales_data[[#This Row],[quantity]]*sales_data[[#This Row],[unit_price]]</f>
        <v>596.04999999999995</v>
      </c>
    </row>
    <row r="18922" spans="1:9" x14ac:dyDescent="0.55000000000000004">
      <c r="A18922" s="7" t="s">
        <v>14262</v>
      </c>
      <c r="B18922" s="8">
        <v>45455.930555555555</v>
      </c>
      <c r="C18922" s="8">
        <v>45455.957638888889</v>
      </c>
      <c r="D18922" s="8">
        <v>45456.05972222222</v>
      </c>
      <c r="E18922" s="7" t="s">
        <v>18896</v>
      </c>
      <c r="F18922" s="7" t="s">
        <v>18890</v>
      </c>
      <c r="G18922" s="7">
        <v>2</v>
      </c>
      <c r="H18922" s="7">
        <v>58.76</v>
      </c>
      <c r="I18922" s="7">
        <f>sales_data[[#This Row],[quantity]]*sales_data[[#This Row],[unit_price]]</f>
        <v>117.52</v>
      </c>
    </row>
    <row r="18923" spans="1:9" x14ac:dyDescent="0.55000000000000004">
      <c r="A18923" s="7" t="s">
        <v>14262</v>
      </c>
      <c r="B18923" s="8">
        <v>45318.425694444442</v>
      </c>
      <c r="C18923" s="8">
        <v>45318.46597222222</v>
      </c>
      <c r="D18923" s="8">
        <v>45318.568055555559</v>
      </c>
      <c r="E18923" s="7" t="s">
        <v>18889</v>
      </c>
      <c r="F18923" s="7" t="s">
        <v>18888</v>
      </c>
      <c r="G18923" s="7">
        <v>5</v>
      </c>
      <c r="H18923" s="7">
        <v>56.8</v>
      </c>
      <c r="I18923" s="7">
        <f>sales_data[[#This Row],[quantity]]*sales_data[[#This Row],[unit_price]]</f>
        <v>284</v>
      </c>
    </row>
    <row r="18924" spans="1:9" x14ac:dyDescent="0.55000000000000004">
      <c r="A18924" s="7" t="s">
        <v>14262</v>
      </c>
      <c r="B18924" s="8">
        <v>45347.362500000003</v>
      </c>
      <c r="C18924" s="8">
        <v>45347.431944444441</v>
      </c>
      <c r="D18924" s="8">
        <v>45347.488194444442</v>
      </c>
      <c r="E18924" s="7" t="s">
        <v>18887</v>
      </c>
      <c r="F18924" s="7" t="s">
        <v>18890</v>
      </c>
      <c r="G18924" s="7">
        <v>2</v>
      </c>
      <c r="H18924" s="7">
        <v>131.21</v>
      </c>
      <c r="I18924" s="7">
        <f>sales_data[[#This Row],[quantity]]*sales_data[[#This Row],[unit_price]]</f>
        <v>262.42</v>
      </c>
    </row>
    <row r="18925" spans="1:9" x14ac:dyDescent="0.55000000000000004">
      <c r="A18925" s="7" t="s">
        <v>14262</v>
      </c>
      <c r="B18925" s="8">
        <v>45824.669444444444</v>
      </c>
      <c r="C18925" s="8">
        <v>45824.681944444441</v>
      </c>
      <c r="D18925" s="8">
        <v>45824.731249999997</v>
      </c>
      <c r="E18925" s="7" t="s">
        <v>18891</v>
      </c>
      <c r="F18925" s="7" t="s">
        <v>18893</v>
      </c>
      <c r="G18925" s="7">
        <v>3</v>
      </c>
      <c r="H18925" s="7">
        <v>20.16</v>
      </c>
      <c r="I18925" s="7">
        <f>sales_data[[#This Row],[quantity]]*sales_data[[#This Row],[unit_price]]</f>
        <v>60.480000000000004</v>
      </c>
    </row>
    <row r="18926" spans="1:9" x14ac:dyDescent="0.55000000000000004">
      <c r="A18926" s="7" t="s">
        <v>14262</v>
      </c>
      <c r="B18926" s="8">
        <v>45615.436805555553</v>
      </c>
      <c r="C18926" s="8">
        <v>45615.496527777781</v>
      </c>
      <c r="D18926" s="8">
        <v>45615.550694444442</v>
      </c>
      <c r="E18926" s="7" t="s">
        <v>18889</v>
      </c>
      <c r="F18926" s="7" t="s">
        <v>18892</v>
      </c>
      <c r="G18926" s="7">
        <v>4</v>
      </c>
      <c r="H18926" s="7">
        <v>84.52</v>
      </c>
      <c r="I18926" s="7">
        <f>sales_data[[#This Row],[quantity]]*sales_data[[#This Row],[unit_price]]</f>
        <v>338.08</v>
      </c>
    </row>
    <row r="18927" spans="1:9" x14ac:dyDescent="0.55000000000000004">
      <c r="A18927" s="7" t="s">
        <v>14262</v>
      </c>
      <c r="B18927" s="8">
        <v>45491.564583333333</v>
      </c>
      <c r="C18927" s="8">
        <v>45491.589583333334</v>
      </c>
      <c r="D18927" s="8">
        <v>45491.601388888892</v>
      </c>
      <c r="E18927" s="7" t="s">
        <v>18891</v>
      </c>
      <c r="F18927" s="7" t="s">
        <v>18893</v>
      </c>
      <c r="G18927" s="7">
        <v>1</v>
      </c>
      <c r="H18927" s="7">
        <v>59.71</v>
      </c>
      <c r="I18927" s="7">
        <f>sales_data[[#This Row],[quantity]]*sales_data[[#This Row],[unit_price]]</f>
        <v>59.71</v>
      </c>
    </row>
    <row r="18928" spans="1:9" x14ac:dyDescent="0.55000000000000004">
      <c r="A18928" s="7" t="s">
        <v>14262</v>
      </c>
      <c r="B18928" s="8">
        <v>45587.407638888886</v>
      </c>
      <c r="C18928" s="8">
        <v>45587.444444444445</v>
      </c>
      <c r="D18928" s="8">
        <v>45587.513888888891</v>
      </c>
      <c r="E18928" s="7" t="s">
        <v>18896</v>
      </c>
      <c r="F18928" s="7" t="s">
        <v>18894</v>
      </c>
      <c r="G18928" s="7">
        <v>5</v>
      </c>
      <c r="H18928" s="7">
        <v>141.22</v>
      </c>
      <c r="I18928" s="7">
        <f>sales_data[[#This Row],[quantity]]*sales_data[[#This Row],[unit_price]]</f>
        <v>706.1</v>
      </c>
    </row>
    <row r="18929" spans="1:9" x14ac:dyDescent="0.55000000000000004">
      <c r="A18929" s="7" t="s">
        <v>14265</v>
      </c>
      <c r="B18929" s="8">
        <v>45250.913888888892</v>
      </c>
      <c r="C18929" s="8">
        <v>45250.921527777777</v>
      </c>
      <c r="D18929" s="8">
        <v>45250.92291666667</v>
      </c>
      <c r="E18929" s="7" t="s">
        <v>18891</v>
      </c>
      <c r="F18929" s="7" t="s">
        <v>18893</v>
      </c>
      <c r="G18929" s="7">
        <v>3</v>
      </c>
      <c r="H18929" s="7">
        <v>109.07</v>
      </c>
      <c r="I18929" s="7">
        <f>sales_data[[#This Row],[quantity]]*sales_data[[#This Row],[unit_price]]</f>
        <v>327.20999999999998</v>
      </c>
    </row>
    <row r="18930" spans="1:9" x14ac:dyDescent="0.55000000000000004">
      <c r="A18930" s="7" t="s">
        <v>14265</v>
      </c>
      <c r="B18930" s="8">
        <v>45791.433333333334</v>
      </c>
      <c r="C18930" s="8">
        <v>45791.443055555559</v>
      </c>
      <c r="D18930" s="8">
        <v>45791.551388888889</v>
      </c>
      <c r="E18930" s="7" t="s">
        <v>18889</v>
      </c>
      <c r="F18930" s="7" t="s">
        <v>18890</v>
      </c>
      <c r="G18930" s="7">
        <v>3</v>
      </c>
      <c r="H18930" s="7">
        <v>40.89</v>
      </c>
      <c r="I18930" s="7">
        <f>sales_data[[#This Row],[quantity]]*sales_data[[#This Row],[unit_price]]</f>
        <v>122.67</v>
      </c>
    </row>
    <row r="18931" spans="1:9" x14ac:dyDescent="0.55000000000000004">
      <c r="A18931" s="7" t="s">
        <v>14265</v>
      </c>
      <c r="B18931" s="8"/>
      <c r="C18931" s="8">
        <v>45694.669444444444</v>
      </c>
      <c r="D18931" s="8">
        <v>45694.744444444441</v>
      </c>
      <c r="E18931" s="7" t="s">
        <v>18887</v>
      </c>
      <c r="F18931" s="7" t="s">
        <v>18893</v>
      </c>
      <c r="G18931" s="7">
        <v>1</v>
      </c>
      <c r="H18931" s="7">
        <v>109.29</v>
      </c>
      <c r="I18931" s="7">
        <f>sales_data[[#This Row],[quantity]]*sales_data[[#This Row],[unit_price]]</f>
        <v>109.29</v>
      </c>
    </row>
    <row r="18932" spans="1:9" x14ac:dyDescent="0.55000000000000004">
      <c r="A18932" s="7" t="s">
        <v>14265</v>
      </c>
      <c r="B18932" s="8">
        <v>45529.041666666664</v>
      </c>
      <c r="C18932" s="8">
        <v>45529.056250000001</v>
      </c>
      <c r="D18932" s="8">
        <v>45529.15902777778</v>
      </c>
      <c r="E18932" s="7" t="s">
        <v>18895</v>
      </c>
      <c r="F18932" s="7" t="s">
        <v>18893</v>
      </c>
      <c r="G18932" s="7">
        <v>3</v>
      </c>
      <c r="H18932" s="7">
        <v>120.71</v>
      </c>
      <c r="I18932" s="7">
        <f>sales_data[[#This Row],[quantity]]*sales_data[[#This Row],[unit_price]]</f>
        <v>362.13</v>
      </c>
    </row>
    <row r="18933" spans="1:9" x14ac:dyDescent="0.55000000000000004">
      <c r="A18933" s="7" t="s">
        <v>14265</v>
      </c>
      <c r="B18933" s="8">
        <v>45711.080555555556</v>
      </c>
      <c r="C18933" s="8">
        <v>45711.106944444444</v>
      </c>
      <c r="D18933" s="8">
        <v>45711.15902777778</v>
      </c>
      <c r="E18933" s="7" t="s">
        <v>18889</v>
      </c>
      <c r="F18933" s="7" t="s">
        <v>18894</v>
      </c>
      <c r="G18933" s="7">
        <v>4</v>
      </c>
      <c r="H18933" s="7">
        <v>88.25</v>
      </c>
      <c r="I18933" s="7">
        <f>sales_data[[#This Row],[quantity]]*sales_data[[#This Row],[unit_price]]</f>
        <v>353</v>
      </c>
    </row>
    <row r="18934" spans="1:9" x14ac:dyDescent="0.55000000000000004">
      <c r="A18934" s="7" t="s">
        <v>14268</v>
      </c>
      <c r="B18934" s="8">
        <v>45186.589583333334</v>
      </c>
      <c r="C18934" s="8">
        <v>45186.65</v>
      </c>
      <c r="D18934" s="8">
        <v>45186.669444444444</v>
      </c>
      <c r="E18934" s="7" t="s">
        <v>18887</v>
      </c>
      <c r="F18934" s="7" t="s">
        <v>18893</v>
      </c>
      <c r="G18934" s="7">
        <v>2</v>
      </c>
      <c r="H18934" s="7">
        <v>91.34</v>
      </c>
      <c r="I18934" s="7">
        <f>sales_data[[#This Row],[quantity]]*sales_data[[#This Row],[unit_price]]</f>
        <v>182.68</v>
      </c>
    </row>
    <row r="18935" spans="1:9" x14ac:dyDescent="0.55000000000000004">
      <c r="A18935" s="7" t="s">
        <v>14268</v>
      </c>
      <c r="B18935" s="8">
        <v>45140.763194444444</v>
      </c>
      <c r="C18935" s="8">
        <v>45140.76666666667</v>
      </c>
      <c r="D18935" s="8">
        <v>45140.890277777777</v>
      </c>
      <c r="E18935" s="7" t="s">
        <v>18891</v>
      </c>
      <c r="F18935" s="7" t="s">
        <v>18893</v>
      </c>
      <c r="G18935" s="7">
        <v>5</v>
      </c>
      <c r="H18935" s="7">
        <v>37.56</v>
      </c>
      <c r="I18935" s="7">
        <f>sales_data[[#This Row],[quantity]]*sales_data[[#This Row],[unit_price]]</f>
        <v>187.8</v>
      </c>
    </row>
    <row r="18936" spans="1:9" x14ac:dyDescent="0.55000000000000004">
      <c r="A18936" s="7" t="s">
        <v>14268</v>
      </c>
      <c r="B18936" s="8">
        <v>45343.654861111114</v>
      </c>
      <c r="C18936" s="8">
        <v>45343.699305555558</v>
      </c>
      <c r="D18936" s="8">
        <v>45343.822916666664</v>
      </c>
      <c r="E18936" s="7" t="s">
        <v>18889</v>
      </c>
      <c r="F18936" s="7" t="s">
        <v>18893</v>
      </c>
      <c r="G18936" s="7">
        <v>5</v>
      </c>
      <c r="H18936" s="7">
        <v>26.66</v>
      </c>
      <c r="I18936" s="7">
        <f>sales_data[[#This Row],[quantity]]*sales_data[[#This Row],[unit_price]]</f>
        <v>133.30000000000001</v>
      </c>
    </row>
    <row r="18937" spans="1:9" x14ac:dyDescent="0.55000000000000004">
      <c r="A18937" s="7" t="s">
        <v>14268</v>
      </c>
      <c r="B18937" s="8">
        <v>45427.423611111109</v>
      </c>
      <c r="C18937" s="8">
        <v>45427.499305555553</v>
      </c>
      <c r="D18937" s="8">
        <v>45427.507638888892</v>
      </c>
      <c r="E18937" s="7" t="s">
        <v>18896</v>
      </c>
      <c r="F18937" s="7" t="s">
        <v>18888</v>
      </c>
      <c r="G18937" s="7">
        <v>2</v>
      </c>
      <c r="H18937" s="7">
        <v>97.44</v>
      </c>
      <c r="I18937" s="7">
        <f>sales_data[[#This Row],[quantity]]*sales_data[[#This Row],[unit_price]]</f>
        <v>194.88</v>
      </c>
    </row>
    <row r="18938" spans="1:9" x14ac:dyDescent="0.55000000000000004">
      <c r="A18938" s="7" t="s">
        <v>14268</v>
      </c>
      <c r="B18938" s="8">
        <v>45643.02847222222</v>
      </c>
      <c r="C18938" s="8">
        <v>45643.103472222225</v>
      </c>
      <c r="D18938" s="8">
        <v>45643.193055555559</v>
      </c>
      <c r="E18938" s="7" t="s">
        <v>18887</v>
      </c>
      <c r="F18938" s="7" t="s">
        <v>18893</v>
      </c>
      <c r="G18938" s="7">
        <v>2</v>
      </c>
      <c r="H18938" s="7">
        <v>60.47</v>
      </c>
      <c r="I18938" s="7">
        <f>sales_data[[#This Row],[quantity]]*sales_data[[#This Row],[unit_price]]</f>
        <v>120.94</v>
      </c>
    </row>
    <row r="18939" spans="1:9" x14ac:dyDescent="0.55000000000000004">
      <c r="A18939" s="7" t="s">
        <v>14268</v>
      </c>
      <c r="B18939" s="8">
        <v>45806.439583333333</v>
      </c>
      <c r="C18939" s="8">
        <v>45806.441666666666</v>
      </c>
      <c r="D18939" s="8">
        <v>45806.551388888889</v>
      </c>
      <c r="E18939" s="7" t="s">
        <v>18896</v>
      </c>
      <c r="F18939" s="7" t="s">
        <v>18892</v>
      </c>
      <c r="G18939" s="7">
        <v>3</v>
      </c>
      <c r="H18939" s="7">
        <v>113.22</v>
      </c>
      <c r="I18939" s="7">
        <f>sales_data[[#This Row],[quantity]]*sales_data[[#This Row],[unit_price]]</f>
        <v>339.65999999999997</v>
      </c>
    </row>
    <row r="18940" spans="1:9" x14ac:dyDescent="0.55000000000000004">
      <c r="A18940" s="7" t="s">
        <v>14271</v>
      </c>
      <c r="B18940" s="8">
        <v>45363.954861111109</v>
      </c>
      <c r="C18940" s="8">
        <v>45364.023611111108</v>
      </c>
      <c r="D18940" s="8">
        <v>45364.03402777778</v>
      </c>
      <c r="E18940" s="7" t="s">
        <v>18891</v>
      </c>
      <c r="F18940" s="7" t="s">
        <v>18892</v>
      </c>
      <c r="G18940" s="7">
        <v>1</v>
      </c>
      <c r="H18940" s="7">
        <v>17</v>
      </c>
      <c r="I18940" s="7">
        <f>sales_data[[#This Row],[quantity]]*sales_data[[#This Row],[unit_price]]</f>
        <v>17</v>
      </c>
    </row>
    <row r="18941" spans="1:9" x14ac:dyDescent="0.55000000000000004">
      <c r="A18941" s="7" t="s">
        <v>14271</v>
      </c>
      <c r="B18941" s="8">
        <v>45355.456250000003</v>
      </c>
      <c r="C18941" s="8">
        <v>45355.527777777781</v>
      </c>
      <c r="D18941" s="8">
        <v>45355.614583333336</v>
      </c>
      <c r="E18941" s="7" t="s">
        <v>18889</v>
      </c>
      <c r="F18941" s="7" t="s">
        <v>18897</v>
      </c>
      <c r="G18941" s="7">
        <v>4</v>
      </c>
      <c r="H18941" s="7">
        <v>32.659999999999997</v>
      </c>
      <c r="I18941" s="7">
        <f>sales_data[[#This Row],[quantity]]*sales_data[[#This Row],[unit_price]]</f>
        <v>130.63999999999999</v>
      </c>
    </row>
    <row r="18942" spans="1:9" x14ac:dyDescent="0.55000000000000004">
      <c r="A18942" s="7" t="s">
        <v>14271</v>
      </c>
      <c r="B18942" s="8">
        <v>45811.773611111108</v>
      </c>
      <c r="C18942" s="8">
        <v>45811.839583333334</v>
      </c>
      <c r="D18942" s="8">
        <v>45811.935416666667</v>
      </c>
      <c r="E18942" s="7" t="s">
        <v>18887</v>
      </c>
      <c r="F18942" s="7" t="s">
        <v>18888</v>
      </c>
      <c r="G18942" s="7">
        <v>5</v>
      </c>
      <c r="H18942" s="7">
        <v>48.37</v>
      </c>
      <c r="I18942" s="7">
        <f>sales_data[[#This Row],[quantity]]*sales_data[[#This Row],[unit_price]]</f>
        <v>241.85</v>
      </c>
    </row>
    <row r="18943" spans="1:9" x14ac:dyDescent="0.55000000000000004">
      <c r="A18943" s="7" t="s">
        <v>14271</v>
      </c>
      <c r="B18943" s="8">
        <v>45695.85833333333</v>
      </c>
      <c r="C18943" s="8">
        <v>45695.92083333333</v>
      </c>
      <c r="D18943" s="8">
        <v>45695.921527777777</v>
      </c>
      <c r="E18943" s="7" t="s">
        <v>18887</v>
      </c>
      <c r="F18943" s="7" t="s">
        <v>18888</v>
      </c>
      <c r="G18943" s="7">
        <v>5</v>
      </c>
      <c r="H18943" s="7">
        <v>132.93</v>
      </c>
      <c r="I18943" s="7">
        <f>sales_data[[#This Row],[quantity]]*sales_data[[#This Row],[unit_price]]</f>
        <v>664.65000000000009</v>
      </c>
    </row>
    <row r="18944" spans="1:9" x14ac:dyDescent="0.55000000000000004">
      <c r="A18944" s="7" t="s">
        <v>14271</v>
      </c>
      <c r="B18944" s="8">
        <v>45618.809027777781</v>
      </c>
      <c r="C18944" s="8">
        <v>45618.878472222219</v>
      </c>
      <c r="D18944" s="8">
        <v>45618.967361111114</v>
      </c>
      <c r="E18944" s="7" t="s">
        <v>18891</v>
      </c>
      <c r="F18944" s="7" t="s">
        <v>18892</v>
      </c>
      <c r="G18944" s="7">
        <v>2</v>
      </c>
      <c r="H18944" s="7">
        <v>143.5</v>
      </c>
      <c r="I18944" s="7">
        <f>sales_data[[#This Row],[quantity]]*sales_data[[#This Row],[unit_price]]</f>
        <v>287</v>
      </c>
    </row>
    <row r="18945" spans="1:9" x14ac:dyDescent="0.55000000000000004">
      <c r="A18945" s="7" t="s">
        <v>14271</v>
      </c>
      <c r="B18945" s="8">
        <v>45834.17291666667</v>
      </c>
      <c r="C18945" s="8">
        <v>45834.186805555553</v>
      </c>
      <c r="D18945" s="8">
        <v>45834.189583333333</v>
      </c>
      <c r="E18945" s="7" t="s">
        <v>18895</v>
      </c>
      <c r="F18945" s="7" t="s">
        <v>18892</v>
      </c>
      <c r="G18945" s="7">
        <v>1</v>
      </c>
      <c r="H18945" s="7">
        <v>132.44</v>
      </c>
      <c r="I18945" s="7">
        <f>sales_data[[#This Row],[quantity]]*sales_data[[#This Row],[unit_price]]</f>
        <v>132.44</v>
      </c>
    </row>
    <row r="18946" spans="1:9" x14ac:dyDescent="0.55000000000000004">
      <c r="A18946" s="7" t="s">
        <v>14274</v>
      </c>
      <c r="B18946" s="8">
        <v>45392.037499999999</v>
      </c>
      <c r="C18946" s="8">
        <v>45392.083333333336</v>
      </c>
      <c r="D18946" s="8">
        <v>45392.15</v>
      </c>
      <c r="E18946" s="7" t="s">
        <v>18887</v>
      </c>
      <c r="F18946" s="7" t="s">
        <v>18893</v>
      </c>
      <c r="G18946" s="7">
        <v>4</v>
      </c>
      <c r="H18946" s="7">
        <v>114.6</v>
      </c>
      <c r="I18946" s="7">
        <f>sales_data[[#This Row],[quantity]]*sales_data[[#This Row],[unit_price]]</f>
        <v>458.4</v>
      </c>
    </row>
    <row r="18947" spans="1:9" x14ac:dyDescent="0.55000000000000004">
      <c r="A18947" s="7" t="s">
        <v>14274</v>
      </c>
      <c r="B18947" s="8">
        <v>45492.09375</v>
      </c>
      <c r="C18947" s="8">
        <v>45492.128472222219</v>
      </c>
      <c r="D18947" s="8">
        <v>45492.145833333336</v>
      </c>
      <c r="E18947" s="7" t="s">
        <v>18895</v>
      </c>
      <c r="F18947" s="7" t="s">
        <v>18894</v>
      </c>
      <c r="G18947" s="7">
        <v>2</v>
      </c>
      <c r="H18947" s="7">
        <v>59.99</v>
      </c>
      <c r="I18947" s="7">
        <f>sales_data[[#This Row],[quantity]]*sales_data[[#This Row],[unit_price]]</f>
        <v>119.98</v>
      </c>
    </row>
    <row r="18948" spans="1:9" x14ac:dyDescent="0.55000000000000004">
      <c r="A18948" s="7" t="s">
        <v>14274</v>
      </c>
      <c r="B18948" s="8">
        <v>45829.347222222219</v>
      </c>
      <c r="C18948" s="8">
        <v>45829.37222222222</v>
      </c>
      <c r="D18948" s="8">
        <v>45829.496527777781</v>
      </c>
      <c r="E18948" s="7" t="s">
        <v>18896</v>
      </c>
      <c r="F18948" s="7" t="s">
        <v>18892</v>
      </c>
      <c r="G18948" s="7">
        <v>3</v>
      </c>
      <c r="H18948" s="7">
        <v>145.56</v>
      </c>
      <c r="I18948" s="7">
        <f>sales_data[[#This Row],[quantity]]*sales_data[[#This Row],[unit_price]]</f>
        <v>436.68</v>
      </c>
    </row>
    <row r="18949" spans="1:9" x14ac:dyDescent="0.55000000000000004">
      <c r="A18949" s="7" t="s">
        <v>14274</v>
      </c>
      <c r="B18949" s="8">
        <v>45832.476388888892</v>
      </c>
      <c r="C18949" s="8">
        <v>45832.486111111109</v>
      </c>
      <c r="D18949" s="8">
        <v>45832.510416666664</v>
      </c>
      <c r="E18949" s="7" t="s">
        <v>18891</v>
      </c>
      <c r="F18949" s="7" t="s">
        <v>18893</v>
      </c>
      <c r="G18949" s="7">
        <v>1</v>
      </c>
      <c r="H18949" s="7">
        <v>25.47</v>
      </c>
      <c r="I18949" s="7">
        <f>sales_data[[#This Row],[quantity]]*sales_data[[#This Row],[unit_price]]</f>
        <v>25.47</v>
      </c>
    </row>
    <row r="18950" spans="1:9" x14ac:dyDescent="0.55000000000000004">
      <c r="A18950" s="7" t="s">
        <v>14277</v>
      </c>
      <c r="B18950" s="8">
        <v>45287.142361111109</v>
      </c>
      <c r="C18950" s="8">
        <v>45287.19027777778</v>
      </c>
      <c r="D18950" s="8">
        <v>45287.234027777777</v>
      </c>
      <c r="E18950" s="7" t="s">
        <v>18887</v>
      </c>
      <c r="F18950" s="7" t="s">
        <v>18893</v>
      </c>
      <c r="G18950" s="7">
        <v>4</v>
      </c>
      <c r="H18950" s="7">
        <v>115.64</v>
      </c>
      <c r="I18950" s="7">
        <f>sales_data[[#This Row],[quantity]]*sales_data[[#This Row],[unit_price]]</f>
        <v>462.56</v>
      </c>
    </row>
    <row r="18951" spans="1:9" x14ac:dyDescent="0.55000000000000004">
      <c r="A18951" s="7" t="s">
        <v>14277</v>
      </c>
      <c r="B18951" s="8">
        <v>45136.445138888892</v>
      </c>
      <c r="C18951" s="8">
        <v>45136.463194444441</v>
      </c>
      <c r="D18951" s="8">
        <v>45136.465277777781</v>
      </c>
      <c r="E18951" s="7" t="s">
        <v>18889</v>
      </c>
      <c r="F18951" s="7" t="s">
        <v>18888</v>
      </c>
      <c r="G18951" s="7">
        <v>4</v>
      </c>
      <c r="H18951" s="7">
        <v>29</v>
      </c>
      <c r="I18951" s="7">
        <f>sales_data[[#This Row],[quantity]]*sales_data[[#This Row],[unit_price]]</f>
        <v>116</v>
      </c>
    </row>
    <row r="18952" spans="1:9" x14ac:dyDescent="0.55000000000000004">
      <c r="A18952" s="7" t="s">
        <v>14277</v>
      </c>
      <c r="B18952" s="8"/>
      <c r="C18952" s="8">
        <v>45529.061111111114</v>
      </c>
      <c r="D18952" s="8">
        <v>45529.115277777775</v>
      </c>
      <c r="E18952" s="7" t="s">
        <v>18891</v>
      </c>
      <c r="F18952" s="7" t="s">
        <v>18892</v>
      </c>
      <c r="G18952" s="7">
        <v>4</v>
      </c>
      <c r="H18952" s="7">
        <v>15.34</v>
      </c>
      <c r="I18952" s="7">
        <f>sales_data[[#This Row],[quantity]]*sales_data[[#This Row],[unit_price]]</f>
        <v>61.36</v>
      </c>
    </row>
    <row r="18953" spans="1:9" x14ac:dyDescent="0.55000000000000004">
      <c r="A18953" s="7" t="s">
        <v>14277</v>
      </c>
      <c r="B18953" s="8">
        <v>45795.805555555555</v>
      </c>
      <c r="C18953" s="8">
        <v>45795.876388888886</v>
      </c>
      <c r="D18953" s="8">
        <v>45795.994444444441</v>
      </c>
      <c r="E18953" s="7" t="s">
        <v>18895</v>
      </c>
      <c r="F18953" s="7" t="s">
        <v>18892</v>
      </c>
      <c r="G18953" s="7">
        <v>3</v>
      </c>
      <c r="H18953" s="7">
        <v>104.6</v>
      </c>
      <c r="I18953" s="7">
        <f>sales_data[[#This Row],[quantity]]*sales_data[[#This Row],[unit_price]]</f>
        <v>313.79999999999995</v>
      </c>
    </row>
    <row r="18954" spans="1:9" x14ac:dyDescent="0.55000000000000004">
      <c r="A18954" s="7" t="s">
        <v>14277</v>
      </c>
      <c r="B18954" s="8">
        <v>45749.509027777778</v>
      </c>
      <c r="C18954" s="8">
        <v>45749.543749999997</v>
      </c>
      <c r="D18954" s="8">
        <v>45749.566666666666</v>
      </c>
      <c r="E18954" s="7" t="s">
        <v>18889</v>
      </c>
      <c r="F18954" s="7" t="s">
        <v>18893</v>
      </c>
      <c r="G18954" s="7">
        <v>4</v>
      </c>
      <c r="H18954" s="7">
        <v>140.18</v>
      </c>
      <c r="I18954" s="7">
        <f>sales_data[[#This Row],[quantity]]*sales_data[[#This Row],[unit_price]]</f>
        <v>560.72</v>
      </c>
    </row>
    <row r="18955" spans="1:9" x14ac:dyDescent="0.55000000000000004">
      <c r="A18955" s="7" t="s">
        <v>14281</v>
      </c>
      <c r="B18955" s="8">
        <v>45429.274305555555</v>
      </c>
      <c r="C18955" s="8">
        <v>45429.287499999999</v>
      </c>
      <c r="D18955" s="8">
        <v>45429.344444444447</v>
      </c>
      <c r="E18955" s="7" t="s">
        <v>18887</v>
      </c>
      <c r="F18955" s="7" t="s">
        <v>18892</v>
      </c>
      <c r="G18955" s="7">
        <v>4</v>
      </c>
      <c r="H18955" s="7">
        <v>114.72</v>
      </c>
      <c r="I18955" s="7">
        <f>sales_data[[#This Row],[quantity]]*sales_data[[#This Row],[unit_price]]</f>
        <v>458.88</v>
      </c>
    </row>
    <row r="18956" spans="1:9" x14ac:dyDescent="0.55000000000000004">
      <c r="A18956" s="7" t="s">
        <v>14281</v>
      </c>
      <c r="B18956" s="8">
        <v>45368.947222222225</v>
      </c>
      <c r="C18956" s="8">
        <v>45369.027083333334</v>
      </c>
      <c r="D18956" s="8">
        <v>45369.152083333334</v>
      </c>
      <c r="E18956" s="7" t="s">
        <v>18896</v>
      </c>
      <c r="F18956" s="7" t="s">
        <v>18892</v>
      </c>
      <c r="G18956" s="7">
        <v>4</v>
      </c>
      <c r="H18956" s="7">
        <v>91.52</v>
      </c>
      <c r="I18956" s="7">
        <f>sales_data[[#This Row],[quantity]]*sales_data[[#This Row],[unit_price]]</f>
        <v>366.08</v>
      </c>
    </row>
    <row r="18957" spans="1:9" x14ac:dyDescent="0.55000000000000004">
      <c r="A18957" s="7" t="s">
        <v>14281</v>
      </c>
      <c r="B18957" s="8">
        <v>45406.991666666669</v>
      </c>
      <c r="C18957" s="8">
        <v>45407.058333333334</v>
      </c>
      <c r="D18957" s="8">
        <v>45407.077777777777</v>
      </c>
      <c r="E18957" s="7" t="s">
        <v>18896</v>
      </c>
      <c r="F18957" s="7" t="s">
        <v>18893</v>
      </c>
      <c r="G18957" s="7">
        <v>2</v>
      </c>
      <c r="H18957" s="7">
        <v>53.83</v>
      </c>
      <c r="I18957" s="7">
        <f>sales_data[[#This Row],[quantity]]*sales_data[[#This Row],[unit_price]]</f>
        <v>107.66</v>
      </c>
    </row>
    <row r="18958" spans="1:9" x14ac:dyDescent="0.55000000000000004">
      <c r="A18958" s="7" t="s">
        <v>14281</v>
      </c>
      <c r="B18958" s="8">
        <v>45416.392361111109</v>
      </c>
      <c r="C18958" s="8">
        <v>45416.421527777777</v>
      </c>
      <c r="D18958" s="8">
        <v>45416.455555555556</v>
      </c>
      <c r="E18958" s="7" t="s">
        <v>18896</v>
      </c>
      <c r="F18958" s="7" t="s">
        <v>18892</v>
      </c>
      <c r="G18958" s="7">
        <v>1</v>
      </c>
      <c r="H18958" s="7">
        <v>102.19</v>
      </c>
      <c r="I18958" s="7">
        <f>sales_data[[#This Row],[quantity]]*sales_data[[#This Row],[unit_price]]</f>
        <v>102.19</v>
      </c>
    </row>
    <row r="18959" spans="1:9" x14ac:dyDescent="0.55000000000000004">
      <c r="A18959" s="7" t="s">
        <v>14281</v>
      </c>
      <c r="B18959" s="8">
        <v>45147.806250000001</v>
      </c>
      <c r="C18959" s="8">
        <v>45147.847222222219</v>
      </c>
      <c r="D18959" s="8">
        <v>45147.944444444445</v>
      </c>
      <c r="E18959" s="7" t="s">
        <v>18889</v>
      </c>
      <c r="F18959" s="7" t="s">
        <v>18893</v>
      </c>
      <c r="G18959" s="7">
        <v>1</v>
      </c>
      <c r="H18959" s="7">
        <v>21.68</v>
      </c>
      <c r="I18959" s="7">
        <f>sales_data[[#This Row],[quantity]]*sales_data[[#This Row],[unit_price]]</f>
        <v>21.68</v>
      </c>
    </row>
    <row r="18960" spans="1:9" x14ac:dyDescent="0.55000000000000004">
      <c r="A18960" s="7" t="s">
        <v>14281</v>
      </c>
      <c r="B18960" s="8">
        <v>45338.213888888888</v>
      </c>
      <c r="C18960" s="8">
        <v>45338.277083333334</v>
      </c>
      <c r="D18960" s="8">
        <v>45338.36041666667</v>
      </c>
      <c r="E18960" s="7" t="s">
        <v>18895</v>
      </c>
      <c r="F18960" s="7" t="s">
        <v>18890</v>
      </c>
      <c r="G18960" s="7">
        <v>2</v>
      </c>
      <c r="H18960" s="7">
        <v>100.45</v>
      </c>
      <c r="I18960" s="7">
        <f>sales_data[[#This Row],[quantity]]*sales_data[[#This Row],[unit_price]]</f>
        <v>200.9</v>
      </c>
    </row>
    <row r="18961" spans="1:9" x14ac:dyDescent="0.55000000000000004">
      <c r="A18961" s="7" t="s">
        <v>14281</v>
      </c>
      <c r="B18961" s="8">
        <v>45804.848611111112</v>
      </c>
      <c r="C18961" s="8">
        <v>45804.89166666667</v>
      </c>
      <c r="D18961" s="8">
        <v>45804.923611111109</v>
      </c>
      <c r="E18961" s="7" t="s">
        <v>18889</v>
      </c>
      <c r="F18961" s="7" t="s">
        <v>18890</v>
      </c>
      <c r="G18961" s="7">
        <v>5</v>
      </c>
      <c r="H18961" s="7">
        <v>35.72</v>
      </c>
      <c r="I18961" s="7">
        <f>sales_data[[#This Row],[quantity]]*sales_data[[#This Row],[unit_price]]</f>
        <v>178.6</v>
      </c>
    </row>
    <row r="18962" spans="1:9" x14ac:dyDescent="0.55000000000000004">
      <c r="A18962" s="7" t="s">
        <v>14281</v>
      </c>
      <c r="B18962" s="8">
        <v>45640.162499999999</v>
      </c>
      <c r="C18962" s="8">
        <v>45640.243055555555</v>
      </c>
      <c r="D18962" s="8">
        <v>45640.27847222222</v>
      </c>
      <c r="E18962" s="7" t="s">
        <v>18891</v>
      </c>
      <c r="F18962" s="7" t="s">
        <v>18888</v>
      </c>
      <c r="G18962" s="7">
        <v>1</v>
      </c>
      <c r="H18962" s="7">
        <v>74.75</v>
      </c>
      <c r="I18962" s="7">
        <f>sales_data[[#This Row],[quantity]]*sales_data[[#This Row],[unit_price]]</f>
        <v>74.75</v>
      </c>
    </row>
    <row r="18963" spans="1:9" x14ac:dyDescent="0.55000000000000004">
      <c r="A18963" s="7" t="s">
        <v>14284</v>
      </c>
      <c r="B18963" s="8">
        <v>45175.009027777778</v>
      </c>
      <c r="C18963" s="8">
        <v>45175.049305555556</v>
      </c>
      <c r="D18963" s="8">
        <v>45175.155555555553</v>
      </c>
      <c r="E18963" s="7" t="s">
        <v>18895</v>
      </c>
      <c r="F18963" s="7" t="s">
        <v>18892</v>
      </c>
      <c r="G18963" s="7">
        <v>4</v>
      </c>
      <c r="H18963" s="7">
        <v>82.25</v>
      </c>
      <c r="I18963" s="7">
        <f>sales_data[[#This Row],[quantity]]*sales_data[[#This Row],[unit_price]]</f>
        <v>329</v>
      </c>
    </row>
    <row r="18964" spans="1:9" x14ac:dyDescent="0.55000000000000004">
      <c r="A18964" s="7" t="s">
        <v>14284</v>
      </c>
      <c r="B18964" s="8">
        <v>45368.838194444441</v>
      </c>
      <c r="C18964" s="8">
        <v>45368.841666666667</v>
      </c>
      <c r="D18964" s="8">
        <v>45368.925000000003</v>
      </c>
      <c r="E18964" s="7" t="s">
        <v>18895</v>
      </c>
      <c r="F18964" s="7" t="s">
        <v>18894</v>
      </c>
      <c r="G18964" s="7">
        <v>5</v>
      </c>
      <c r="H18964" s="7">
        <v>146.37</v>
      </c>
      <c r="I18964" s="7">
        <f>sales_data[[#This Row],[quantity]]*sales_data[[#This Row],[unit_price]]</f>
        <v>731.85</v>
      </c>
    </row>
    <row r="18965" spans="1:9" x14ac:dyDescent="0.55000000000000004">
      <c r="A18965" s="7" t="s">
        <v>14284</v>
      </c>
      <c r="B18965" s="8">
        <v>45833.37777777778</v>
      </c>
      <c r="C18965" s="8">
        <v>45833.386805555558</v>
      </c>
      <c r="D18965" s="8">
        <v>45833.38958333333</v>
      </c>
      <c r="E18965" s="7" t="s">
        <v>18895</v>
      </c>
      <c r="F18965" s="7" t="s">
        <v>18892</v>
      </c>
      <c r="G18965" s="7">
        <v>2</v>
      </c>
      <c r="H18965" s="7">
        <v>116.74</v>
      </c>
      <c r="I18965" s="7">
        <f>sales_data[[#This Row],[quantity]]*sales_data[[#This Row],[unit_price]]</f>
        <v>233.48</v>
      </c>
    </row>
    <row r="18966" spans="1:9" x14ac:dyDescent="0.55000000000000004">
      <c r="A18966" s="7" t="s">
        <v>14284</v>
      </c>
      <c r="B18966" s="8">
        <v>45553.884027777778</v>
      </c>
      <c r="C18966" s="8">
        <v>45553.886805555558</v>
      </c>
      <c r="D18966" s="8">
        <v>45553.953472222223</v>
      </c>
      <c r="E18966" s="7" t="s">
        <v>18896</v>
      </c>
      <c r="F18966" s="7" t="s">
        <v>18892</v>
      </c>
      <c r="G18966" s="7">
        <v>4</v>
      </c>
      <c r="H18966" s="7">
        <v>123.02</v>
      </c>
      <c r="I18966" s="7">
        <f>sales_data[[#This Row],[quantity]]*sales_data[[#This Row],[unit_price]]</f>
        <v>492.08</v>
      </c>
    </row>
    <row r="18967" spans="1:9" x14ac:dyDescent="0.55000000000000004">
      <c r="A18967" s="7" t="s">
        <v>14284</v>
      </c>
      <c r="B18967" s="8">
        <v>45492.166666666664</v>
      </c>
      <c r="C18967" s="8">
        <v>45492.21875</v>
      </c>
      <c r="D18967" s="8">
        <v>45492.254861111112</v>
      </c>
      <c r="E18967" s="7" t="s">
        <v>18887</v>
      </c>
      <c r="F18967" s="7" t="s">
        <v>18888</v>
      </c>
      <c r="G18967" s="7">
        <v>4</v>
      </c>
      <c r="H18967" s="7">
        <v>68.040000000000006</v>
      </c>
      <c r="I18967" s="7">
        <f>sales_data[[#This Row],[quantity]]*sales_data[[#This Row],[unit_price]]</f>
        <v>272.16000000000003</v>
      </c>
    </row>
    <row r="18968" spans="1:9" x14ac:dyDescent="0.55000000000000004">
      <c r="A18968" s="7" t="s">
        <v>14288</v>
      </c>
      <c r="B18968" s="8">
        <v>45270.114583333336</v>
      </c>
      <c r="C18968" s="8">
        <v>45270.154861111114</v>
      </c>
      <c r="D18968" s="8">
        <v>45270.206250000003</v>
      </c>
      <c r="E18968" s="7" t="s">
        <v>18891</v>
      </c>
      <c r="F18968" s="7" t="s">
        <v>18888</v>
      </c>
      <c r="G18968" s="7">
        <v>3</v>
      </c>
      <c r="H18968" s="7">
        <v>137.30000000000001</v>
      </c>
      <c r="I18968" s="7">
        <f>sales_data[[#This Row],[quantity]]*sales_data[[#This Row],[unit_price]]</f>
        <v>411.90000000000003</v>
      </c>
    </row>
    <row r="18969" spans="1:9" x14ac:dyDescent="0.55000000000000004">
      <c r="A18969" s="7" t="s">
        <v>14288</v>
      </c>
      <c r="B18969" s="8">
        <v>45773.021527777775</v>
      </c>
      <c r="C18969" s="8">
        <v>45773.051388888889</v>
      </c>
      <c r="D18969" s="8">
        <v>45773.118055555555</v>
      </c>
      <c r="E18969" s="7" t="s">
        <v>18896</v>
      </c>
      <c r="F18969" s="7" t="s">
        <v>18890</v>
      </c>
      <c r="G18969" s="7">
        <v>3</v>
      </c>
      <c r="H18969" s="7">
        <v>111.47</v>
      </c>
      <c r="I18969" s="7">
        <f>sales_data[[#This Row],[quantity]]*sales_data[[#This Row],[unit_price]]</f>
        <v>334.40999999999997</v>
      </c>
    </row>
    <row r="18970" spans="1:9" x14ac:dyDescent="0.55000000000000004">
      <c r="A18970" s="7" t="s">
        <v>14288</v>
      </c>
      <c r="B18970" s="8">
        <v>45556.35</v>
      </c>
      <c r="C18970" s="8">
        <v>45556.373611111114</v>
      </c>
      <c r="D18970" s="8">
        <v>45556.397222222222</v>
      </c>
      <c r="E18970" s="7" t="s">
        <v>18889</v>
      </c>
      <c r="F18970" s="7" t="s">
        <v>18894</v>
      </c>
      <c r="G18970" s="7">
        <v>2</v>
      </c>
      <c r="H18970" s="7">
        <v>45.95</v>
      </c>
      <c r="I18970" s="7">
        <f>sales_data[[#This Row],[quantity]]*sales_data[[#This Row],[unit_price]]</f>
        <v>91.9</v>
      </c>
    </row>
    <row r="18971" spans="1:9" x14ac:dyDescent="0.55000000000000004">
      <c r="A18971" s="7" t="s">
        <v>14288</v>
      </c>
      <c r="B18971" s="8">
        <v>45698.620833333334</v>
      </c>
      <c r="C18971" s="8">
        <v>45698.629861111112</v>
      </c>
      <c r="D18971" s="8">
        <v>45698.750694444447</v>
      </c>
      <c r="E18971" s="7" t="s">
        <v>18891</v>
      </c>
      <c r="F18971" s="7" t="s">
        <v>18894</v>
      </c>
      <c r="G18971" s="7">
        <v>4</v>
      </c>
      <c r="H18971" s="7">
        <v>18.260000000000002</v>
      </c>
      <c r="I18971" s="7">
        <f>sales_data[[#This Row],[quantity]]*sales_data[[#This Row],[unit_price]]</f>
        <v>73.040000000000006</v>
      </c>
    </row>
    <row r="18972" spans="1:9" x14ac:dyDescent="0.55000000000000004">
      <c r="A18972" s="7" t="s">
        <v>14288</v>
      </c>
      <c r="B18972" s="8">
        <v>45677.173611111109</v>
      </c>
      <c r="C18972" s="8">
        <v>45677.234027777777</v>
      </c>
      <c r="D18972" s="8">
        <v>45677.269444444442</v>
      </c>
      <c r="E18972" s="7" t="s">
        <v>18891</v>
      </c>
      <c r="F18972" s="7" t="s">
        <v>18893</v>
      </c>
      <c r="G18972" s="7">
        <v>3</v>
      </c>
      <c r="H18972" s="7">
        <v>-50</v>
      </c>
      <c r="I18972" s="7">
        <f>sales_data[[#This Row],[quantity]]*sales_data[[#This Row],[unit_price]]</f>
        <v>-150</v>
      </c>
    </row>
    <row r="18973" spans="1:9" x14ac:dyDescent="0.55000000000000004">
      <c r="A18973" s="7" t="s">
        <v>14288</v>
      </c>
      <c r="B18973" s="8">
        <v>45513.160416666666</v>
      </c>
      <c r="C18973" s="8">
        <v>45513.17291666667</v>
      </c>
      <c r="D18973" s="8">
        <v>45513.207638888889</v>
      </c>
      <c r="E18973" s="7" t="s">
        <v>18887</v>
      </c>
      <c r="F18973" s="7" t="s">
        <v>18893</v>
      </c>
      <c r="G18973" s="7">
        <v>3</v>
      </c>
      <c r="H18973" s="7">
        <v>134.72999999999999</v>
      </c>
      <c r="I18973" s="7">
        <f>sales_data[[#This Row],[quantity]]*sales_data[[#This Row],[unit_price]]</f>
        <v>404.18999999999994</v>
      </c>
    </row>
    <row r="18974" spans="1:9" x14ac:dyDescent="0.55000000000000004">
      <c r="A18974" s="7" t="s">
        <v>14288</v>
      </c>
      <c r="B18974" s="8">
        <v>45778.71597222222</v>
      </c>
      <c r="C18974" s="8">
        <v>45778.763194444444</v>
      </c>
      <c r="D18974" s="8">
        <v>45778.822916666664</v>
      </c>
      <c r="E18974" s="7" t="s">
        <v>18897</v>
      </c>
      <c r="F18974" s="7" t="s">
        <v>18890</v>
      </c>
      <c r="G18974" s="7">
        <v>3</v>
      </c>
      <c r="H18974" s="7">
        <v>92.98</v>
      </c>
      <c r="I18974" s="7">
        <f>sales_data[[#This Row],[quantity]]*sales_data[[#This Row],[unit_price]]</f>
        <v>278.94</v>
      </c>
    </row>
    <row r="18975" spans="1:9" x14ac:dyDescent="0.55000000000000004">
      <c r="A18975" s="7" t="s">
        <v>14292</v>
      </c>
      <c r="B18975" s="8">
        <v>45233.34375</v>
      </c>
      <c r="C18975" s="8">
        <v>45233.350694444445</v>
      </c>
      <c r="D18975" s="8">
        <v>45233.377083333333</v>
      </c>
      <c r="E18975" s="7" t="s">
        <v>18895</v>
      </c>
      <c r="F18975" s="7" t="s">
        <v>18890</v>
      </c>
      <c r="G18975" s="7">
        <v>5</v>
      </c>
      <c r="H18975" s="7">
        <v>72.81</v>
      </c>
      <c r="I18975" s="7">
        <f>sales_data[[#This Row],[quantity]]*sales_data[[#This Row],[unit_price]]</f>
        <v>364.05</v>
      </c>
    </row>
    <row r="18976" spans="1:9" x14ac:dyDescent="0.55000000000000004">
      <c r="A18976" s="7" t="s">
        <v>14292</v>
      </c>
      <c r="B18976" s="8">
        <v>45304.378472222219</v>
      </c>
      <c r="C18976" s="8">
        <v>45304.379166666666</v>
      </c>
      <c r="D18976" s="8">
        <v>45304.441666666666</v>
      </c>
      <c r="E18976" s="7" t="s">
        <v>18891</v>
      </c>
      <c r="F18976" s="7" t="s">
        <v>18890</v>
      </c>
      <c r="G18976" s="7">
        <v>5</v>
      </c>
      <c r="H18976" s="7">
        <v>93.1</v>
      </c>
      <c r="I18976" s="7">
        <f>sales_data[[#This Row],[quantity]]*sales_data[[#This Row],[unit_price]]</f>
        <v>465.5</v>
      </c>
    </row>
    <row r="18977" spans="1:9" x14ac:dyDescent="0.55000000000000004">
      <c r="A18977" s="7" t="s">
        <v>14292</v>
      </c>
      <c r="B18977" s="8">
        <v>45143.229166666664</v>
      </c>
      <c r="C18977" s="8">
        <v>45143.3125</v>
      </c>
      <c r="D18977" s="8">
        <v>45143.319444444445</v>
      </c>
      <c r="E18977" s="7" t="s">
        <v>18895</v>
      </c>
      <c r="F18977" s="7" t="s">
        <v>18888</v>
      </c>
      <c r="G18977" s="7">
        <v>5</v>
      </c>
      <c r="H18977" s="7">
        <v>52.34</v>
      </c>
      <c r="I18977" s="7">
        <f>sales_data[[#This Row],[quantity]]*sales_data[[#This Row],[unit_price]]</f>
        <v>261.70000000000005</v>
      </c>
    </row>
    <row r="18978" spans="1:9" x14ac:dyDescent="0.55000000000000004">
      <c r="A18978" s="7" t="s">
        <v>14292</v>
      </c>
      <c r="B18978" s="8">
        <v>45192.133333333331</v>
      </c>
      <c r="C18978" s="8">
        <v>45192.14166666667</v>
      </c>
      <c r="D18978" s="8">
        <v>45192.23333333333</v>
      </c>
      <c r="E18978" s="7" t="s">
        <v>18896</v>
      </c>
      <c r="F18978" s="7" t="s">
        <v>18894</v>
      </c>
      <c r="G18978" s="7">
        <v>5</v>
      </c>
      <c r="H18978" s="7">
        <v>96.34</v>
      </c>
      <c r="I18978" s="7">
        <f>sales_data[[#This Row],[quantity]]*sales_data[[#This Row],[unit_price]]</f>
        <v>481.70000000000005</v>
      </c>
    </row>
    <row r="18979" spans="1:9" x14ac:dyDescent="0.55000000000000004">
      <c r="A18979" s="7" t="s">
        <v>14292</v>
      </c>
      <c r="B18979" s="8">
        <v>45778.625</v>
      </c>
      <c r="C18979" s="8">
        <v>45778.686805555553</v>
      </c>
      <c r="D18979" s="8">
        <v>45778.771527777775</v>
      </c>
      <c r="E18979" s="7" t="s">
        <v>18891</v>
      </c>
      <c r="F18979" s="7" t="s">
        <v>18893</v>
      </c>
      <c r="G18979" s="7">
        <v>1</v>
      </c>
      <c r="H18979" s="7">
        <v>105.16</v>
      </c>
      <c r="I18979" s="7">
        <f>sales_data[[#This Row],[quantity]]*sales_data[[#This Row],[unit_price]]</f>
        <v>105.16</v>
      </c>
    </row>
    <row r="18980" spans="1:9" x14ac:dyDescent="0.55000000000000004">
      <c r="A18980" s="7" t="s">
        <v>14292</v>
      </c>
      <c r="B18980" s="8">
        <v>45697.246527777781</v>
      </c>
      <c r="C18980" s="8">
        <v>45697.275694444441</v>
      </c>
      <c r="D18980" s="8">
        <v>45697.354166666664</v>
      </c>
      <c r="E18980" s="7" t="s">
        <v>18895</v>
      </c>
      <c r="F18980" s="7" t="s">
        <v>18888</v>
      </c>
      <c r="G18980" s="7">
        <v>4</v>
      </c>
      <c r="H18980" s="7">
        <v>141.66999999999999</v>
      </c>
      <c r="I18980" s="7">
        <f>sales_data[[#This Row],[quantity]]*sales_data[[#This Row],[unit_price]]</f>
        <v>566.67999999999995</v>
      </c>
    </row>
    <row r="18981" spans="1:9" x14ac:dyDescent="0.55000000000000004">
      <c r="A18981" s="7" t="s">
        <v>14292</v>
      </c>
      <c r="B18981" s="8">
        <v>45677.709722222222</v>
      </c>
      <c r="C18981" s="8">
        <v>45677.785416666666</v>
      </c>
      <c r="D18981" s="8">
        <v>45677.811805555553</v>
      </c>
      <c r="E18981" s="7" t="s">
        <v>18896</v>
      </c>
      <c r="F18981" s="7" t="s">
        <v>18894</v>
      </c>
      <c r="G18981" s="7">
        <v>2</v>
      </c>
      <c r="H18981" s="7">
        <v>143.32</v>
      </c>
      <c r="I18981" s="7">
        <f>sales_data[[#This Row],[quantity]]*sales_data[[#This Row],[unit_price]]</f>
        <v>286.64</v>
      </c>
    </row>
    <row r="18982" spans="1:9" x14ac:dyDescent="0.55000000000000004">
      <c r="A18982" s="7" t="s">
        <v>14292</v>
      </c>
      <c r="B18982" s="8">
        <v>45655.546527777777</v>
      </c>
      <c r="C18982" s="8">
        <v>45655.570138888892</v>
      </c>
      <c r="D18982" s="8">
        <v>45655.62777777778</v>
      </c>
      <c r="E18982" s="7" t="s">
        <v>18891</v>
      </c>
      <c r="F18982" s="7" t="s">
        <v>18893</v>
      </c>
      <c r="G18982" s="7">
        <v>3</v>
      </c>
      <c r="H18982" s="7">
        <v>55.14</v>
      </c>
      <c r="I18982" s="7">
        <f>sales_data[[#This Row],[quantity]]*sales_data[[#This Row],[unit_price]]</f>
        <v>165.42000000000002</v>
      </c>
    </row>
    <row r="18983" spans="1:9" x14ac:dyDescent="0.55000000000000004">
      <c r="A18983" s="7" t="s">
        <v>14292</v>
      </c>
      <c r="B18983" s="8"/>
      <c r="C18983" s="8">
        <v>45755.95</v>
      </c>
      <c r="D18983" s="8">
        <v>45755.961805555555</v>
      </c>
      <c r="E18983" s="7" t="s">
        <v>18889</v>
      </c>
      <c r="F18983" s="7" t="s">
        <v>18892</v>
      </c>
      <c r="G18983" s="7">
        <v>3</v>
      </c>
      <c r="H18983" s="7">
        <v>88.37</v>
      </c>
      <c r="I18983" s="7">
        <f>sales_data[[#This Row],[quantity]]*sales_data[[#This Row],[unit_price]]</f>
        <v>265.11</v>
      </c>
    </row>
    <row r="18984" spans="1:9" x14ac:dyDescent="0.55000000000000004">
      <c r="A18984" s="7" t="s">
        <v>14295</v>
      </c>
      <c r="B18984" s="8">
        <v>45560.635416666664</v>
      </c>
      <c r="C18984" s="8">
        <v>45560.667361111111</v>
      </c>
      <c r="D18984" s="8">
        <v>45560.730555555558</v>
      </c>
      <c r="E18984" s="7" t="s">
        <v>18887</v>
      </c>
      <c r="F18984" s="7" t="s">
        <v>18893</v>
      </c>
      <c r="G18984" s="7">
        <v>3</v>
      </c>
      <c r="H18984" s="7">
        <v>141.03</v>
      </c>
      <c r="I18984" s="7">
        <f>sales_data[[#This Row],[quantity]]*sales_data[[#This Row],[unit_price]]</f>
        <v>423.09000000000003</v>
      </c>
    </row>
    <row r="18985" spans="1:9" x14ac:dyDescent="0.55000000000000004">
      <c r="A18985" s="7" t="s">
        <v>14295</v>
      </c>
      <c r="B18985" s="8">
        <v>45657.784722222219</v>
      </c>
      <c r="C18985" s="8">
        <v>45657.79583333333</v>
      </c>
      <c r="D18985" s="8">
        <v>45657.839583333334</v>
      </c>
      <c r="E18985" s="7" t="s">
        <v>18887</v>
      </c>
      <c r="F18985" s="7" t="s">
        <v>18888</v>
      </c>
      <c r="G18985" s="7">
        <v>1</v>
      </c>
      <c r="H18985" s="7">
        <v>119.42</v>
      </c>
      <c r="I18985" s="7">
        <f>sales_data[[#This Row],[quantity]]*sales_data[[#This Row],[unit_price]]</f>
        <v>119.42</v>
      </c>
    </row>
    <row r="18986" spans="1:9" x14ac:dyDescent="0.55000000000000004">
      <c r="A18986" s="7" t="s">
        <v>14295</v>
      </c>
      <c r="B18986" s="8">
        <v>45766.166666666664</v>
      </c>
      <c r="C18986" s="8">
        <v>45766.23541666667</v>
      </c>
      <c r="D18986" s="8">
        <v>45766.286805555559</v>
      </c>
      <c r="E18986" s="7" t="s">
        <v>18887</v>
      </c>
      <c r="F18986" s="7" t="s">
        <v>18892</v>
      </c>
      <c r="G18986" s="7">
        <v>4</v>
      </c>
      <c r="H18986" s="7">
        <v>140.49</v>
      </c>
      <c r="I18986" s="7">
        <f>sales_data[[#This Row],[quantity]]*sales_data[[#This Row],[unit_price]]</f>
        <v>561.96</v>
      </c>
    </row>
    <row r="18987" spans="1:9" x14ac:dyDescent="0.55000000000000004">
      <c r="A18987" s="7" t="s">
        <v>14299</v>
      </c>
      <c r="B18987" s="8">
        <v>45224.070833333331</v>
      </c>
      <c r="C18987" s="8">
        <v>45224.120138888888</v>
      </c>
      <c r="D18987" s="8">
        <v>45224.226388888892</v>
      </c>
      <c r="E18987" s="7" t="s">
        <v>18895</v>
      </c>
      <c r="F18987" s="7" t="s">
        <v>18892</v>
      </c>
      <c r="G18987" s="7">
        <v>3</v>
      </c>
      <c r="H18987" s="7">
        <v>120.07</v>
      </c>
      <c r="I18987" s="7">
        <f>sales_data[[#This Row],[quantity]]*sales_data[[#This Row],[unit_price]]</f>
        <v>360.21</v>
      </c>
    </row>
    <row r="18988" spans="1:9" x14ac:dyDescent="0.55000000000000004">
      <c r="A18988" s="7" t="s">
        <v>14299</v>
      </c>
      <c r="B18988" s="8">
        <v>45663.824999999997</v>
      </c>
      <c r="C18988" s="8">
        <v>45663.831250000003</v>
      </c>
      <c r="D18988" s="8">
        <v>45663.945833333331</v>
      </c>
      <c r="E18988" s="7" t="s">
        <v>18887</v>
      </c>
      <c r="F18988" s="7" t="s">
        <v>18888</v>
      </c>
      <c r="G18988" s="7">
        <v>4</v>
      </c>
      <c r="H18988" s="7">
        <v>148.96</v>
      </c>
      <c r="I18988" s="7">
        <f>sales_data[[#This Row],[quantity]]*sales_data[[#This Row],[unit_price]]</f>
        <v>595.84</v>
      </c>
    </row>
    <row r="18989" spans="1:9" x14ac:dyDescent="0.55000000000000004">
      <c r="A18989" s="7" t="s">
        <v>14299</v>
      </c>
      <c r="B18989" s="8">
        <v>45498.320138888892</v>
      </c>
      <c r="C18989" s="8">
        <v>45498.387499999997</v>
      </c>
      <c r="D18989" s="8">
        <v>45498.42083333333</v>
      </c>
      <c r="E18989" s="7" t="s">
        <v>18895</v>
      </c>
      <c r="F18989" s="7" t="s">
        <v>18888</v>
      </c>
      <c r="G18989" s="7">
        <v>2</v>
      </c>
      <c r="H18989" s="7">
        <v>27.29</v>
      </c>
      <c r="I18989" s="7">
        <f>sales_data[[#This Row],[quantity]]*sales_data[[#This Row],[unit_price]]</f>
        <v>54.58</v>
      </c>
    </row>
    <row r="18990" spans="1:9" x14ac:dyDescent="0.55000000000000004">
      <c r="A18990" s="7" t="s">
        <v>14299</v>
      </c>
      <c r="B18990" s="8">
        <v>45645.635416666664</v>
      </c>
      <c r="C18990" s="8">
        <v>45645.67083333333</v>
      </c>
      <c r="D18990" s="8">
        <v>45645.782638888886</v>
      </c>
      <c r="E18990" s="7" t="s">
        <v>18896</v>
      </c>
      <c r="F18990" s="7" t="s">
        <v>18894</v>
      </c>
      <c r="G18990" s="7">
        <v>3</v>
      </c>
      <c r="H18990" s="7">
        <v>19.16</v>
      </c>
      <c r="I18990" s="7">
        <f>sales_data[[#This Row],[quantity]]*sales_data[[#This Row],[unit_price]]</f>
        <v>57.480000000000004</v>
      </c>
    </row>
    <row r="18991" spans="1:9" x14ac:dyDescent="0.55000000000000004">
      <c r="A18991" s="7" t="s">
        <v>14299</v>
      </c>
      <c r="B18991" s="8">
        <v>45600.893055555556</v>
      </c>
      <c r="C18991" s="8">
        <v>45600.929166666669</v>
      </c>
      <c r="D18991" s="8">
        <v>45600.968055555553</v>
      </c>
      <c r="E18991" s="7" t="s">
        <v>18889</v>
      </c>
      <c r="F18991" s="7" t="s">
        <v>18894</v>
      </c>
      <c r="G18991" s="7">
        <v>3</v>
      </c>
      <c r="H18991" s="7">
        <v>43.88</v>
      </c>
      <c r="I18991" s="7">
        <f>sales_data[[#This Row],[quantity]]*sales_data[[#This Row],[unit_price]]</f>
        <v>131.64000000000001</v>
      </c>
    </row>
    <row r="18992" spans="1:9" x14ac:dyDescent="0.55000000000000004">
      <c r="A18992" s="7" t="s">
        <v>14299</v>
      </c>
      <c r="B18992" s="8">
        <v>45766.136111111111</v>
      </c>
      <c r="C18992" s="8">
        <v>45766.198611111111</v>
      </c>
      <c r="D18992" s="8">
        <v>45766.293749999997</v>
      </c>
      <c r="E18992" s="7" t="s">
        <v>18895</v>
      </c>
      <c r="F18992" s="7" t="s">
        <v>18893</v>
      </c>
      <c r="G18992" s="7">
        <v>1</v>
      </c>
      <c r="H18992" s="7">
        <v>143.53</v>
      </c>
      <c r="I18992" s="7">
        <f>sales_data[[#This Row],[quantity]]*sales_data[[#This Row],[unit_price]]</f>
        <v>143.53</v>
      </c>
    </row>
    <row r="18993" spans="1:9" x14ac:dyDescent="0.55000000000000004">
      <c r="A18993" s="7" t="s">
        <v>14303</v>
      </c>
      <c r="B18993" s="8">
        <v>45137.970833333333</v>
      </c>
      <c r="C18993" s="8">
        <v>45137.990972222222</v>
      </c>
      <c r="D18993" s="8">
        <v>45138.034722222219</v>
      </c>
      <c r="E18993" s="7" t="s">
        <v>18889</v>
      </c>
      <c r="F18993" s="7" t="s">
        <v>18893</v>
      </c>
      <c r="G18993" s="7">
        <v>5</v>
      </c>
      <c r="H18993" s="7">
        <v>113.63</v>
      </c>
      <c r="I18993" s="7">
        <f>sales_data[[#This Row],[quantity]]*sales_data[[#This Row],[unit_price]]</f>
        <v>568.15</v>
      </c>
    </row>
    <row r="18994" spans="1:9" x14ac:dyDescent="0.55000000000000004">
      <c r="A18994" s="7" t="s">
        <v>14303</v>
      </c>
      <c r="B18994" s="8">
        <v>45350.496527777781</v>
      </c>
      <c r="C18994" s="8">
        <v>45350.563194444447</v>
      </c>
      <c r="D18994" s="8">
        <v>45350.65625</v>
      </c>
      <c r="E18994" s="7" t="s">
        <v>18891</v>
      </c>
      <c r="F18994" s="7" t="s">
        <v>18893</v>
      </c>
      <c r="G18994" s="7">
        <v>5</v>
      </c>
      <c r="H18994" s="7">
        <v>91.49</v>
      </c>
      <c r="I18994" s="7">
        <f>sales_data[[#This Row],[quantity]]*sales_data[[#This Row],[unit_price]]</f>
        <v>457.45</v>
      </c>
    </row>
    <row r="18995" spans="1:9" x14ac:dyDescent="0.55000000000000004">
      <c r="A18995" s="7" t="s">
        <v>14303</v>
      </c>
      <c r="B18995" s="8">
        <v>45550.69027777778</v>
      </c>
      <c r="C18995" s="8">
        <v>45550.734722222223</v>
      </c>
      <c r="D18995" s="8">
        <v>45550.750694444447</v>
      </c>
      <c r="E18995" s="7" t="s">
        <v>18889</v>
      </c>
      <c r="F18995" s="7" t="s">
        <v>18888</v>
      </c>
      <c r="G18995" s="7">
        <v>1</v>
      </c>
      <c r="H18995" s="7">
        <v>74.61</v>
      </c>
      <c r="I18995" s="7">
        <f>sales_data[[#This Row],[quantity]]*sales_data[[#This Row],[unit_price]]</f>
        <v>74.61</v>
      </c>
    </row>
    <row r="18996" spans="1:9" x14ac:dyDescent="0.55000000000000004">
      <c r="A18996" s="7" t="s">
        <v>14303</v>
      </c>
      <c r="B18996" s="8">
        <v>45811.487500000003</v>
      </c>
      <c r="C18996" s="8">
        <v>45811.542361111111</v>
      </c>
      <c r="D18996" s="8">
        <v>45811.644444444442</v>
      </c>
      <c r="E18996" s="7" t="s">
        <v>18896</v>
      </c>
      <c r="F18996" s="7" t="s">
        <v>18892</v>
      </c>
      <c r="G18996" s="7">
        <v>1</v>
      </c>
      <c r="H18996" s="7">
        <v>74.290000000000006</v>
      </c>
      <c r="I18996" s="7">
        <f>sales_data[[#This Row],[quantity]]*sales_data[[#This Row],[unit_price]]</f>
        <v>74.290000000000006</v>
      </c>
    </row>
    <row r="18997" spans="1:9" x14ac:dyDescent="0.55000000000000004">
      <c r="A18997" s="7" t="s">
        <v>14303</v>
      </c>
      <c r="B18997" s="8">
        <v>45796.914583333331</v>
      </c>
      <c r="C18997" s="8">
        <v>45796.938194444447</v>
      </c>
      <c r="D18997" s="8">
        <v>45797.060416666667</v>
      </c>
      <c r="E18997" s="7" t="s">
        <v>18895</v>
      </c>
      <c r="F18997" s="7" t="s">
        <v>18892</v>
      </c>
      <c r="G18997" s="7">
        <v>1</v>
      </c>
      <c r="H18997" s="7">
        <v>148.44999999999999</v>
      </c>
      <c r="I18997" s="7">
        <f>sales_data[[#This Row],[quantity]]*sales_data[[#This Row],[unit_price]]</f>
        <v>148.44999999999999</v>
      </c>
    </row>
    <row r="18998" spans="1:9" x14ac:dyDescent="0.55000000000000004">
      <c r="A18998" s="7" t="s">
        <v>14303</v>
      </c>
      <c r="B18998" s="8">
        <v>45591.0625</v>
      </c>
      <c r="C18998" s="8">
        <v>45591.131249999999</v>
      </c>
      <c r="D18998" s="8">
        <v>45591.143055555556</v>
      </c>
      <c r="E18998" s="7" t="s">
        <v>18891</v>
      </c>
      <c r="F18998" s="7" t="s">
        <v>18894</v>
      </c>
      <c r="G18998" s="7">
        <v>4</v>
      </c>
      <c r="H18998" s="7">
        <v>43.57</v>
      </c>
      <c r="I18998" s="7">
        <f>sales_data[[#This Row],[quantity]]*sales_data[[#This Row],[unit_price]]</f>
        <v>174.28</v>
      </c>
    </row>
    <row r="18999" spans="1:9" x14ac:dyDescent="0.55000000000000004">
      <c r="A18999" s="7" t="s">
        <v>14303</v>
      </c>
      <c r="B18999" s="8">
        <v>45643.037499999999</v>
      </c>
      <c r="C18999" s="8">
        <v>45643.065972222219</v>
      </c>
      <c r="D18999" s="8">
        <v>45643.165972222225</v>
      </c>
      <c r="E18999" s="7" t="s">
        <v>18896</v>
      </c>
      <c r="F18999" s="7" t="s">
        <v>18892</v>
      </c>
      <c r="G18999" s="7">
        <v>5</v>
      </c>
      <c r="H18999" s="7">
        <v>84.67</v>
      </c>
      <c r="I18999" s="7">
        <f>sales_data[[#This Row],[quantity]]*sales_data[[#This Row],[unit_price]]</f>
        <v>423.35</v>
      </c>
    </row>
    <row r="19000" spans="1:9" x14ac:dyDescent="0.55000000000000004">
      <c r="A19000" s="7" t="s">
        <v>14303</v>
      </c>
      <c r="B19000" s="8">
        <v>45350.496527777781</v>
      </c>
      <c r="C19000" s="8">
        <v>45350.563194444447</v>
      </c>
      <c r="D19000" s="8">
        <v>45350.65625</v>
      </c>
      <c r="E19000" s="7" t="s">
        <v>18891</v>
      </c>
      <c r="F19000" s="7" t="s">
        <v>18893</v>
      </c>
      <c r="G19000" s="7">
        <v>5</v>
      </c>
      <c r="H19000" s="7">
        <v>91.49</v>
      </c>
      <c r="I19000" s="7">
        <f>sales_data[[#This Row],[quantity]]*sales_data[[#This Row],[unit_price]]</f>
        <v>457.45</v>
      </c>
    </row>
    <row r="19001" spans="1:9" x14ac:dyDescent="0.55000000000000004">
      <c r="A19001" s="7" t="s">
        <v>14307</v>
      </c>
      <c r="B19001" s="8">
        <v>45201.995833333334</v>
      </c>
      <c r="C19001" s="8">
        <v>45202.023611111108</v>
      </c>
      <c r="D19001" s="8">
        <v>45202.104861111111</v>
      </c>
      <c r="E19001" s="7" t="s">
        <v>18889</v>
      </c>
      <c r="F19001" s="7" t="s">
        <v>18888</v>
      </c>
      <c r="G19001" s="7">
        <v>4</v>
      </c>
      <c r="H19001" s="7">
        <v>17.510000000000002</v>
      </c>
      <c r="I19001" s="7">
        <f>sales_data[[#This Row],[quantity]]*sales_data[[#This Row],[unit_price]]</f>
        <v>70.040000000000006</v>
      </c>
    </row>
    <row r="19002" spans="1:9" x14ac:dyDescent="0.55000000000000004">
      <c r="A19002" s="7" t="s">
        <v>14310</v>
      </c>
      <c r="B19002" s="8">
        <v>45431.62222222222</v>
      </c>
      <c r="C19002" s="8">
        <v>45431.638194444444</v>
      </c>
      <c r="D19002" s="8">
        <v>45431.727777777778</v>
      </c>
      <c r="E19002" s="7" t="s">
        <v>18891</v>
      </c>
      <c r="F19002" s="7" t="s">
        <v>18894</v>
      </c>
      <c r="G19002" s="7">
        <v>3</v>
      </c>
      <c r="H19002" s="7">
        <v>34.159999999999997</v>
      </c>
      <c r="I19002" s="7">
        <f>sales_data[[#This Row],[quantity]]*sales_data[[#This Row],[unit_price]]</f>
        <v>102.47999999999999</v>
      </c>
    </row>
    <row r="19003" spans="1:9" x14ac:dyDescent="0.55000000000000004">
      <c r="A19003" s="7" t="s">
        <v>14310</v>
      </c>
      <c r="B19003" s="8">
        <v>45242.03402777778</v>
      </c>
      <c r="C19003" s="8">
        <v>45242.103472222225</v>
      </c>
      <c r="D19003" s="8">
        <v>45242.113194444442</v>
      </c>
      <c r="E19003" s="7" t="s">
        <v>18895</v>
      </c>
      <c r="F19003" s="7" t="s">
        <v>18894</v>
      </c>
      <c r="G19003" s="7">
        <v>2</v>
      </c>
      <c r="H19003" s="7">
        <v>69.09</v>
      </c>
      <c r="I19003" s="7">
        <f>sales_data[[#This Row],[quantity]]*sales_data[[#This Row],[unit_price]]</f>
        <v>138.18</v>
      </c>
    </row>
    <row r="19004" spans="1:9" x14ac:dyDescent="0.55000000000000004">
      <c r="A19004" s="7" t="s">
        <v>14310</v>
      </c>
      <c r="B19004" s="8">
        <v>45776.678472222222</v>
      </c>
      <c r="C19004" s="8">
        <v>45776.7</v>
      </c>
      <c r="D19004" s="8">
        <v>45776.714583333334</v>
      </c>
      <c r="E19004" s="7" t="s">
        <v>18895</v>
      </c>
      <c r="F19004" s="7" t="s">
        <v>18890</v>
      </c>
      <c r="G19004" s="7">
        <v>1</v>
      </c>
      <c r="H19004" s="7">
        <v>112.62</v>
      </c>
      <c r="I19004" s="7">
        <f>sales_data[[#This Row],[quantity]]*sales_data[[#This Row],[unit_price]]</f>
        <v>112.62</v>
      </c>
    </row>
    <row r="19005" spans="1:9" x14ac:dyDescent="0.55000000000000004">
      <c r="A19005" s="7" t="s">
        <v>14310</v>
      </c>
      <c r="B19005" s="8">
        <v>45785.30972222222</v>
      </c>
      <c r="C19005" s="8">
        <v>45785.375</v>
      </c>
      <c r="D19005" s="8">
        <v>45785.390972222223</v>
      </c>
      <c r="E19005" s="7" t="s">
        <v>18887</v>
      </c>
      <c r="F19005" s="7" t="s">
        <v>18890</v>
      </c>
      <c r="G19005" s="7">
        <v>1</v>
      </c>
      <c r="H19005" s="7">
        <v>62.23</v>
      </c>
      <c r="I19005" s="7">
        <f>sales_data[[#This Row],[quantity]]*sales_data[[#This Row],[unit_price]]</f>
        <v>62.23</v>
      </c>
    </row>
    <row r="19006" spans="1:9" x14ac:dyDescent="0.55000000000000004">
      <c r="A19006" s="7" t="s">
        <v>14310</v>
      </c>
      <c r="B19006" s="8">
        <v>45835.970833333333</v>
      </c>
      <c r="C19006" s="8">
        <v>45835.98541666667</v>
      </c>
      <c r="D19006" s="8">
        <v>45836.102083333331</v>
      </c>
      <c r="E19006" s="7" t="s">
        <v>18889</v>
      </c>
      <c r="F19006" s="7" t="s">
        <v>18892</v>
      </c>
      <c r="G19006" s="7">
        <v>1</v>
      </c>
      <c r="H19006" s="7">
        <v>109.84</v>
      </c>
      <c r="I19006" s="7">
        <f>sales_data[[#This Row],[quantity]]*sales_data[[#This Row],[unit_price]]</f>
        <v>109.84</v>
      </c>
    </row>
    <row r="19007" spans="1:9" x14ac:dyDescent="0.55000000000000004">
      <c r="A19007" s="7" t="s">
        <v>14313</v>
      </c>
      <c r="B19007" s="8">
        <v>45369.25277777778</v>
      </c>
      <c r="C19007" s="8">
        <v>45369.307638888888</v>
      </c>
      <c r="D19007" s="8">
        <v>45369.314583333333</v>
      </c>
      <c r="E19007" s="7" t="s">
        <v>18887</v>
      </c>
      <c r="F19007" s="7" t="s">
        <v>18892</v>
      </c>
      <c r="G19007" s="7">
        <v>1</v>
      </c>
      <c r="H19007" s="7">
        <v>22</v>
      </c>
      <c r="I19007" s="7">
        <f>sales_data[[#This Row],[quantity]]*sales_data[[#This Row],[unit_price]]</f>
        <v>22</v>
      </c>
    </row>
    <row r="19008" spans="1:9" x14ac:dyDescent="0.55000000000000004">
      <c r="A19008" s="7" t="s">
        <v>14313</v>
      </c>
      <c r="B19008" s="8">
        <v>45644.18472222222</v>
      </c>
      <c r="C19008" s="8">
        <v>45644.202777777777</v>
      </c>
      <c r="D19008" s="8">
        <v>45644.270138888889</v>
      </c>
      <c r="E19008" s="7" t="s">
        <v>18896</v>
      </c>
      <c r="F19008" s="7" t="s">
        <v>18890</v>
      </c>
      <c r="G19008" s="7">
        <v>5</v>
      </c>
      <c r="H19008" s="7">
        <v>41.74</v>
      </c>
      <c r="I19008" s="7">
        <f>sales_data[[#This Row],[quantity]]*sales_data[[#This Row],[unit_price]]</f>
        <v>208.70000000000002</v>
      </c>
    </row>
    <row r="19009" spans="1:9" x14ac:dyDescent="0.55000000000000004">
      <c r="A19009" s="7" t="s">
        <v>14313</v>
      </c>
      <c r="B19009" s="8">
        <v>45696.727777777778</v>
      </c>
      <c r="C19009" s="8">
        <v>45696.757638888892</v>
      </c>
      <c r="D19009" s="8">
        <v>45696.820833333331</v>
      </c>
      <c r="E19009" s="7" t="s">
        <v>18896</v>
      </c>
      <c r="F19009" s="7" t="s">
        <v>18888</v>
      </c>
      <c r="G19009" s="7">
        <v>4</v>
      </c>
      <c r="H19009" s="7">
        <v>70.11</v>
      </c>
      <c r="I19009" s="7">
        <f>sales_data[[#This Row],[quantity]]*sales_data[[#This Row],[unit_price]]</f>
        <v>280.44</v>
      </c>
    </row>
    <row r="19010" spans="1:9" x14ac:dyDescent="0.55000000000000004">
      <c r="A19010" s="7" t="s">
        <v>14317</v>
      </c>
      <c r="B19010" s="8">
        <v>45261.902083333334</v>
      </c>
      <c r="C19010" s="8">
        <v>45261.909722222219</v>
      </c>
      <c r="D19010" s="8">
        <v>45261.986805555556</v>
      </c>
      <c r="E19010" s="7" t="s">
        <v>18889</v>
      </c>
      <c r="F19010" s="7" t="s">
        <v>18892</v>
      </c>
      <c r="G19010" s="7">
        <v>2</v>
      </c>
      <c r="H19010" s="7">
        <v>134.9</v>
      </c>
      <c r="I19010" s="7">
        <f>sales_data[[#This Row],[quantity]]*sales_data[[#This Row],[unit_price]]</f>
        <v>269.8</v>
      </c>
    </row>
    <row r="19011" spans="1:9" x14ac:dyDescent="0.55000000000000004">
      <c r="A19011" s="7" t="s">
        <v>14317</v>
      </c>
      <c r="B19011" s="8">
        <v>45241.008333333331</v>
      </c>
      <c r="C19011" s="8">
        <v>45241.047222222223</v>
      </c>
      <c r="D19011" s="8">
        <v>45241.054166666669</v>
      </c>
      <c r="E19011" s="7" t="s">
        <v>18896</v>
      </c>
      <c r="F19011" s="7" t="s">
        <v>18888</v>
      </c>
      <c r="G19011" s="7">
        <v>1</v>
      </c>
      <c r="H19011" s="7">
        <v>44.89</v>
      </c>
      <c r="I19011" s="7">
        <f>sales_data[[#This Row],[quantity]]*sales_data[[#This Row],[unit_price]]</f>
        <v>44.89</v>
      </c>
    </row>
    <row r="19012" spans="1:9" x14ac:dyDescent="0.55000000000000004">
      <c r="A19012" s="7" t="s">
        <v>14317</v>
      </c>
      <c r="B19012" s="8">
        <v>45196.265972222223</v>
      </c>
      <c r="C19012" s="8">
        <v>45196.340277777781</v>
      </c>
      <c r="D19012" s="8">
        <v>45196.368055555555</v>
      </c>
      <c r="E19012" s="7" t="s">
        <v>18889</v>
      </c>
      <c r="F19012" s="7" t="s">
        <v>18894</v>
      </c>
      <c r="G19012" s="7">
        <v>5</v>
      </c>
      <c r="H19012" s="7">
        <v>21.93</v>
      </c>
      <c r="I19012" s="7">
        <f>sales_data[[#This Row],[quantity]]*sales_data[[#This Row],[unit_price]]</f>
        <v>109.65</v>
      </c>
    </row>
    <row r="19013" spans="1:9" x14ac:dyDescent="0.55000000000000004">
      <c r="A19013" s="7" t="s">
        <v>14317</v>
      </c>
      <c r="B19013" s="8">
        <v>45596.763194444444</v>
      </c>
      <c r="C19013" s="8">
        <v>45596.845138888886</v>
      </c>
      <c r="D19013" s="8">
        <v>45596.906944444447</v>
      </c>
      <c r="E19013" s="7" t="s">
        <v>18895</v>
      </c>
      <c r="F19013" s="7" t="s">
        <v>18892</v>
      </c>
      <c r="G19013" s="7">
        <v>4</v>
      </c>
      <c r="H19013" s="7">
        <v>118.16</v>
      </c>
      <c r="I19013" s="7">
        <f>sales_data[[#This Row],[quantity]]*sales_data[[#This Row],[unit_price]]</f>
        <v>472.64</v>
      </c>
    </row>
    <row r="19014" spans="1:9" x14ac:dyDescent="0.55000000000000004">
      <c r="A19014" s="7" t="s">
        <v>14317</v>
      </c>
      <c r="B19014" s="8">
        <v>45776.957638888889</v>
      </c>
      <c r="C19014" s="8">
        <v>45777.01666666667</v>
      </c>
      <c r="D19014" s="8">
        <v>45777.039583333331</v>
      </c>
      <c r="E19014" s="7" t="s">
        <v>18891</v>
      </c>
      <c r="F19014" s="7" t="s">
        <v>18894</v>
      </c>
      <c r="G19014" s="7">
        <v>5</v>
      </c>
      <c r="H19014" s="7">
        <v>28.03</v>
      </c>
      <c r="I19014" s="7">
        <f>sales_data[[#This Row],[quantity]]*sales_data[[#This Row],[unit_price]]</f>
        <v>140.15</v>
      </c>
    </row>
    <row r="19015" spans="1:9" x14ac:dyDescent="0.55000000000000004">
      <c r="A19015" s="7" t="s">
        <v>14317</v>
      </c>
      <c r="B19015" s="8">
        <v>45804.753472222219</v>
      </c>
      <c r="C19015" s="8">
        <v>45804.78402777778</v>
      </c>
      <c r="D19015" s="8">
        <v>45804.867361111108</v>
      </c>
      <c r="E19015" s="7" t="s">
        <v>18895</v>
      </c>
      <c r="F19015" s="7" t="s">
        <v>18893</v>
      </c>
      <c r="G19015" s="7">
        <v>5</v>
      </c>
      <c r="H19015" s="7">
        <v>77.400000000000006</v>
      </c>
      <c r="I19015" s="7">
        <f>sales_data[[#This Row],[quantity]]*sales_data[[#This Row],[unit_price]]</f>
        <v>387</v>
      </c>
    </row>
    <row r="19016" spans="1:9" x14ac:dyDescent="0.55000000000000004">
      <c r="A19016" s="7" t="s">
        <v>14317</v>
      </c>
      <c r="B19016" s="8">
        <v>45573.26458333333</v>
      </c>
      <c r="C19016" s="8">
        <v>45573.284722222219</v>
      </c>
      <c r="D19016" s="8">
        <v>45573.397916666669</v>
      </c>
      <c r="E19016" s="7" t="s">
        <v>18895</v>
      </c>
      <c r="F19016" s="7" t="s">
        <v>18888</v>
      </c>
      <c r="G19016" s="7">
        <v>2</v>
      </c>
      <c r="H19016" s="7">
        <v>26.71</v>
      </c>
      <c r="I19016" s="7">
        <f>sales_data[[#This Row],[quantity]]*sales_data[[#This Row],[unit_price]]</f>
        <v>53.42</v>
      </c>
    </row>
    <row r="19017" spans="1:9" x14ac:dyDescent="0.55000000000000004">
      <c r="A19017" s="7" t="s">
        <v>14320</v>
      </c>
      <c r="B19017" s="8">
        <v>45224.925694444442</v>
      </c>
      <c r="C19017" s="8">
        <v>45224.943055555559</v>
      </c>
      <c r="D19017" s="8">
        <v>45224.964583333334</v>
      </c>
      <c r="E19017" s="7" t="s">
        <v>18889</v>
      </c>
      <c r="F19017" s="7" t="s">
        <v>18893</v>
      </c>
      <c r="G19017" s="7">
        <v>5</v>
      </c>
      <c r="H19017" s="7">
        <v>119.2</v>
      </c>
      <c r="I19017" s="7">
        <f>sales_data[[#This Row],[quantity]]*sales_data[[#This Row],[unit_price]]</f>
        <v>596</v>
      </c>
    </row>
    <row r="19018" spans="1:9" x14ac:dyDescent="0.55000000000000004">
      <c r="A19018" s="7" t="s">
        <v>14320</v>
      </c>
      <c r="B19018" s="8">
        <v>45434.173611111109</v>
      </c>
      <c r="C19018" s="8">
        <v>45434.246527777781</v>
      </c>
      <c r="D19018" s="8">
        <v>45434.254166666666</v>
      </c>
      <c r="E19018" s="7" t="s">
        <v>18891</v>
      </c>
      <c r="F19018" s="7" t="s">
        <v>18890</v>
      </c>
      <c r="G19018" s="7">
        <v>2</v>
      </c>
      <c r="H19018" s="7">
        <v>136.97999999999999</v>
      </c>
      <c r="I19018" s="7">
        <f>sales_data[[#This Row],[quantity]]*sales_data[[#This Row],[unit_price]]</f>
        <v>273.95999999999998</v>
      </c>
    </row>
    <row r="19019" spans="1:9" x14ac:dyDescent="0.55000000000000004">
      <c r="A19019" s="7" t="s">
        <v>14320</v>
      </c>
      <c r="B19019" s="8">
        <v>45324.775694444441</v>
      </c>
      <c r="C19019" s="8">
        <v>45324.85</v>
      </c>
      <c r="D19019" s="8">
        <v>45324.866666666669</v>
      </c>
      <c r="E19019" s="7" t="s">
        <v>18887</v>
      </c>
      <c r="F19019" s="7" t="s">
        <v>18893</v>
      </c>
      <c r="G19019" s="7">
        <v>2</v>
      </c>
      <c r="H19019" s="7">
        <v>18.97</v>
      </c>
      <c r="I19019" s="7">
        <f>sales_data[[#This Row],[quantity]]*sales_data[[#This Row],[unit_price]]</f>
        <v>37.94</v>
      </c>
    </row>
    <row r="19020" spans="1:9" x14ac:dyDescent="0.55000000000000004">
      <c r="A19020" s="7" t="s">
        <v>14320</v>
      </c>
      <c r="B19020" s="8">
        <v>45557.224305555559</v>
      </c>
      <c r="C19020" s="8">
        <v>45557.227777777778</v>
      </c>
      <c r="D19020" s="8">
        <v>45557.328472222223</v>
      </c>
      <c r="E19020" s="7" t="s">
        <v>18896</v>
      </c>
      <c r="F19020" s="7" t="s">
        <v>18892</v>
      </c>
      <c r="G19020" s="7">
        <v>5</v>
      </c>
      <c r="H19020" s="7">
        <v>59.73</v>
      </c>
      <c r="I19020" s="7">
        <f>sales_data[[#This Row],[quantity]]*sales_data[[#This Row],[unit_price]]</f>
        <v>298.64999999999998</v>
      </c>
    </row>
    <row r="19021" spans="1:9" x14ac:dyDescent="0.55000000000000004">
      <c r="A19021" s="7" t="s">
        <v>14320</v>
      </c>
      <c r="B19021" s="8">
        <v>45659.261805555558</v>
      </c>
      <c r="C19021" s="8">
        <v>45659.317361111112</v>
      </c>
      <c r="D19021" s="8">
        <v>45659.395138888889</v>
      </c>
      <c r="E19021" s="7" t="s">
        <v>18896</v>
      </c>
      <c r="F19021" s="7" t="s">
        <v>18888</v>
      </c>
      <c r="G19021" s="7">
        <v>2</v>
      </c>
      <c r="H19021" s="7">
        <v>76.349999999999994</v>
      </c>
      <c r="I19021" s="7">
        <f>sales_data[[#This Row],[quantity]]*sales_data[[#This Row],[unit_price]]</f>
        <v>152.69999999999999</v>
      </c>
    </row>
    <row r="19022" spans="1:9" x14ac:dyDescent="0.55000000000000004">
      <c r="A19022" s="7" t="s">
        <v>14324</v>
      </c>
      <c r="B19022" s="8">
        <v>45171.282638888886</v>
      </c>
      <c r="C19022" s="8"/>
      <c r="D19022" s="8">
        <v>45171.34097222222</v>
      </c>
      <c r="E19022" s="7" t="s">
        <v>18895</v>
      </c>
      <c r="F19022" s="7" t="s">
        <v>18894</v>
      </c>
      <c r="G19022" s="7">
        <v>4</v>
      </c>
      <c r="H19022" s="7">
        <v>26.19</v>
      </c>
      <c r="I19022" s="7">
        <f>sales_data[[#This Row],[quantity]]*sales_data[[#This Row],[unit_price]]</f>
        <v>104.76</v>
      </c>
    </row>
    <row r="19023" spans="1:9" x14ac:dyDescent="0.55000000000000004">
      <c r="A19023" s="7" t="s">
        <v>14324</v>
      </c>
      <c r="B19023" s="8">
        <v>45418.884722222225</v>
      </c>
      <c r="C19023" s="8">
        <v>45418.961111111108</v>
      </c>
      <c r="D19023" s="8">
        <v>45419.038888888892</v>
      </c>
      <c r="E19023" s="7" t="s">
        <v>18891</v>
      </c>
      <c r="F19023" s="7" t="s">
        <v>18893</v>
      </c>
      <c r="G19023" s="7">
        <v>3</v>
      </c>
      <c r="H19023" s="7">
        <v>105.43</v>
      </c>
      <c r="I19023" s="7">
        <f>sales_data[[#This Row],[quantity]]*sales_data[[#This Row],[unit_price]]</f>
        <v>316.29000000000002</v>
      </c>
    </row>
    <row r="19024" spans="1:9" x14ac:dyDescent="0.55000000000000004">
      <c r="A19024" s="7" t="s">
        <v>14324</v>
      </c>
      <c r="B19024" s="8">
        <v>45574.15625</v>
      </c>
      <c r="C19024" s="8">
        <v>45574.209027777775</v>
      </c>
      <c r="D19024" s="8">
        <v>45574.270833333336</v>
      </c>
      <c r="E19024" s="7" t="s">
        <v>18889</v>
      </c>
      <c r="F19024" s="7" t="s">
        <v>18892</v>
      </c>
      <c r="G19024" s="7">
        <v>3</v>
      </c>
      <c r="H19024" s="7">
        <v>134.47</v>
      </c>
      <c r="I19024" s="7">
        <f>sales_data[[#This Row],[quantity]]*sales_data[[#This Row],[unit_price]]</f>
        <v>403.40999999999997</v>
      </c>
    </row>
    <row r="19025" spans="1:9" x14ac:dyDescent="0.55000000000000004">
      <c r="A19025" s="7" t="s">
        <v>14327</v>
      </c>
      <c r="B19025" s="8">
        <v>45182.224305555559</v>
      </c>
      <c r="C19025" s="8">
        <v>45182.256249999999</v>
      </c>
      <c r="D19025" s="8">
        <v>45182.347916666666</v>
      </c>
      <c r="E19025" s="7" t="s">
        <v>18889</v>
      </c>
      <c r="F19025" s="7" t="s">
        <v>18892</v>
      </c>
      <c r="G19025" s="7">
        <v>2</v>
      </c>
      <c r="H19025" s="7">
        <v>59.46</v>
      </c>
      <c r="I19025" s="7">
        <f>sales_data[[#This Row],[quantity]]*sales_data[[#This Row],[unit_price]]</f>
        <v>118.92</v>
      </c>
    </row>
    <row r="19026" spans="1:9" x14ac:dyDescent="0.55000000000000004">
      <c r="A19026" s="7" t="s">
        <v>14327</v>
      </c>
      <c r="B19026" s="8">
        <v>45132.936111111114</v>
      </c>
      <c r="C19026" s="8">
        <v>45133</v>
      </c>
      <c r="D19026" s="8">
        <v>45133.022222222222</v>
      </c>
      <c r="E19026" s="7" t="s">
        <v>18891</v>
      </c>
      <c r="F19026" s="7" t="s">
        <v>18894</v>
      </c>
      <c r="G19026" s="7">
        <v>1</v>
      </c>
      <c r="H19026" s="7">
        <v>125.55</v>
      </c>
      <c r="I19026" s="7">
        <f>sales_data[[#This Row],[quantity]]*sales_data[[#This Row],[unit_price]]</f>
        <v>125.55</v>
      </c>
    </row>
    <row r="19027" spans="1:9" x14ac:dyDescent="0.55000000000000004">
      <c r="A19027" s="7" t="s">
        <v>14327</v>
      </c>
      <c r="B19027" s="8">
        <v>45485.091666666667</v>
      </c>
      <c r="C19027" s="8">
        <v>45485.13958333333</v>
      </c>
      <c r="D19027" s="8">
        <v>45485.209722222222</v>
      </c>
      <c r="E19027" s="7" t="s">
        <v>18889</v>
      </c>
      <c r="F19027" s="7" t="s">
        <v>18894</v>
      </c>
      <c r="G19027" s="7">
        <v>1</v>
      </c>
      <c r="H19027" s="7">
        <v>91.18</v>
      </c>
      <c r="I19027" s="7">
        <f>sales_data[[#This Row],[quantity]]*sales_data[[#This Row],[unit_price]]</f>
        <v>91.18</v>
      </c>
    </row>
    <row r="19028" spans="1:9" x14ac:dyDescent="0.55000000000000004">
      <c r="A19028" s="7" t="s">
        <v>14327</v>
      </c>
      <c r="B19028" s="8">
        <v>45584.377083333333</v>
      </c>
      <c r="C19028" s="8">
        <v>45584.378472222219</v>
      </c>
      <c r="D19028" s="8">
        <v>45584.40625</v>
      </c>
      <c r="E19028" s="7" t="s">
        <v>18887</v>
      </c>
      <c r="F19028" s="7" t="s">
        <v>18890</v>
      </c>
      <c r="G19028" s="7">
        <v>4</v>
      </c>
      <c r="H19028" s="7">
        <v>87.85</v>
      </c>
      <c r="I19028" s="7">
        <f>sales_data[[#This Row],[quantity]]*sales_data[[#This Row],[unit_price]]</f>
        <v>351.4</v>
      </c>
    </row>
    <row r="19029" spans="1:9" x14ac:dyDescent="0.55000000000000004">
      <c r="A19029" s="7" t="s">
        <v>14327</v>
      </c>
      <c r="B19029" s="8">
        <v>45790.034722222219</v>
      </c>
      <c r="C19029" s="8">
        <v>45790.042361111111</v>
      </c>
      <c r="D19029" s="8">
        <v>45790.089583333334</v>
      </c>
      <c r="E19029" s="7" t="s">
        <v>18895</v>
      </c>
      <c r="F19029" s="7" t="s">
        <v>18892</v>
      </c>
      <c r="G19029" s="7">
        <v>2</v>
      </c>
      <c r="H19029" s="7">
        <v>78.260000000000005</v>
      </c>
      <c r="I19029" s="7">
        <f>sales_data[[#This Row],[quantity]]*sales_data[[#This Row],[unit_price]]</f>
        <v>156.52000000000001</v>
      </c>
    </row>
    <row r="19030" spans="1:9" x14ac:dyDescent="0.55000000000000004">
      <c r="A19030" s="7" t="s">
        <v>14327</v>
      </c>
      <c r="B19030" s="8">
        <v>45530.85</v>
      </c>
      <c r="C19030" s="8">
        <v>45530.865972222222</v>
      </c>
      <c r="D19030" s="8">
        <v>45530.95208333333</v>
      </c>
      <c r="E19030" s="7" t="s">
        <v>18889</v>
      </c>
      <c r="F19030" s="7" t="s">
        <v>18893</v>
      </c>
      <c r="G19030" s="7">
        <v>3</v>
      </c>
      <c r="H19030" s="7">
        <v>30.22</v>
      </c>
      <c r="I19030" s="7">
        <f>sales_data[[#This Row],[quantity]]*sales_data[[#This Row],[unit_price]]</f>
        <v>90.66</v>
      </c>
    </row>
    <row r="19031" spans="1:9" x14ac:dyDescent="0.55000000000000004">
      <c r="A19031" s="7" t="s">
        <v>14331</v>
      </c>
      <c r="B19031" s="8"/>
      <c r="C19031" s="8">
        <v>45124.370138888888</v>
      </c>
      <c r="D19031" s="8">
        <v>45124.493055555555</v>
      </c>
      <c r="E19031" s="7" t="s">
        <v>18896</v>
      </c>
      <c r="F19031" s="7" t="s">
        <v>18892</v>
      </c>
      <c r="G19031" s="7">
        <v>3</v>
      </c>
      <c r="H19031" s="7">
        <v>32.15</v>
      </c>
      <c r="I19031" s="7">
        <f>sales_data[[#This Row],[quantity]]*sales_data[[#This Row],[unit_price]]</f>
        <v>96.449999999999989</v>
      </c>
    </row>
    <row r="19032" spans="1:9" x14ac:dyDescent="0.55000000000000004">
      <c r="A19032" s="7" t="s">
        <v>14331</v>
      </c>
      <c r="B19032" s="8">
        <v>45266.429861111108</v>
      </c>
      <c r="C19032" s="8">
        <v>45266.511805555558</v>
      </c>
      <c r="D19032" s="8">
        <v>45266.604861111111</v>
      </c>
      <c r="E19032" s="7" t="s">
        <v>18891</v>
      </c>
      <c r="F19032" s="7" t="s">
        <v>18888</v>
      </c>
      <c r="G19032" s="7">
        <v>2</v>
      </c>
      <c r="H19032" s="7">
        <v>87.17</v>
      </c>
      <c r="I19032" s="7">
        <f>sales_data[[#This Row],[quantity]]*sales_data[[#This Row],[unit_price]]</f>
        <v>174.34</v>
      </c>
    </row>
    <row r="19033" spans="1:9" x14ac:dyDescent="0.55000000000000004">
      <c r="A19033" s="7" t="s">
        <v>14331</v>
      </c>
      <c r="B19033" s="8">
        <v>45508.584027777775</v>
      </c>
      <c r="C19033" s="8">
        <v>45508.638888888891</v>
      </c>
      <c r="D19033" s="8">
        <v>45508.762499999997</v>
      </c>
      <c r="E19033" s="7" t="s">
        <v>18895</v>
      </c>
      <c r="F19033" s="7" t="s">
        <v>18890</v>
      </c>
      <c r="G19033" s="7">
        <v>4</v>
      </c>
      <c r="H19033" s="7">
        <v>148.58000000000001</v>
      </c>
      <c r="I19033" s="7">
        <f>sales_data[[#This Row],[quantity]]*sales_data[[#This Row],[unit_price]]</f>
        <v>594.32000000000005</v>
      </c>
    </row>
    <row r="19034" spans="1:9" x14ac:dyDescent="0.55000000000000004">
      <c r="A19034" s="7" t="s">
        <v>14331</v>
      </c>
      <c r="B19034" s="8">
        <v>45678.95416666667</v>
      </c>
      <c r="C19034" s="8">
        <v>45678.956250000003</v>
      </c>
      <c r="D19034" s="8">
        <v>45679.045138888891</v>
      </c>
      <c r="E19034" s="7" t="s">
        <v>18891</v>
      </c>
      <c r="F19034" s="7" t="s">
        <v>18888</v>
      </c>
      <c r="G19034" s="7">
        <v>4</v>
      </c>
      <c r="H19034" s="7">
        <v>39.869999999999997</v>
      </c>
      <c r="I19034" s="7">
        <f>sales_data[[#This Row],[quantity]]*sales_data[[#This Row],[unit_price]]</f>
        <v>159.47999999999999</v>
      </c>
    </row>
    <row r="19035" spans="1:9" x14ac:dyDescent="0.55000000000000004">
      <c r="A19035" s="7" t="s">
        <v>14331</v>
      </c>
      <c r="B19035" s="8">
        <v>45573.825694444444</v>
      </c>
      <c r="C19035" s="8">
        <v>45573.843055555553</v>
      </c>
      <c r="D19035" s="8">
        <v>45573.861805555556</v>
      </c>
      <c r="E19035" s="7" t="s">
        <v>18896</v>
      </c>
      <c r="F19035" s="7" t="s">
        <v>18892</v>
      </c>
      <c r="G19035" s="7">
        <v>5</v>
      </c>
      <c r="H19035" s="7">
        <v>104.64</v>
      </c>
      <c r="I19035" s="7">
        <f>sales_data[[#This Row],[quantity]]*sales_data[[#This Row],[unit_price]]</f>
        <v>523.20000000000005</v>
      </c>
    </row>
    <row r="19036" spans="1:9" x14ac:dyDescent="0.55000000000000004">
      <c r="A19036" s="7" t="s">
        <v>14335</v>
      </c>
      <c r="B19036" s="8">
        <v>45442.446527777778</v>
      </c>
      <c r="C19036" s="8">
        <v>45442.456944444442</v>
      </c>
      <c r="D19036" s="8">
        <v>45442.473611111112</v>
      </c>
      <c r="E19036" s="7" t="s">
        <v>18891</v>
      </c>
      <c r="F19036" s="7" t="s">
        <v>18892</v>
      </c>
      <c r="G19036" s="7">
        <v>1</v>
      </c>
      <c r="H19036" s="7">
        <v>116.44</v>
      </c>
      <c r="I19036" s="7">
        <f>sales_data[[#This Row],[quantity]]*sales_data[[#This Row],[unit_price]]</f>
        <v>116.44</v>
      </c>
    </row>
    <row r="19037" spans="1:9" x14ac:dyDescent="0.55000000000000004">
      <c r="A19037" s="7" t="s">
        <v>14335</v>
      </c>
      <c r="B19037" s="8">
        <v>45382.350694444445</v>
      </c>
      <c r="C19037" s="8">
        <v>45382.415972222225</v>
      </c>
      <c r="D19037" s="8">
        <v>45382.525694444441</v>
      </c>
      <c r="E19037" s="7" t="s">
        <v>18895</v>
      </c>
      <c r="F19037" s="7" t="s">
        <v>18888</v>
      </c>
      <c r="G19037" s="7">
        <v>5</v>
      </c>
      <c r="H19037" s="7">
        <v>124.18</v>
      </c>
      <c r="I19037" s="7">
        <f>sales_data[[#This Row],[quantity]]*sales_data[[#This Row],[unit_price]]</f>
        <v>620.90000000000009</v>
      </c>
    </row>
    <row r="19038" spans="1:9" x14ac:dyDescent="0.55000000000000004">
      <c r="A19038" s="7" t="s">
        <v>14335</v>
      </c>
      <c r="B19038" s="8">
        <v>45578.088888888888</v>
      </c>
      <c r="C19038" s="8">
        <v>45578.118055555555</v>
      </c>
      <c r="D19038" s="8">
        <v>45578.175694444442</v>
      </c>
      <c r="E19038" s="7" t="s">
        <v>18887</v>
      </c>
      <c r="F19038" s="7" t="s">
        <v>18893</v>
      </c>
      <c r="G19038" s="7">
        <v>1</v>
      </c>
      <c r="H19038" s="7">
        <v>117.86</v>
      </c>
      <c r="I19038" s="7">
        <f>sales_data[[#This Row],[quantity]]*sales_data[[#This Row],[unit_price]]</f>
        <v>117.86</v>
      </c>
    </row>
    <row r="19039" spans="1:9" x14ac:dyDescent="0.55000000000000004">
      <c r="A19039" s="7" t="s">
        <v>14335</v>
      </c>
      <c r="B19039" s="8">
        <v>45607.725694444445</v>
      </c>
      <c r="C19039" s="8">
        <v>45607.752083333333</v>
      </c>
      <c r="D19039" s="8">
        <v>45607.859027777777</v>
      </c>
      <c r="E19039" s="7" t="s">
        <v>18887</v>
      </c>
      <c r="F19039" s="7" t="s">
        <v>18894</v>
      </c>
      <c r="G19039" s="7">
        <v>5</v>
      </c>
      <c r="H19039" s="7">
        <v>100.86</v>
      </c>
      <c r="I19039" s="7">
        <f>sales_data[[#This Row],[quantity]]*sales_data[[#This Row],[unit_price]]</f>
        <v>504.3</v>
      </c>
    </row>
    <row r="19040" spans="1:9" x14ac:dyDescent="0.55000000000000004">
      <c r="A19040" s="7" t="s">
        <v>14335</v>
      </c>
      <c r="B19040" s="8">
        <v>45576.711805555555</v>
      </c>
      <c r="C19040" s="8">
        <v>45576.730555555558</v>
      </c>
      <c r="D19040" s="8">
        <v>45576.745138888888</v>
      </c>
      <c r="E19040" s="7" t="s">
        <v>18895</v>
      </c>
      <c r="F19040" s="7" t="s">
        <v>18894</v>
      </c>
      <c r="G19040" s="7">
        <v>4</v>
      </c>
      <c r="H19040" s="7">
        <v>116.43</v>
      </c>
      <c r="I19040" s="7">
        <f>sales_data[[#This Row],[quantity]]*sales_data[[#This Row],[unit_price]]</f>
        <v>465.72</v>
      </c>
    </row>
    <row r="19041" spans="1:9" x14ac:dyDescent="0.55000000000000004">
      <c r="A19041" s="7" t="s">
        <v>14335</v>
      </c>
      <c r="B19041" s="8">
        <v>45571.979861111111</v>
      </c>
      <c r="C19041" s="8">
        <v>45572.059027777781</v>
      </c>
      <c r="D19041" s="8">
        <v>45572.061805555553</v>
      </c>
      <c r="E19041" s="7" t="s">
        <v>18895</v>
      </c>
      <c r="F19041" s="7" t="s">
        <v>18892</v>
      </c>
      <c r="G19041" s="7">
        <v>1</v>
      </c>
      <c r="H19041" s="7">
        <v>16.149999999999999</v>
      </c>
      <c r="I19041" s="7">
        <f>sales_data[[#This Row],[quantity]]*sales_data[[#This Row],[unit_price]]</f>
        <v>16.149999999999999</v>
      </c>
    </row>
    <row r="19042" spans="1:9" x14ac:dyDescent="0.55000000000000004">
      <c r="A19042" s="7" t="s">
        <v>14339</v>
      </c>
      <c r="B19042" s="8">
        <v>45269.823611111111</v>
      </c>
      <c r="C19042" s="8">
        <v>45269.84375</v>
      </c>
      <c r="D19042" s="8">
        <v>45269.931250000001</v>
      </c>
      <c r="E19042" s="7" t="s">
        <v>18887</v>
      </c>
      <c r="F19042" s="7" t="s">
        <v>18890</v>
      </c>
      <c r="G19042" s="7">
        <v>1</v>
      </c>
      <c r="H19042" s="7">
        <v>81.8</v>
      </c>
      <c r="I19042" s="7">
        <f>sales_data[[#This Row],[quantity]]*sales_data[[#This Row],[unit_price]]</f>
        <v>81.8</v>
      </c>
    </row>
    <row r="19043" spans="1:9" x14ac:dyDescent="0.55000000000000004">
      <c r="A19043" s="7" t="s">
        <v>14339</v>
      </c>
      <c r="B19043" s="8">
        <v>45373.997916666667</v>
      </c>
      <c r="C19043" s="8">
        <v>45374.018750000003</v>
      </c>
      <c r="D19043" s="8">
        <v>45374.036805555559</v>
      </c>
      <c r="E19043" s="7" t="s">
        <v>18895</v>
      </c>
      <c r="F19043" s="7" t="s">
        <v>18894</v>
      </c>
      <c r="G19043" s="7">
        <v>5</v>
      </c>
      <c r="H19043" s="7">
        <v>66.95</v>
      </c>
      <c r="I19043" s="7">
        <f>sales_data[[#This Row],[quantity]]*sales_data[[#This Row],[unit_price]]</f>
        <v>334.75</v>
      </c>
    </row>
    <row r="19044" spans="1:9" x14ac:dyDescent="0.55000000000000004">
      <c r="A19044" s="7" t="s">
        <v>14339</v>
      </c>
      <c r="B19044" s="8">
        <v>45596.834027777775</v>
      </c>
      <c r="C19044" s="8">
        <v>45596.838888888888</v>
      </c>
      <c r="D19044" s="8">
        <v>45596.95</v>
      </c>
      <c r="E19044" s="7" t="s">
        <v>18889</v>
      </c>
      <c r="F19044" s="7" t="s">
        <v>18894</v>
      </c>
      <c r="G19044" s="7">
        <v>5</v>
      </c>
      <c r="H19044" s="7">
        <v>48.02</v>
      </c>
      <c r="I19044" s="7">
        <f>sales_data[[#This Row],[quantity]]*sales_data[[#This Row],[unit_price]]</f>
        <v>240.10000000000002</v>
      </c>
    </row>
    <row r="19045" spans="1:9" x14ac:dyDescent="0.55000000000000004">
      <c r="A19045" s="7" t="s">
        <v>14339</v>
      </c>
      <c r="B19045" s="8">
        <v>45795.843055555553</v>
      </c>
      <c r="C19045" s="8">
        <v>45795.865972222222</v>
      </c>
      <c r="D19045" s="8">
        <v>45795.875</v>
      </c>
      <c r="E19045" s="7" t="s">
        <v>18889</v>
      </c>
      <c r="F19045" s="7" t="s">
        <v>18892</v>
      </c>
      <c r="G19045" s="7">
        <v>2</v>
      </c>
      <c r="H19045" s="7">
        <v>76.12</v>
      </c>
      <c r="I19045" s="7">
        <f>sales_data[[#This Row],[quantity]]*sales_data[[#This Row],[unit_price]]</f>
        <v>152.24</v>
      </c>
    </row>
    <row r="19046" spans="1:9" x14ac:dyDescent="0.55000000000000004">
      <c r="A19046" s="7" t="s">
        <v>14343</v>
      </c>
      <c r="B19046" s="8">
        <v>45138.940972222219</v>
      </c>
      <c r="C19046" s="8">
        <v>45139.020138888889</v>
      </c>
      <c r="D19046" s="8">
        <v>45139.020833333336</v>
      </c>
      <c r="E19046" s="7" t="s">
        <v>18895</v>
      </c>
      <c r="F19046" s="7" t="s">
        <v>18890</v>
      </c>
      <c r="G19046" s="7">
        <v>1</v>
      </c>
      <c r="H19046" s="7">
        <v>81.209999999999994</v>
      </c>
      <c r="I19046" s="7">
        <f>sales_data[[#This Row],[quantity]]*sales_data[[#This Row],[unit_price]]</f>
        <v>81.209999999999994</v>
      </c>
    </row>
    <row r="19047" spans="1:9" x14ac:dyDescent="0.55000000000000004">
      <c r="A19047" s="7" t="s">
        <v>14343</v>
      </c>
      <c r="B19047" s="8">
        <v>45406.224305555559</v>
      </c>
      <c r="C19047" s="8">
        <v>45406.302777777775</v>
      </c>
      <c r="D19047" s="8">
        <v>45406.417361111111</v>
      </c>
      <c r="E19047" s="7" t="s">
        <v>18896</v>
      </c>
      <c r="F19047" s="7" t="s">
        <v>18888</v>
      </c>
      <c r="G19047" s="7">
        <v>1</v>
      </c>
      <c r="H19047" s="7">
        <v>37.840000000000003</v>
      </c>
      <c r="I19047" s="7">
        <f>sales_data[[#This Row],[quantity]]*sales_data[[#This Row],[unit_price]]</f>
        <v>37.840000000000003</v>
      </c>
    </row>
    <row r="19048" spans="1:9" x14ac:dyDescent="0.55000000000000004">
      <c r="A19048" s="7" t="s">
        <v>14343</v>
      </c>
      <c r="B19048" s="8">
        <v>45262.53125</v>
      </c>
      <c r="C19048" s="8">
        <v>45262.544444444444</v>
      </c>
      <c r="D19048" s="8">
        <v>45262.62222222222</v>
      </c>
      <c r="E19048" s="7" t="s">
        <v>18895</v>
      </c>
      <c r="F19048" s="7" t="s">
        <v>18890</v>
      </c>
      <c r="G19048" s="7">
        <v>1</v>
      </c>
      <c r="H19048" s="7">
        <v>58.69</v>
      </c>
      <c r="I19048" s="7">
        <f>sales_data[[#This Row],[quantity]]*sales_data[[#This Row],[unit_price]]</f>
        <v>58.69</v>
      </c>
    </row>
    <row r="19049" spans="1:9" x14ac:dyDescent="0.55000000000000004">
      <c r="A19049" s="7" t="s">
        <v>14343</v>
      </c>
      <c r="B19049" s="8">
        <v>45838.200694444444</v>
      </c>
      <c r="C19049" s="8">
        <v>45838.211805555555</v>
      </c>
      <c r="D19049" s="8">
        <v>45838.236805555556</v>
      </c>
      <c r="E19049" s="7" t="s">
        <v>18895</v>
      </c>
      <c r="F19049" s="7" t="s">
        <v>18890</v>
      </c>
      <c r="G19049" s="7">
        <v>5</v>
      </c>
      <c r="H19049" s="7">
        <v>141.16999999999999</v>
      </c>
      <c r="I19049" s="7">
        <f>sales_data[[#This Row],[quantity]]*sales_data[[#This Row],[unit_price]]</f>
        <v>705.84999999999991</v>
      </c>
    </row>
    <row r="19050" spans="1:9" x14ac:dyDescent="0.55000000000000004">
      <c r="A19050" s="7" t="s">
        <v>14343</v>
      </c>
      <c r="B19050" s="8">
        <v>45816.892361111109</v>
      </c>
      <c r="C19050" s="8">
        <v>45816.956944444442</v>
      </c>
      <c r="D19050" s="8">
        <v>45816.982638888891</v>
      </c>
      <c r="E19050" s="7" t="s">
        <v>18887</v>
      </c>
      <c r="F19050" s="7" t="s">
        <v>18894</v>
      </c>
      <c r="G19050" s="7">
        <v>4</v>
      </c>
      <c r="H19050" s="7">
        <v>138.68</v>
      </c>
      <c r="I19050" s="7">
        <f>sales_data[[#This Row],[quantity]]*sales_data[[#This Row],[unit_price]]</f>
        <v>554.72</v>
      </c>
    </row>
    <row r="19051" spans="1:9" x14ac:dyDescent="0.55000000000000004">
      <c r="A19051" s="7" t="s">
        <v>14343</v>
      </c>
      <c r="B19051" s="8">
        <v>45782.788888888892</v>
      </c>
      <c r="C19051" s="8">
        <v>45782.859027777777</v>
      </c>
      <c r="D19051" s="8">
        <v>45782.865972222222</v>
      </c>
      <c r="E19051" s="7" t="s">
        <v>18891</v>
      </c>
      <c r="F19051" s="7" t="s">
        <v>18888</v>
      </c>
      <c r="G19051" s="7">
        <v>1</v>
      </c>
      <c r="H19051" s="7">
        <v>77.349999999999994</v>
      </c>
      <c r="I19051" s="7">
        <f>sales_data[[#This Row],[quantity]]*sales_data[[#This Row],[unit_price]]</f>
        <v>77.349999999999994</v>
      </c>
    </row>
    <row r="19052" spans="1:9" x14ac:dyDescent="0.55000000000000004">
      <c r="A19052" s="7" t="s">
        <v>14343</v>
      </c>
      <c r="B19052" s="8">
        <v>45698.84097222222</v>
      </c>
      <c r="C19052" s="8">
        <v>45698.87777777778</v>
      </c>
      <c r="D19052" s="8">
        <v>45698.920138888891</v>
      </c>
      <c r="E19052" s="7" t="s">
        <v>18887</v>
      </c>
      <c r="F19052" s="7" t="s">
        <v>18890</v>
      </c>
      <c r="G19052" s="7">
        <v>2</v>
      </c>
      <c r="H19052" s="7">
        <v>88.73</v>
      </c>
      <c r="I19052" s="7">
        <f>sales_data[[#This Row],[quantity]]*sales_data[[#This Row],[unit_price]]</f>
        <v>177.46</v>
      </c>
    </row>
    <row r="19053" spans="1:9" x14ac:dyDescent="0.55000000000000004">
      <c r="A19053" s="7" t="s">
        <v>14343</v>
      </c>
      <c r="B19053" s="8">
        <v>45656.588888888888</v>
      </c>
      <c r="C19053" s="8">
        <v>45656.661111111112</v>
      </c>
      <c r="D19053" s="8">
        <v>45656.743750000001</v>
      </c>
      <c r="E19053" s="7" t="s">
        <v>18895</v>
      </c>
      <c r="F19053" s="7" t="s">
        <v>18890</v>
      </c>
      <c r="G19053" s="7">
        <v>5</v>
      </c>
      <c r="H19053" s="7">
        <v>40.93</v>
      </c>
      <c r="I19053" s="7">
        <f>sales_data[[#This Row],[quantity]]*sales_data[[#This Row],[unit_price]]</f>
        <v>204.65</v>
      </c>
    </row>
    <row r="19054" spans="1:9" x14ac:dyDescent="0.55000000000000004">
      <c r="A19054" s="7" t="s">
        <v>14347</v>
      </c>
      <c r="B19054" s="8">
        <v>45453.444444444445</v>
      </c>
      <c r="C19054" s="8">
        <v>45453.477777777778</v>
      </c>
      <c r="D19054" s="8">
        <v>45453.57708333333</v>
      </c>
      <c r="E19054" s="7" t="s">
        <v>18887</v>
      </c>
      <c r="F19054" s="7" t="s">
        <v>18890</v>
      </c>
      <c r="G19054" s="7">
        <v>1</v>
      </c>
      <c r="H19054" s="7">
        <v>62.67</v>
      </c>
      <c r="I19054" s="7">
        <f>sales_data[[#This Row],[quantity]]*sales_data[[#This Row],[unit_price]]</f>
        <v>62.67</v>
      </c>
    </row>
    <row r="19055" spans="1:9" x14ac:dyDescent="0.55000000000000004">
      <c r="A19055" s="7" t="s">
        <v>14347</v>
      </c>
      <c r="B19055" s="8">
        <v>45131.684027777781</v>
      </c>
      <c r="C19055" s="8">
        <v>45131.69027777778</v>
      </c>
      <c r="D19055" s="8">
        <v>45131.802777777775</v>
      </c>
      <c r="E19055" s="7" t="s">
        <v>18891</v>
      </c>
      <c r="F19055" s="7" t="s">
        <v>18892</v>
      </c>
      <c r="G19055" s="7">
        <v>5</v>
      </c>
      <c r="H19055" s="7">
        <v>100.48</v>
      </c>
      <c r="I19055" s="7">
        <f>sales_data[[#This Row],[quantity]]*sales_data[[#This Row],[unit_price]]</f>
        <v>502.40000000000003</v>
      </c>
    </row>
    <row r="19056" spans="1:9" x14ac:dyDescent="0.55000000000000004">
      <c r="A19056" s="7" t="s">
        <v>14347</v>
      </c>
      <c r="B19056" s="8">
        <v>45152.459722222222</v>
      </c>
      <c r="C19056" s="8">
        <v>45152.529166666667</v>
      </c>
      <c r="D19056" s="8">
        <v>45152.582638888889</v>
      </c>
      <c r="E19056" s="7" t="s">
        <v>18887</v>
      </c>
      <c r="F19056" s="7" t="s">
        <v>18888</v>
      </c>
      <c r="G19056" s="7">
        <v>1</v>
      </c>
      <c r="H19056" s="7">
        <v>24.47</v>
      </c>
      <c r="I19056" s="7">
        <f>sales_data[[#This Row],[quantity]]*sales_data[[#This Row],[unit_price]]</f>
        <v>24.47</v>
      </c>
    </row>
    <row r="19057" spans="1:9" x14ac:dyDescent="0.55000000000000004">
      <c r="A19057" s="7" t="s">
        <v>14347</v>
      </c>
      <c r="B19057" s="8">
        <v>45114.820833333331</v>
      </c>
      <c r="C19057" s="8">
        <v>45114.859722222223</v>
      </c>
      <c r="D19057" s="8">
        <v>45114.977083333331</v>
      </c>
      <c r="E19057" s="7" t="s">
        <v>18887</v>
      </c>
      <c r="F19057" s="7" t="s">
        <v>18893</v>
      </c>
      <c r="G19057" s="7">
        <v>5</v>
      </c>
      <c r="H19057" s="7">
        <v>136.44999999999999</v>
      </c>
      <c r="I19057" s="7">
        <f>sales_data[[#This Row],[quantity]]*sales_data[[#This Row],[unit_price]]</f>
        <v>682.25</v>
      </c>
    </row>
    <row r="19058" spans="1:9" x14ac:dyDescent="0.55000000000000004">
      <c r="A19058" s="7" t="s">
        <v>14347</v>
      </c>
      <c r="B19058" s="8">
        <v>45454.405555555553</v>
      </c>
      <c r="C19058" s="8">
        <v>45454.415972222225</v>
      </c>
      <c r="D19058" s="8">
        <v>45454.472222222219</v>
      </c>
      <c r="E19058" s="7" t="s">
        <v>18895</v>
      </c>
      <c r="F19058" s="7" t="s">
        <v>18892</v>
      </c>
      <c r="G19058" s="7">
        <v>-1</v>
      </c>
      <c r="H19058" s="7">
        <v>74.11</v>
      </c>
      <c r="I19058" s="7">
        <f>sales_data[[#This Row],[quantity]]*sales_data[[#This Row],[unit_price]]</f>
        <v>-74.11</v>
      </c>
    </row>
    <row r="19059" spans="1:9" x14ac:dyDescent="0.55000000000000004">
      <c r="A19059" s="7" t="s">
        <v>14347</v>
      </c>
      <c r="B19059" s="8">
        <v>45670.565972222219</v>
      </c>
      <c r="C19059" s="8">
        <v>45670.614583333336</v>
      </c>
      <c r="D19059" s="8">
        <v>45670.615277777775</v>
      </c>
      <c r="E19059" s="7" t="s">
        <v>18896</v>
      </c>
      <c r="F19059" s="7" t="s">
        <v>18894</v>
      </c>
      <c r="G19059" s="7">
        <v>3</v>
      </c>
      <c r="H19059" s="7">
        <v>52.77</v>
      </c>
      <c r="I19059" s="7">
        <f>sales_data[[#This Row],[quantity]]*sales_data[[#This Row],[unit_price]]</f>
        <v>158.31</v>
      </c>
    </row>
    <row r="19060" spans="1:9" x14ac:dyDescent="0.55000000000000004">
      <c r="A19060" s="7" t="s">
        <v>14347</v>
      </c>
      <c r="B19060" s="8">
        <v>45806.62777777778</v>
      </c>
      <c r="C19060" s="8">
        <v>45806.6875</v>
      </c>
      <c r="D19060" s="8">
        <v>45806.722916666666</v>
      </c>
      <c r="E19060" s="7" t="s">
        <v>18896</v>
      </c>
      <c r="F19060" s="7" t="s">
        <v>18892</v>
      </c>
      <c r="G19060" s="7">
        <v>1</v>
      </c>
      <c r="H19060" s="7">
        <v>125.81</v>
      </c>
      <c r="I19060" s="7">
        <f>sales_data[[#This Row],[quantity]]*sales_data[[#This Row],[unit_price]]</f>
        <v>125.81</v>
      </c>
    </row>
    <row r="19061" spans="1:9" x14ac:dyDescent="0.55000000000000004">
      <c r="A19061" s="7" t="s">
        <v>14351</v>
      </c>
      <c r="B19061" s="8">
        <v>45234.502083333333</v>
      </c>
      <c r="C19061" s="8">
        <v>45234.549305555556</v>
      </c>
      <c r="D19061" s="8">
        <v>45234.59097222222</v>
      </c>
      <c r="E19061" s="7" t="s">
        <v>18896</v>
      </c>
      <c r="F19061" s="7" t="s">
        <v>18894</v>
      </c>
      <c r="G19061" s="7">
        <v>2</v>
      </c>
      <c r="H19061" s="7">
        <v>41.26</v>
      </c>
      <c r="I19061" s="7">
        <f>sales_data[[#This Row],[quantity]]*sales_data[[#This Row],[unit_price]]</f>
        <v>82.52</v>
      </c>
    </row>
    <row r="19062" spans="1:9" x14ac:dyDescent="0.55000000000000004">
      <c r="A19062" s="7" t="s">
        <v>14351</v>
      </c>
      <c r="B19062" s="8">
        <v>45446.209027777775</v>
      </c>
      <c r="C19062" s="8">
        <v>45446.260416666664</v>
      </c>
      <c r="D19062" s="8">
        <v>45446.365277777775</v>
      </c>
      <c r="E19062" s="7" t="s">
        <v>18887</v>
      </c>
      <c r="F19062" s="7" t="s">
        <v>18893</v>
      </c>
      <c r="G19062" s="7">
        <v>2</v>
      </c>
      <c r="H19062" s="7">
        <v>90.85</v>
      </c>
      <c r="I19062" s="7">
        <f>sales_data[[#This Row],[quantity]]*sales_data[[#This Row],[unit_price]]</f>
        <v>181.7</v>
      </c>
    </row>
    <row r="19063" spans="1:9" x14ac:dyDescent="0.55000000000000004">
      <c r="A19063" s="7" t="s">
        <v>14351</v>
      </c>
      <c r="B19063" s="8">
        <v>45414.263888888891</v>
      </c>
      <c r="C19063" s="8">
        <v>45414.322916666664</v>
      </c>
      <c r="D19063" s="8">
        <v>45414.366666666669</v>
      </c>
      <c r="E19063" s="7" t="s">
        <v>18889</v>
      </c>
      <c r="F19063" s="7" t="s">
        <v>18893</v>
      </c>
      <c r="G19063" s="7">
        <v>1</v>
      </c>
      <c r="H19063" s="7">
        <v>56.78</v>
      </c>
      <c r="I19063" s="7">
        <f>sales_data[[#This Row],[quantity]]*sales_data[[#This Row],[unit_price]]</f>
        <v>56.78</v>
      </c>
    </row>
    <row r="19064" spans="1:9" x14ac:dyDescent="0.55000000000000004">
      <c r="A19064" s="7" t="s">
        <v>14351</v>
      </c>
      <c r="B19064" s="8">
        <v>45683.448611111111</v>
      </c>
      <c r="C19064" s="8">
        <v>45683.472916666666</v>
      </c>
      <c r="D19064" s="8">
        <v>45683.499305555553</v>
      </c>
      <c r="E19064" s="7" t="s">
        <v>18889</v>
      </c>
      <c r="F19064" s="7" t="s">
        <v>18893</v>
      </c>
      <c r="G19064" s="7">
        <v>3</v>
      </c>
      <c r="H19064" s="7">
        <v>75.7</v>
      </c>
      <c r="I19064" s="7">
        <f>sales_data[[#This Row],[quantity]]*sales_data[[#This Row],[unit_price]]</f>
        <v>227.10000000000002</v>
      </c>
    </row>
    <row r="19065" spans="1:9" x14ac:dyDescent="0.55000000000000004">
      <c r="A19065" s="7" t="s">
        <v>14351</v>
      </c>
      <c r="B19065" s="8">
        <v>45551.161111111112</v>
      </c>
      <c r="C19065" s="8">
        <v>45551.232638888891</v>
      </c>
      <c r="D19065" s="8">
        <v>45551.282638888886</v>
      </c>
      <c r="E19065" s="7" t="s">
        <v>18889</v>
      </c>
      <c r="F19065" s="7" t="s">
        <v>18893</v>
      </c>
      <c r="G19065" s="7">
        <v>5</v>
      </c>
      <c r="H19065" s="7">
        <v>135.84</v>
      </c>
      <c r="I19065" s="7">
        <f>sales_data[[#This Row],[quantity]]*sales_data[[#This Row],[unit_price]]</f>
        <v>679.2</v>
      </c>
    </row>
    <row r="19066" spans="1:9" x14ac:dyDescent="0.55000000000000004">
      <c r="A19066" s="7" t="s">
        <v>14351</v>
      </c>
      <c r="B19066" s="8">
        <v>45477.243055555555</v>
      </c>
      <c r="C19066" s="8">
        <v>45477.321527777778</v>
      </c>
      <c r="D19066" s="8">
        <v>45477.440972222219</v>
      </c>
      <c r="E19066" s="7" t="s">
        <v>18887</v>
      </c>
      <c r="F19066" s="7" t="s">
        <v>18890</v>
      </c>
      <c r="G19066" s="7">
        <v>4</v>
      </c>
      <c r="H19066" s="7">
        <v>86.26</v>
      </c>
      <c r="I19066" s="7">
        <f>sales_data[[#This Row],[quantity]]*sales_data[[#This Row],[unit_price]]</f>
        <v>345.04</v>
      </c>
    </row>
    <row r="19067" spans="1:9" x14ac:dyDescent="0.55000000000000004">
      <c r="A19067" s="7" t="s">
        <v>14351</v>
      </c>
      <c r="B19067" s="8">
        <v>45683.448611111111</v>
      </c>
      <c r="C19067" s="8">
        <v>45683.472916666666</v>
      </c>
      <c r="D19067" s="8">
        <v>45683.499305555553</v>
      </c>
      <c r="E19067" s="7" t="s">
        <v>18889</v>
      </c>
      <c r="F19067" s="7" t="s">
        <v>18893</v>
      </c>
      <c r="G19067" s="7">
        <v>3</v>
      </c>
      <c r="H19067" s="7">
        <v>75.7</v>
      </c>
      <c r="I19067" s="7">
        <f>sales_data[[#This Row],[quantity]]*sales_data[[#This Row],[unit_price]]</f>
        <v>227.10000000000002</v>
      </c>
    </row>
    <row r="19068" spans="1:9" x14ac:dyDescent="0.55000000000000004">
      <c r="A19068" s="7" t="s">
        <v>14355</v>
      </c>
      <c r="B19068" s="8">
        <v>45245.327777777777</v>
      </c>
      <c r="C19068" s="8">
        <v>45245.341666666667</v>
      </c>
      <c r="D19068" s="8">
        <v>45245.387499999997</v>
      </c>
      <c r="E19068" s="7" t="s">
        <v>18891</v>
      </c>
      <c r="F19068" s="7" t="s">
        <v>18890</v>
      </c>
      <c r="G19068" s="7">
        <v>2</v>
      </c>
      <c r="H19068" s="7">
        <v>85.94</v>
      </c>
      <c r="I19068" s="7">
        <f>sales_data[[#This Row],[quantity]]*sales_data[[#This Row],[unit_price]]</f>
        <v>171.88</v>
      </c>
    </row>
    <row r="19069" spans="1:9" x14ac:dyDescent="0.55000000000000004">
      <c r="A19069" s="7" t="s">
        <v>14355</v>
      </c>
      <c r="B19069" s="8">
        <v>45443.438888888886</v>
      </c>
      <c r="C19069" s="8">
        <v>45443.522222222222</v>
      </c>
      <c r="D19069" s="8">
        <v>45443.543749999997</v>
      </c>
      <c r="E19069" s="7" t="s">
        <v>18891</v>
      </c>
      <c r="F19069" s="7" t="s">
        <v>18890</v>
      </c>
      <c r="G19069" s="7">
        <v>4</v>
      </c>
      <c r="H19069" s="7">
        <v>68.87</v>
      </c>
      <c r="I19069" s="7">
        <f>sales_data[[#This Row],[quantity]]*sales_data[[#This Row],[unit_price]]</f>
        <v>275.48</v>
      </c>
    </row>
    <row r="19070" spans="1:9" x14ac:dyDescent="0.55000000000000004">
      <c r="A19070" s="7" t="s">
        <v>14355</v>
      </c>
      <c r="B19070" s="8">
        <v>45687.996527777781</v>
      </c>
      <c r="C19070" s="8"/>
      <c r="D19070" s="8">
        <v>45688.069444444445</v>
      </c>
      <c r="E19070" s="7" t="s">
        <v>18891</v>
      </c>
      <c r="F19070" s="7" t="s">
        <v>18894</v>
      </c>
      <c r="G19070" s="7">
        <v>2</v>
      </c>
      <c r="H19070" s="7">
        <v>47.83</v>
      </c>
      <c r="I19070" s="7">
        <f>sales_data[[#This Row],[quantity]]*sales_data[[#This Row],[unit_price]]</f>
        <v>95.66</v>
      </c>
    </row>
    <row r="19071" spans="1:9" x14ac:dyDescent="0.55000000000000004">
      <c r="A19071" s="7" t="s">
        <v>14355</v>
      </c>
      <c r="B19071" s="8">
        <v>45538.409722222219</v>
      </c>
      <c r="C19071" s="8">
        <v>45538.438194444447</v>
      </c>
      <c r="D19071" s="8">
        <v>45538.530555555553</v>
      </c>
      <c r="E19071" s="7" t="s">
        <v>18887</v>
      </c>
      <c r="F19071" s="7" t="s">
        <v>18892</v>
      </c>
      <c r="G19071" s="7">
        <v>2</v>
      </c>
      <c r="H19071" s="7">
        <v>58.48</v>
      </c>
      <c r="I19071" s="7">
        <f>sales_data[[#This Row],[quantity]]*sales_data[[#This Row],[unit_price]]</f>
        <v>116.96</v>
      </c>
    </row>
    <row r="19072" spans="1:9" x14ac:dyDescent="0.55000000000000004">
      <c r="A19072" s="7" t="s">
        <v>14355</v>
      </c>
      <c r="B19072" s="8">
        <v>45776.620138888888</v>
      </c>
      <c r="C19072" s="8">
        <v>45776.665277777778</v>
      </c>
      <c r="D19072" s="8">
        <v>45776.729166666664</v>
      </c>
      <c r="E19072" s="7" t="s">
        <v>18889</v>
      </c>
      <c r="F19072" s="7" t="s">
        <v>18893</v>
      </c>
      <c r="G19072" s="7">
        <v>3</v>
      </c>
      <c r="H19072" s="7">
        <v>97.61</v>
      </c>
      <c r="I19072" s="7">
        <f>sales_data[[#This Row],[quantity]]*sales_data[[#This Row],[unit_price]]</f>
        <v>292.83</v>
      </c>
    </row>
    <row r="19073" spans="1:9" x14ac:dyDescent="0.55000000000000004">
      <c r="A19073" s="7" t="s">
        <v>14355</v>
      </c>
      <c r="B19073" s="8">
        <v>45670.402777777781</v>
      </c>
      <c r="C19073" s="8">
        <v>45670.451388888891</v>
      </c>
      <c r="D19073" s="8">
        <v>45670.527777777781</v>
      </c>
      <c r="E19073" s="7" t="s">
        <v>18887</v>
      </c>
      <c r="F19073" s="7" t="s">
        <v>18894</v>
      </c>
      <c r="G19073" s="7">
        <v>1</v>
      </c>
      <c r="H19073" s="7">
        <v>-50</v>
      </c>
      <c r="I19073" s="7">
        <f>sales_data[[#This Row],[quantity]]*sales_data[[#This Row],[unit_price]]</f>
        <v>-50</v>
      </c>
    </row>
    <row r="19074" spans="1:9" x14ac:dyDescent="0.55000000000000004">
      <c r="A19074" s="7" t="s">
        <v>14359</v>
      </c>
      <c r="B19074" s="8">
        <v>45139.162499999999</v>
      </c>
      <c r="C19074" s="8">
        <v>45139.222916666666</v>
      </c>
      <c r="D19074" s="8">
        <v>45139.32916666667</v>
      </c>
      <c r="E19074" s="7" t="s">
        <v>18889</v>
      </c>
      <c r="F19074" s="7" t="s">
        <v>18888</v>
      </c>
      <c r="G19074" s="7">
        <v>4</v>
      </c>
      <c r="H19074" s="7">
        <v>103.16</v>
      </c>
      <c r="I19074" s="7">
        <f>sales_data[[#This Row],[quantity]]*sales_data[[#This Row],[unit_price]]</f>
        <v>412.64</v>
      </c>
    </row>
    <row r="19075" spans="1:9" x14ac:dyDescent="0.55000000000000004">
      <c r="A19075" s="7" t="s">
        <v>14359</v>
      </c>
      <c r="B19075" s="8">
        <v>45194.552777777775</v>
      </c>
      <c r="C19075" s="8">
        <v>45194.553472222222</v>
      </c>
      <c r="D19075" s="8">
        <v>45194.643750000003</v>
      </c>
      <c r="E19075" s="7" t="s">
        <v>18896</v>
      </c>
      <c r="F19075" s="7" t="s">
        <v>18890</v>
      </c>
      <c r="G19075" s="7">
        <v>2</v>
      </c>
      <c r="H19075" s="7">
        <v>39</v>
      </c>
      <c r="I19075" s="7">
        <f>sales_data[[#This Row],[quantity]]*sales_data[[#This Row],[unit_price]]</f>
        <v>78</v>
      </c>
    </row>
    <row r="19076" spans="1:9" x14ac:dyDescent="0.55000000000000004">
      <c r="A19076" s="7" t="s">
        <v>14359</v>
      </c>
      <c r="B19076" s="8">
        <v>45194.552777777775</v>
      </c>
      <c r="C19076" s="8">
        <v>45194.553472222222</v>
      </c>
      <c r="D19076" s="8">
        <v>45194.643750000003</v>
      </c>
      <c r="E19076" s="7" t="s">
        <v>18896</v>
      </c>
      <c r="F19076" s="7" t="s">
        <v>18890</v>
      </c>
      <c r="G19076" s="7">
        <v>2</v>
      </c>
      <c r="H19076" s="7">
        <v>39</v>
      </c>
      <c r="I19076" s="7">
        <f>sales_data[[#This Row],[quantity]]*sales_data[[#This Row],[unit_price]]</f>
        <v>78</v>
      </c>
    </row>
    <row r="19077" spans="1:9" x14ac:dyDescent="0.55000000000000004">
      <c r="A19077" s="7" t="s">
        <v>14362</v>
      </c>
      <c r="B19077" s="8">
        <v>45238.484027777777</v>
      </c>
      <c r="C19077" s="8">
        <v>45238.56527777778</v>
      </c>
      <c r="D19077" s="8">
        <v>45238.630555555559</v>
      </c>
      <c r="E19077" s="7" t="s">
        <v>18896</v>
      </c>
      <c r="F19077" s="7" t="s">
        <v>18894</v>
      </c>
      <c r="G19077" s="7">
        <v>4</v>
      </c>
      <c r="H19077" s="7">
        <v>141.9</v>
      </c>
      <c r="I19077" s="7">
        <f>sales_data[[#This Row],[quantity]]*sales_data[[#This Row],[unit_price]]</f>
        <v>567.6</v>
      </c>
    </row>
    <row r="19078" spans="1:9" x14ac:dyDescent="0.55000000000000004">
      <c r="A19078" s="7" t="s">
        <v>14362</v>
      </c>
      <c r="B19078" s="8">
        <v>45775.32708333333</v>
      </c>
      <c r="C19078" s="8">
        <v>45775.345833333333</v>
      </c>
      <c r="D19078" s="8">
        <v>45775.356249999997</v>
      </c>
      <c r="E19078" s="7" t="s">
        <v>18895</v>
      </c>
      <c r="F19078" s="7" t="s">
        <v>18894</v>
      </c>
      <c r="G19078" s="7">
        <v>3</v>
      </c>
      <c r="H19078" s="7">
        <v>96.18</v>
      </c>
      <c r="I19078" s="7">
        <f>sales_data[[#This Row],[quantity]]*sales_data[[#This Row],[unit_price]]</f>
        <v>288.54000000000002</v>
      </c>
    </row>
    <row r="19079" spans="1:9" x14ac:dyDescent="0.55000000000000004">
      <c r="A19079" s="7" t="s">
        <v>14362</v>
      </c>
      <c r="B19079" s="8">
        <v>45710.849305555559</v>
      </c>
      <c r="C19079" s="8">
        <v>45710.920138888891</v>
      </c>
      <c r="D19079" s="8">
        <v>45710.930555555555</v>
      </c>
      <c r="E19079" s="7" t="s">
        <v>18887</v>
      </c>
      <c r="F19079" s="7" t="s">
        <v>18888</v>
      </c>
      <c r="G19079" s="7">
        <v>2</v>
      </c>
      <c r="H19079" s="7">
        <v>134.21</v>
      </c>
      <c r="I19079" s="7">
        <f>sales_data[[#This Row],[quantity]]*sales_data[[#This Row],[unit_price]]</f>
        <v>268.42</v>
      </c>
    </row>
    <row r="19080" spans="1:9" x14ac:dyDescent="0.55000000000000004">
      <c r="A19080" s="7" t="s">
        <v>14362</v>
      </c>
      <c r="B19080" s="8">
        <v>45640.568749999999</v>
      </c>
      <c r="C19080" s="8">
        <v>45640.629166666666</v>
      </c>
      <c r="D19080" s="8"/>
      <c r="E19080" s="7" t="s">
        <v>18891</v>
      </c>
      <c r="F19080" s="7" t="s">
        <v>18888</v>
      </c>
      <c r="G19080" s="7">
        <v>3</v>
      </c>
      <c r="H19080" s="7">
        <v>105.41</v>
      </c>
      <c r="I19080" s="7">
        <f>sales_data[[#This Row],[quantity]]*sales_data[[#This Row],[unit_price]]</f>
        <v>316.23</v>
      </c>
    </row>
    <row r="19081" spans="1:9" x14ac:dyDescent="0.55000000000000004">
      <c r="A19081" s="7" t="s">
        <v>14365</v>
      </c>
      <c r="B19081" s="8">
        <v>45603.161111111112</v>
      </c>
      <c r="C19081" s="8">
        <v>45603.223611111112</v>
      </c>
      <c r="D19081" s="8">
        <v>45603.225694444445</v>
      </c>
      <c r="E19081" s="7" t="s">
        <v>18891</v>
      </c>
      <c r="F19081" s="7" t="s">
        <v>18890</v>
      </c>
      <c r="G19081" s="7">
        <v>3</v>
      </c>
      <c r="H19081" s="7">
        <v>85.19</v>
      </c>
      <c r="I19081" s="7">
        <f>sales_data[[#This Row],[quantity]]*sales_data[[#This Row],[unit_price]]</f>
        <v>255.57</v>
      </c>
    </row>
    <row r="19082" spans="1:9" x14ac:dyDescent="0.55000000000000004">
      <c r="A19082" s="7" t="s">
        <v>14365</v>
      </c>
      <c r="B19082" s="8">
        <v>45628.177777777775</v>
      </c>
      <c r="C19082" s="8">
        <v>45628.2</v>
      </c>
      <c r="D19082" s="8">
        <v>45628.229166666664</v>
      </c>
      <c r="E19082" s="7" t="s">
        <v>18896</v>
      </c>
      <c r="F19082" s="7" t="s">
        <v>18893</v>
      </c>
      <c r="G19082" s="7">
        <v>2</v>
      </c>
      <c r="H19082" s="7">
        <v>133.88999999999999</v>
      </c>
      <c r="I19082" s="7">
        <f>sales_data[[#This Row],[quantity]]*sales_data[[#This Row],[unit_price]]</f>
        <v>267.77999999999997</v>
      </c>
    </row>
    <row r="19083" spans="1:9" x14ac:dyDescent="0.55000000000000004">
      <c r="A19083" s="7" t="s">
        <v>14365</v>
      </c>
      <c r="B19083" s="8">
        <v>45744.556944444441</v>
      </c>
      <c r="C19083" s="8">
        <v>45744.598611111112</v>
      </c>
      <c r="D19083" s="8">
        <v>45744.626388888886</v>
      </c>
      <c r="E19083" s="7" t="s">
        <v>18891</v>
      </c>
      <c r="F19083" s="7" t="s">
        <v>18888</v>
      </c>
      <c r="G19083" s="7">
        <v>2</v>
      </c>
      <c r="H19083" s="7">
        <v>115.77</v>
      </c>
      <c r="I19083" s="7">
        <f>sales_data[[#This Row],[quantity]]*sales_data[[#This Row],[unit_price]]</f>
        <v>231.54</v>
      </c>
    </row>
    <row r="19084" spans="1:9" x14ac:dyDescent="0.55000000000000004">
      <c r="A19084" s="7" t="s">
        <v>14369</v>
      </c>
      <c r="B19084" s="8">
        <v>45371.742361111108</v>
      </c>
      <c r="C19084" s="8">
        <v>45371.79583333333</v>
      </c>
      <c r="D19084" s="8">
        <v>45371.861805555556</v>
      </c>
      <c r="E19084" s="7" t="s">
        <v>18891</v>
      </c>
      <c r="F19084" s="7" t="s">
        <v>18894</v>
      </c>
      <c r="G19084" s="7">
        <v>4</v>
      </c>
      <c r="H19084" s="7">
        <v>46.47</v>
      </c>
      <c r="I19084" s="7">
        <f>sales_data[[#This Row],[quantity]]*sales_data[[#This Row],[unit_price]]</f>
        <v>185.88</v>
      </c>
    </row>
    <row r="19085" spans="1:9" x14ac:dyDescent="0.55000000000000004">
      <c r="A19085" s="7" t="s">
        <v>14369</v>
      </c>
      <c r="B19085" s="8">
        <v>45604.997916666667</v>
      </c>
      <c r="C19085" s="8">
        <v>45605.04583333333</v>
      </c>
      <c r="D19085" s="8">
        <v>45605.104861111111</v>
      </c>
      <c r="E19085" s="7" t="s">
        <v>18891</v>
      </c>
      <c r="F19085" s="7" t="s">
        <v>18890</v>
      </c>
      <c r="G19085" s="7">
        <v>1</v>
      </c>
      <c r="H19085" s="7">
        <v>129.41999999999999</v>
      </c>
      <c r="I19085" s="7">
        <f>sales_data[[#This Row],[quantity]]*sales_data[[#This Row],[unit_price]]</f>
        <v>129.41999999999999</v>
      </c>
    </row>
    <row r="19086" spans="1:9" x14ac:dyDescent="0.55000000000000004">
      <c r="A19086" s="7" t="s">
        <v>14369</v>
      </c>
      <c r="B19086" s="8">
        <v>45694.0625</v>
      </c>
      <c r="C19086" s="8">
        <v>45694.066666666666</v>
      </c>
      <c r="D19086" s="8">
        <v>45694.189583333333</v>
      </c>
      <c r="E19086" s="7" t="s">
        <v>18895</v>
      </c>
      <c r="F19086" s="7" t="s">
        <v>18893</v>
      </c>
      <c r="G19086" s="7">
        <v>2</v>
      </c>
      <c r="H19086" s="7">
        <v>111.67</v>
      </c>
      <c r="I19086" s="7">
        <f>sales_data[[#This Row],[quantity]]*sales_data[[#This Row],[unit_price]]</f>
        <v>223.34</v>
      </c>
    </row>
    <row r="19087" spans="1:9" x14ac:dyDescent="0.55000000000000004">
      <c r="A19087" s="7" t="s">
        <v>14369</v>
      </c>
      <c r="B19087" s="8">
        <v>45579.509722222225</v>
      </c>
      <c r="C19087" s="8">
        <v>45579.518055555556</v>
      </c>
      <c r="D19087" s="8">
        <v>45579.640972222223</v>
      </c>
      <c r="E19087" s="7" t="s">
        <v>18896</v>
      </c>
      <c r="F19087" s="7" t="s">
        <v>18892</v>
      </c>
      <c r="G19087" s="7">
        <v>3</v>
      </c>
      <c r="H19087" s="7">
        <v>140.29</v>
      </c>
      <c r="I19087" s="7">
        <f>sales_data[[#This Row],[quantity]]*sales_data[[#This Row],[unit_price]]</f>
        <v>420.87</v>
      </c>
    </row>
    <row r="19088" spans="1:9" x14ac:dyDescent="0.55000000000000004">
      <c r="A19088" s="7" t="s">
        <v>14369</v>
      </c>
      <c r="B19088" s="8">
        <v>45495.749305555553</v>
      </c>
      <c r="C19088" s="8">
        <v>45495.756944444445</v>
      </c>
      <c r="D19088" s="8">
        <v>45495.759027777778</v>
      </c>
      <c r="E19088" s="7" t="s">
        <v>18896</v>
      </c>
      <c r="F19088" s="7" t="s">
        <v>18893</v>
      </c>
      <c r="G19088" s="7">
        <v>2</v>
      </c>
      <c r="H19088" s="7">
        <v>57.11</v>
      </c>
      <c r="I19088" s="7">
        <f>sales_data[[#This Row],[quantity]]*sales_data[[#This Row],[unit_price]]</f>
        <v>114.22</v>
      </c>
    </row>
    <row r="19089" spans="1:9" x14ac:dyDescent="0.55000000000000004">
      <c r="A19089" s="7" t="s">
        <v>14369</v>
      </c>
      <c r="B19089" s="8">
        <v>45679.787499999999</v>
      </c>
      <c r="C19089" s="8">
        <v>45679.866666666669</v>
      </c>
      <c r="D19089" s="8">
        <v>45679.89166666667</v>
      </c>
      <c r="E19089" s="7" t="s">
        <v>18887</v>
      </c>
      <c r="F19089" s="7" t="s">
        <v>18892</v>
      </c>
      <c r="G19089" s="7">
        <v>2</v>
      </c>
      <c r="H19089" s="7">
        <v>11.62</v>
      </c>
      <c r="I19089" s="7">
        <f>sales_data[[#This Row],[quantity]]*sales_data[[#This Row],[unit_price]]</f>
        <v>23.24</v>
      </c>
    </row>
    <row r="19090" spans="1:9" x14ac:dyDescent="0.55000000000000004">
      <c r="A19090" s="7" t="s">
        <v>14369</v>
      </c>
      <c r="B19090" s="8">
        <v>45717.775694444441</v>
      </c>
      <c r="C19090" s="8">
        <v>45717.781944444447</v>
      </c>
      <c r="D19090" s="8">
        <v>45717.875</v>
      </c>
      <c r="E19090" s="7" t="s">
        <v>18895</v>
      </c>
      <c r="F19090" s="7" t="s">
        <v>18893</v>
      </c>
      <c r="G19090" s="7">
        <v>4</v>
      </c>
      <c r="H19090" s="7">
        <v>121.34</v>
      </c>
      <c r="I19090" s="7">
        <f>sales_data[[#This Row],[quantity]]*sales_data[[#This Row],[unit_price]]</f>
        <v>485.36</v>
      </c>
    </row>
    <row r="19091" spans="1:9" x14ac:dyDescent="0.55000000000000004">
      <c r="A19091" s="7" t="s">
        <v>14373</v>
      </c>
      <c r="B19091" s="8">
        <v>45186.518750000003</v>
      </c>
      <c r="C19091" s="8">
        <v>45186.547222222223</v>
      </c>
      <c r="D19091" s="8">
        <v>45186.579861111109</v>
      </c>
      <c r="E19091" s="7" t="s">
        <v>18895</v>
      </c>
      <c r="F19091" s="7" t="s">
        <v>18894</v>
      </c>
      <c r="G19091" s="7">
        <v>1</v>
      </c>
      <c r="H19091" s="7">
        <v>115.72</v>
      </c>
      <c r="I19091" s="7">
        <f>sales_data[[#This Row],[quantity]]*sales_data[[#This Row],[unit_price]]</f>
        <v>115.72</v>
      </c>
    </row>
    <row r="19092" spans="1:9" x14ac:dyDescent="0.55000000000000004">
      <c r="A19092" s="7" t="s">
        <v>14373</v>
      </c>
      <c r="B19092" s="8">
        <v>45674.131944444445</v>
      </c>
      <c r="C19092" s="8">
        <v>45674.170138888891</v>
      </c>
      <c r="D19092" s="8"/>
      <c r="E19092" s="7" t="s">
        <v>18896</v>
      </c>
      <c r="F19092" s="7" t="s">
        <v>18893</v>
      </c>
      <c r="G19092" s="7">
        <v>5</v>
      </c>
      <c r="H19092" s="7">
        <v>42.48</v>
      </c>
      <c r="I19092" s="7">
        <f>sales_data[[#This Row],[quantity]]*sales_data[[#This Row],[unit_price]]</f>
        <v>212.39999999999998</v>
      </c>
    </row>
    <row r="19093" spans="1:9" x14ac:dyDescent="0.55000000000000004">
      <c r="A19093" s="7" t="s">
        <v>14373</v>
      </c>
      <c r="B19093" s="8">
        <v>45512.081250000003</v>
      </c>
      <c r="C19093" s="8">
        <v>45512.135416666664</v>
      </c>
      <c r="D19093" s="8">
        <v>45512.248611111114</v>
      </c>
      <c r="E19093" s="7" t="s">
        <v>18891</v>
      </c>
      <c r="F19093" s="7" t="s">
        <v>18892</v>
      </c>
      <c r="G19093" s="7">
        <v>1</v>
      </c>
      <c r="H19093" s="7">
        <v>18.96</v>
      </c>
      <c r="I19093" s="7">
        <f>sales_data[[#This Row],[quantity]]*sales_data[[#This Row],[unit_price]]</f>
        <v>18.96</v>
      </c>
    </row>
    <row r="19094" spans="1:9" x14ac:dyDescent="0.55000000000000004">
      <c r="A19094" s="7" t="s">
        <v>14377</v>
      </c>
      <c r="B19094" s="8">
        <v>45689.525000000001</v>
      </c>
      <c r="C19094" s="8">
        <v>45689.536111111112</v>
      </c>
      <c r="D19094" s="8">
        <v>45689.545138888891</v>
      </c>
      <c r="E19094" s="7" t="s">
        <v>18891</v>
      </c>
      <c r="F19094" s="7" t="s">
        <v>18894</v>
      </c>
      <c r="G19094" s="7">
        <v>4</v>
      </c>
      <c r="H19094" s="7">
        <v>68.95</v>
      </c>
      <c r="I19094" s="7">
        <f>sales_data[[#This Row],[quantity]]*sales_data[[#This Row],[unit_price]]</f>
        <v>275.8</v>
      </c>
    </row>
    <row r="19095" spans="1:9" x14ac:dyDescent="0.55000000000000004">
      <c r="A19095" s="7" t="s">
        <v>14377</v>
      </c>
      <c r="B19095" s="8">
        <v>45752.15625</v>
      </c>
      <c r="C19095" s="8">
        <v>45752.190972222219</v>
      </c>
      <c r="D19095" s="8">
        <v>45752.246527777781</v>
      </c>
      <c r="E19095" s="7" t="s">
        <v>18895</v>
      </c>
      <c r="F19095" s="7" t="s">
        <v>18893</v>
      </c>
      <c r="G19095" s="7">
        <v>4</v>
      </c>
      <c r="H19095" s="7">
        <v>80.319999999999993</v>
      </c>
      <c r="I19095" s="7">
        <f>sales_data[[#This Row],[quantity]]*sales_data[[#This Row],[unit_price]]</f>
        <v>321.27999999999997</v>
      </c>
    </row>
    <row r="19096" spans="1:9" x14ac:dyDescent="0.55000000000000004">
      <c r="A19096" s="7" t="s">
        <v>14377</v>
      </c>
      <c r="B19096" s="8">
        <v>45579.349305555559</v>
      </c>
      <c r="C19096" s="8">
        <v>45579.375</v>
      </c>
      <c r="D19096" s="8">
        <v>45579.441666666666</v>
      </c>
      <c r="E19096" s="7" t="s">
        <v>18891</v>
      </c>
      <c r="F19096" s="7" t="s">
        <v>18894</v>
      </c>
      <c r="G19096" s="7">
        <v>3</v>
      </c>
      <c r="H19096" s="7">
        <v>141.87</v>
      </c>
      <c r="I19096" s="7">
        <f>sales_data[[#This Row],[quantity]]*sales_data[[#This Row],[unit_price]]</f>
        <v>425.61</v>
      </c>
    </row>
    <row r="19097" spans="1:9" x14ac:dyDescent="0.55000000000000004">
      <c r="A19097" s="7" t="s">
        <v>14377</v>
      </c>
      <c r="B19097" s="8">
        <v>45656.739583333336</v>
      </c>
      <c r="C19097" s="8">
        <v>45656.785416666666</v>
      </c>
      <c r="D19097" s="8">
        <v>45656.802777777775</v>
      </c>
      <c r="E19097" s="7" t="s">
        <v>18891</v>
      </c>
      <c r="F19097" s="7" t="s">
        <v>18892</v>
      </c>
      <c r="G19097" s="7">
        <v>3</v>
      </c>
      <c r="H19097" s="7">
        <v>124.93</v>
      </c>
      <c r="I19097" s="7">
        <f>sales_data[[#This Row],[quantity]]*sales_data[[#This Row],[unit_price]]</f>
        <v>374.79</v>
      </c>
    </row>
    <row r="19098" spans="1:9" x14ac:dyDescent="0.55000000000000004">
      <c r="A19098" s="7" t="s">
        <v>14377</v>
      </c>
      <c r="B19098" s="8">
        <v>45765.80972222222</v>
      </c>
      <c r="C19098" s="8">
        <v>45765.81527777778</v>
      </c>
      <c r="D19098" s="8">
        <v>45765.911805555559</v>
      </c>
      <c r="E19098" s="7" t="s">
        <v>18891</v>
      </c>
      <c r="F19098" s="7" t="s">
        <v>18892</v>
      </c>
      <c r="G19098" s="7">
        <v>2</v>
      </c>
      <c r="H19098" s="7">
        <v>81.7</v>
      </c>
      <c r="I19098" s="7">
        <f>sales_data[[#This Row],[quantity]]*sales_data[[#This Row],[unit_price]]</f>
        <v>163.4</v>
      </c>
    </row>
    <row r="19099" spans="1:9" x14ac:dyDescent="0.55000000000000004">
      <c r="A19099" s="7" t="s">
        <v>14377</v>
      </c>
      <c r="B19099" s="8">
        <v>45493.175000000003</v>
      </c>
      <c r="C19099" s="8">
        <v>45493.212500000001</v>
      </c>
      <c r="D19099" s="8">
        <v>45493.259722222225</v>
      </c>
      <c r="E19099" s="7" t="s">
        <v>18891</v>
      </c>
      <c r="F19099" s="7" t="s">
        <v>18888</v>
      </c>
      <c r="G19099" s="7">
        <v>2</v>
      </c>
      <c r="H19099" s="7">
        <v>-50</v>
      </c>
      <c r="I19099" s="7">
        <f>sales_data[[#This Row],[quantity]]*sales_data[[#This Row],[unit_price]]</f>
        <v>-100</v>
      </c>
    </row>
    <row r="19100" spans="1:9" x14ac:dyDescent="0.55000000000000004">
      <c r="A19100" s="7" t="s">
        <v>14380</v>
      </c>
      <c r="B19100" s="8">
        <v>45329.250694444447</v>
      </c>
      <c r="C19100" s="8">
        <v>45329.256249999999</v>
      </c>
      <c r="D19100" s="8">
        <v>45329.355555555558</v>
      </c>
      <c r="E19100" s="7" t="s">
        <v>18896</v>
      </c>
      <c r="F19100" s="7" t="s">
        <v>18890</v>
      </c>
      <c r="G19100" s="7">
        <v>5</v>
      </c>
      <c r="H19100" s="7">
        <v>124.12</v>
      </c>
      <c r="I19100" s="7">
        <f>sales_data[[#This Row],[quantity]]*sales_data[[#This Row],[unit_price]]</f>
        <v>620.6</v>
      </c>
    </row>
    <row r="19101" spans="1:9" x14ac:dyDescent="0.55000000000000004">
      <c r="A19101" s="7" t="s">
        <v>14380</v>
      </c>
      <c r="B19101" s="8">
        <v>45329.912499999999</v>
      </c>
      <c r="C19101" s="8">
        <v>45329.994444444441</v>
      </c>
      <c r="D19101" s="8">
        <v>45330.052777777775</v>
      </c>
      <c r="E19101" s="7" t="s">
        <v>18896</v>
      </c>
      <c r="F19101" s="7" t="s">
        <v>18892</v>
      </c>
      <c r="G19101" s="7">
        <v>1</v>
      </c>
      <c r="H19101" s="7">
        <v>11.62</v>
      </c>
      <c r="I19101" s="7">
        <f>sales_data[[#This Row],[quantity]]*sales_data[[#This Row],[unit_price]]</f>
        <v>11.62</v>
      </c>
    </row>
    <row r="19102" spans="1:9" x14ac:dyDescent="0.55000000000000004">
      <c r="A19102" s="7" t="s">
        <v>14380</v>
      </c>
      <c r="B19102" s="8">
        <v>45568.125694444447</v>
      </c>
      <c r="C19102" s="8">
        <v>45568.166666666664</v>
      </c>
      <c r="D19102" s="8">
        <v>45568.236111111109</v>
      </c>
      <c r="E19102" s="7" t="s">
        <v>18889</v>
      </c>
      <c r="F19102" s="7" t="s">
        <v>18893</v>
      </c>
      <c r="G19102" s="7">
        <v>5</v>
      </c>
      <c r="H19102" s="7">
        <v>120.33</v>
      </c>
      <c r="I19102" s="7">
        <f>sales_data[[#This Row],[quantity]]*sales_data[[#This Row],[unit_price]]</f>
        <v>601.65</v>
      </c>
    </row>
    <row r="19103" spans="1:9" x14ac:dyDescent="0.55000000000000004">
      <c r="A19103" s="7" t="s">
        <v>14380</v>
      </c>
      <c r="B19103" s="8">
        <v>45587.511111111111</v>
      </c>
      <c r="C19103" s="8">
        <v>45587.587500000001</v>
      </c>
      <c r="D19103" s="8">
        <v>45587.668055555558</v>
      </c>
      <c r="E19103" s="7" t="s">
        <v>18896</v>
      </c>
      <c r="F19103" s="7" t="s">
        <v>18893</v>
      </c>
      <c r="G19103" s="7">
        <v>5</v>
      </c>
      <c r="H19103" s="7">
        <v>104.15</v>
      </c>
      <c r="I19103" s="7">
        <f>sales_data[[#This Row],[quantity]]*sales_data[[#This Row],[unit_price]]</f>
        <v>520.75</v>
      </c>
    </row>
    <row r="19104" spans="1:9" x14ac:dyDescent="0.55000000000000004">
      <c r="A19104" s="7" t="s">
        <v>14380</v>
      </c>
      <c r="B19104" s="8">
        <v>45742.959722222222</v>
      </c>
      <c r="C19104" s="8">
        <v>45742.999305555553</v>
      </c>
      <c r="D19104" s="8">
        <v>45743.076388888891</v>
      </c>
      <c r="E19104" s="7" t="s">
        <v>18889</v>
      </c>
      <c r="F19104" s="7" t="s">
        <v>18892</v>
      </c>
      <c r="G19104" s="7">
        <v>5</v>
      </c>
      <c r="H19104" s="7">
        <v>41.82</v>
      </c>
      <c r="I19104" s="7">
        <f>sales_data[[#This Row],[quantity]]*sales_data[[#This Row],[unit_price]]</f>
        <v>209.1</v>
      </c>
    </row>
    <row r="19105" spans="1:9" x14ac:dyDescent="0.55000000000000004">
      <c r="A19105" s="7" t="s">
        <v>14380</v>
      </c>
      <c r="B19105" s="8">
        <v>45651.911111111112</v>
      </c>
      <c r="C19105" s="8">
        <v>45651.991666666669</v>
      </c>
      <c r="D19105" s="8">
        <v>45652.040972222225</v>
      </c>
      <c r="E19105" s="7" t="s">
        <v>18896</v>
      </c>
      <c r="F19105" s="7" t="s">
        <v>18894</v>
      </c>
      <c r="G19105" s="7">
        <v>2</v>
      </c>
      <c r="H19105" s="7">
        <v>25.74</v>
      </c>
      <c r="I19105" s="7">
        <f>sales_data[[#This Row],[quantity]]*sales_data[[#This Row],[unit_price]]</f>
        <v>51.48</v>
      </c>
    </row>
    <row r="19106" spans="1:9" x14ac:dyDescent="0.55000000000000004">
      <c r="A19106" s="7" t="s">
        <v>14380</v>
      </c>
      <c r="B19106" s="8">
        <v>45667.966666666667</v>
      </c>
      <c r="C19106" s="8">
        <v>45668.013194444444</v>
      </c>
      <c r="D19106" s="8">
        <v>45668.080555555556</v>
      </c>
      <c r="E19106" s="7" t="s">
        <v>18889</v>
      </c>
      <c r="F19106" s="7" t="s">
        <v>18888</v>
      </c>
      <c r="G19106" s="7">
        <v>4</v>
      </c>
      <c r="H19106" s="7">
        <v>142.1</v>
      </c>
      <c r="I19106" s="7">
        <f>sales_data[[#This Row],[quantity]]*sales_data[[#This Row],[unit_price]]</f>
        <v>568.4</v>
      </c>
    </row>
    <row r="19107" spans="1:9" x14ac:dyDescent="0.55000000000000004">
      <c r="A19107" s="7" t="s">
        <v>14384</v>
      </c>
      <c r="B19107" s="8">
        <v>45329.734722222223</v>
      </c>
      <c r="C19107" s="8">
        <v>45329.740277777775</v>
      </c>
      <c r="D19107" s="8">
        <v>45329.790972222225</v>
      </c>
      <c r="E19107" s="7" t="s">
        <v>18895</v>
      </c>
      <c r="F19107" s="7" t="s">
        <v>18892</v>
      </c>
      <c r="G19107" s="7">
        <v>3</v>
      </c>
      <c r="H19107" s="7">
        <v>56.63</v>
      </c>
      <c r="I19107" s="7">
        <f>sales_data[[#This Row],[quantity]]*sales_data[[#This Row],[unit_price]]</f>
        <v>169.89000000000001</v>
      </c>
    </row>
    <row r="19108" spans="1:9" x14ac:dyDescent="0.55000000000000004">
      <c r="A19108" s="7" t="s">
        <v>14384</v>
      </c>
      <c r="B19108" s="8">
        <v>45218.463888888888</v>
      </c>
      <c r="C19108" s="8">
        <v>45218.519444444442</v>
      </c>
      <c r="D19108" s="8">
        <v>45218.593055555553</v>
      </c>
      <c r="E19108" s="7" t="s">
        <v>18889</v>
      </c>
      <c r="F19108" s="7" t="s">
        <v>18892</v>
      </c>
      <c r="G19108" s="7">
        <v>3</v>
      </c>
      <c r="H19108" s="7">
        <v>106.11</v>
      </c>
      <c r="I19108" s="7">
        <f>sales_data[[#This Row],[quantity]]*sales_data[[#This Row],[unit_price]]</f>
        <v>318.33</v>
      </c>
    </row>
    <row r="19109" spans="1:9" x14ac:dyDescent="0.55000000000000004">
      <c r="A19109" s="7" t="s">
        <v>14384</v>
      </c>
      <c r="B19109" s="8">
        <v>45222.373611111114</v>
      </c>
      <c r="C19109" s="8">
        <v>45222.441666666666</v>
      </c>
      <c r="D19109" s="8">
        <v>45222.523611111108</v>
      </c>
      <c r="E19109" s="7" t="s">
        <v>18891</v>
      </c>
      <c r="F19109" s="7" t="s">
        <v>18894</v>
      </c>
      <c r="G19109" s="7">
        <v>2</v>
      </c>
      <c r="H19109" s="7">
        <v>144.28</v>
      </c>
      <c r="I19109" s="7">
        <f>sales_data[[#This Row],[quantity]]*sales_data[[#This Row],[unit_price]]</f>
        <v>288.56</v>
      </c>
    </row>
    <row r="19110" spans="1:9" x14ac:dyDescent="0.55000000000000004">
      <c r="A19110" s="7" t="s">
        <v>14384</v>
      </c>
      <c r="B19110" s="8">
        <v>45820.929861111108</v>
      </c>
      <c r="C19110" s="8">
        <v>45820.984027777777</v>
      </c>
      <c r="D19110" s="8">
        <v>45820.990972222222</v>
      </c>
      <c r="E19110" s="7" t="s">
        <v>18891</v>
      </c>
      <c r="F19110" s="7" t="s">
        <v>18888</v>
      </c>
      <c r="G19110" s="7">
        <v>2</v>
      </c>
      <c r="H19110" s="7">
        <v>74.959999999999994</v>
      </c>
      <c r="I19110" s="7">
        <f>sales_data[[#This Row],[quantity]]*sales_data[[#This Row],[unit_price]]</f>
        <v>149.91999999999999</v>
      </c>
    </row>
    <row r="19111" spans="1:9" x14ac:dyDescent="0.55000000000000004">
      <c r="A19111" s="7" t="s">
        <v>14384</v>
      </c>
      <c r="B19111" s="8">
        <v>45782.84097222222</v>
      </c>
      <c r="C19111" s="8">
        <v>45782.877083333333</v>
      </c>
      <c r="D19111" s="8">
        <v>45782.890277777777</v>
      </c>
      <c r="E19111" s="7" t="s">
        <v>18895</v>
      </c>
      <c r="F19111" s="7" t="s">
        <v>18888</v>
      </c>
      <c r="G19111" s="7">
        <v>4</v>
      </c>
      <c r="H19111" s="7">
        <v>87.24</v>
      </c>
      <c r="I19111" s="7">
        <f>sales_data[[#This Row],[quantity]]*sales_data[[#This Row],[unit_price]]</f>
        <v>348.96</v>
      </c>
    </row>
    <row r="19112" spans="1:9" x14ac:dyDescent="0.55000000000000004">
      <c r="A19112" s="7" t="s">
        <v>14384</v>
      </c>
      <c r="B19112" s="8">
        <v>45543.604861111111</v>
      </c>
      <c r="C19112" s="8">
        <v>45543.63958333333</v>
      </c>
      <c r="D19112" s="8">
        <v>45543.742361111108</v>
      </c>
      <c r="E19112" s="7" t="s">
        <v>18891</v>
      </c>
      <c r="F19112" s="7" t="s">
        <v>18892</v>
      </c>
      <c r="G19112" s="7">
        <v>1</v>
      </c>
      <c r="H19112" s="7">
        <v>13.28</v>
      </c>
      <c r="I19112" s="7">
        <f>sales_data[[#This Row],[quantity]]*sales_data[[#This Row],[unit_price]]</f>
        <v>13.28</v>
      </c>
    </row>
    <row r="19113" spans="1:9" x14ac:dyDescent="0.55000000000000004">
      <c r="A19113" s="7" t="s">
        <v>14384</v>
      </c>
      <c r="B19113" s="8">
        <v>45637.451388888891</v>
      </c>
      <c r="C19113" s="8">
        <v>45637.459027777775</v>
      </c>
      <c r="D19113" s="8">
        <v>45637.504166666666</v>
      </c>
      <c r="E19113" s="7" t="s">
        <v>18887</v>
      </c>
      <c r="F19113" s="7" t="s">
        <v>18894</v>
      </c>
      <c r="G19113" s="7">
        <v>3</v>
      </c>
      <c r="H19113" s="7">
        <v>39.229999999999997</v>
      </c>
      <c r="I19113" s="7">
        <f>sales_data[[#This Row],[quantity]]*sales_data[[#This Row],[unit_price]]</f>
        <v>117.69</v>
      </c>
    </row>
    <row r="19114" spans="1:9" x14ac:dyDescent="0.55000000000000004">
      <c r="A19114" s="7" t="s">
        <v>14384</v>
      </c>
      <c r="B19114" s="8">
        <v>45783.770138888889</v>
      </c>
      <c r="C19114" s="8">
        <v>45783.824999999997</v>
      </c>
      <c r="D19114" s="8">
        <v>45783.865277777775</v>
      </c>
      <c r="E19114" s="7" t="s">
        <v>18895</v>
      </c>
      <c r="F19114" s="7" t="s">
        <v>18888</v>
      </c>
      <c r="G19114" s="7">
        <v>4</v>
      </c>
      <c r="H19114" s="7">
        <v>139.6</v>
      </c>
      <c r="I19114" s="7">
        <f>sales_data[[#This Row],[quantity]]*sales_data[[#This Row],[unit_price]]</f>
        <v>558.4</v>
      </c>
    </row>
    <row r="19115" spans="1:9" x14ac:dyDescent="0.55000000000000004">
      <c r="A19115" s="7" t="s">
        <v>14388</v>
      </c>
      <c r="B19115" s="8">
        <v>45278.686111111114</v>
      </c>
      <c r="C19115" s="8">
        <v>45278.728472222225</v>
      </c>
      <c r="D19115" s="8">
        <v>45278.853472222225</v>
      </c>
      <c r="E19115" s="7" t="s">
        <v>18889</v>
      </c>
      <c r="F19115" s="7" t="s">
        <v>18890</v>
      </c>
      <c r="G19115" s="7">
        <v>1</v>
      </c>
      <c r="H19115" s="7">
        <v>28.16</v>
      </c>
      <c r="I19115" s="7">
        <f>sales_data[[#This Row],[quantity]]*sales_data[[#This Row],[unit_price]]</f>
        <v>28.16</v>
      </c>
    </row>
    <row r="19116" spans="1:9" x14ac:dyDescent="0.55000000000000004">
      <c r="A19116" s="7" t="s">
        <v>14388</v>
      </c>
      <c r="B19116" s="8">
        <v>45354.29791666667</v>
      </c>
      <c r="C19116" s="8">
        <v>45354.311805555553</v>
      </c>
      <c r="D19116" s="8">
        <v>45354.43472222222</v>
      </c>
      <c r="E19116" s="7" t="s">
        <v>18887</v>
      </c>
      <c r="F19116" s="7" t="s">
        <v>18888</v>
      </c>
      <c r="G19116" s="7">
        <v>1</v>
      </c>
      <c r="H19116" s="7">
        <v>100.66</v>
      </c>
      <c r="I19116" s="7">
        <f>sales_data[[#This Row],[quantity]]*sales_data[[#This Row],[unit_price]]</f>
        <v>100.66</v>
      </c>
    </row>
    <row r="19117" spans="1:9" x14ac:dyDescent="0.55000000000000004">
      <c r="A19117" s="7" t="s">
        <v>14388</v>
      </c>
      <c r="B19117" s="8">
        <v>45518.793055555558</v>
      </c>
      <c r="C19117" s="8">
        <v>45518.808333333334</v>
      </c>
      <c r="D19117" s="8">
        <v>45518.877083333333</v>
      </c>
      <c r="E19117" s="7" t="s">
        <v>18895</v>
      </c>
      <c r="F19117" s="7" t="s">
        <v>18894</v>
      </c>
      <c r="G19117" s="7">
        <v>1</v>
      </c>
      <c r="H19117" s="7">
        <v>124.44</v>
      </c>
      <c r="I19117" s="7">
        <f>sales_data[[#This Row],[quantity]]*sales_data[[#This Row],[unit_price]]</f>
        <v>124.44</v>
      </c>
    </row>
    <row r="19118" spans="1:9" x14ac:dyDescent="0.55000000000000004">
      <c r="A19118" s="7" t="s">
        <v>14391</v>
      </c>
      <c r="B19118" s="8">
        <v>45407.1</v>
      </c>
      <c r="C19118" s="8">
        <v>45407.115277777775</v>
      </c>
      <c r="D19118" s="8">
        <v>45407.125</v>
      </c>
      <c r="E19118" s="7" t="s">
        <v>18896</v>
      </c>
      <c r="F19118" s="7" t="s">
        <v>18892</v>
      </c>
      <c r="G19118" s="7">
        <v>5</v>
      </c>
      <c r="H19118" s="7">
        <v>112.03</v>
      </c>
      <c r="I19118" s="7">
        <f>sales_data[[#This Row],[quantity]]*sales_data[[#This Row],[unit_price]]</f>
        <v>560.15</v>
      </c>
    </row>
    <row r="19119" spans="1:9" x14ac:dyDescent="0.55000000000000004">
      <c r="A19119" s="7" t="s">
        <v>14391</v>
      </c>
      <c r="B19119" s="8">
        <v>45784.839583333334</v>
      </c>
      <c r="C19119" s="8">
        <v>45784.855555555558</v>
      </c>
      <c r="D19119" s="8">
        <v>45784.874305555553</v>
      </c>
      <c r="E19119" s="7" t="s">
        <v>18895</v>
      </c>
      <c r="F19119" s="7" t="s">
        <v>18894</v>
      </c>
      <c r="G19119" s="7">
        <v>5</v>
      </c>
      <c r="H19119" s="7">
        <v>139.25</v>
      </c>
      <c r="I19119" s="7">
        <f>sales_data[[#This Row],[quantity]]*sales_data[[#This Row],[unit_price]]</f>
        <v>696.25</v>
      </c>
    </row>
    <row r="19120" spans="1:9" x14ac:dyDescent="0.55000000000000004">
      <c r="A19120" s="7" t="s">
        <v>14391</v>
      </c>
      <c r="B19120" s="8">
        <v>45699.252083333333</v>
      </c>
      <c r="C19120" s="8">
        <v>45699.288194444445</v>
      </c>
      <c r="D19120" s="8">
        <v>45699.333333333336</v>
      </c>
      <c r="E19120" s="7" t="s">
        <v>18896</v>
      </c>
      <c r="F19120" s="7" t="s">
        <v>18888</v>
      </c>
      <c r="G19120" s="7">
        <v>1</v>
      </c>
      <c r="H19120" s="7">
        <v>51.98</v>
      </c>
      <c r="I19120" s="7">
        <f>sales_data[[#This Row],[quantity]]*sales_data[[#This Row],[unit_price]]</f>
        <v>51.98</v>
      </c>
    </row>
    <row r="19121" spans="1:9" x14ac:dyDescent="0.55000000000000004">
      <c r="A19121" s="7" t="s">
        <v>14391</v>
      </c>
      <c r="B19121" s="8">
        <v>45824.532638888886</v>
      </c>
      <c r="C19121" s="8">
        <v>45824.57916666667</v>
      </c>
      <c r="D19121" s="8">
        <v>45824.70208333333</v>
      </c>
      <c r="E19121" s="7" t="s">
        <v>18895</v>
      </c>
      <c r="F19121" s="7" t="s">
        <v>18894</v>
      </c>
      <c r="G19121" s="7">
        <v>3</v>
      </c>
      <c r="H19121" s="7">
        <v>36.340000000000003</v>
      </c>
      <c r="I19121" s="7">
        <f>sales_data[[#This Row],[quantity]]*sales_data[[#This Row],[unit_price]]</f>
        <v>109.02000000000001</v>
      </c>
    </row>
    <row r="19122" spans="1:9" x14ac:dyDescent="0.55000000000000004">
      <c r="A19122" s="7" t="s">
        <v>14391</v>
      </c>
      <c r="B19122" s="8">
        <v>45614.025000000001</v>
      </c>
      <c r="C19122" s="8">
        <v>45614.025694444441</v>
      </c>
      <c r="D19122" s="8">
        <v>45614.071527777778</v>
      </c>
      <c r="E19122" s="7" t="s">
        <v>18891</v>
      </c>
      <c r="F19122" s="7" t="s">
        <v>18893</v>
      </c>
      <c r="G19122" s="7">
        <v>3</v>
      </c>
      <c r="H19122" s="7">
        <v>149.49</v>
      </c>
      <c r="I19122" s="7">
        <f>sales_data[[#This Row],[quantity]]*sales_data[[#This Row],[unit_price]]</f>
        <v>448.47</v>
      </c>
    </row>
    <row r="19123" spans="1:9" x14ac:dyDescent="0.55000000000000004">
      <c r="A19123" s="7" t="s">
        <v>14394</v>
      </c>
      <c r="B19123" s="8">
        <v>45296.886805555558</v>
      </c>
      <c r="C19123" s="8">
        <v>45296.927083333336</v>
      </c>
      <c r="D19123" s="8">
        <v>45297.009722222225</v>
      </c>
      <c r="E19123" s="7" t="s">
        <v>18887</v>
      </c>
      <c r="F19123" s="7" t="s">
        <v>18892</v>
      </c>
      <c r="G19123" s="7">
        <v>2</v>
      </c>
      <c r="H19123" s="7">
        <v>-50</v>
      </c>
      <c r="I19123" s="7">
        <f>sales_data[[#This Row],[quantity]]*sales_data[[#This Row],[unit_price]]</f>
        <v>-100</v>
      </c>
    </row>
    <row r="19124" spans="1:9" x14ac:dyDescent="0.55000000000000004">
      <c r="A19124" s="7" t="s">
        <v>14394</v>
      </c>
      <c r="B19124" s="8">
        <v>45709.804861111108</v>
      </c>
      <c r="C19124" s="8">
        <v>45709.884722222225</v>
      </c>
      <c r="D19124" s="8">
        <v>45709.963888888888</v>
      </c>
      <c r="E19124" s="7" t="s">
        <v>18889</v>
      </c>
      <c r="F19124" s="7" t="s">
        <v>18888</v>
      </c>
      <c r="G19124" s="7">
        <v>3</v>
      </c>
      <c r="H19124" s="7">
        <v>143.09</v>
      </c>
      <c r="I19124" s="7">
        <f>sales_data[[#This Row],[quantity]]*sales_data[[#This Row],[unit_price]]</f>
        <v>429.27</v>
      </c>
    </row>
    <row r="19125" spans="1:9" x14ac:dyDescent="0.55000000000000004">
      <c r="A19125" s="7" t="s">
        <v>14394</v>
      </c>
      <c r="B19125" s="8">
        <v>45828.691666666666</v>
      </c>
      <c r="C19125" s="8">
        <v>45828.761111111111</v>
      </c>
      <c r="D19125" s="8">
        <v>45828.884027777778</v>
      </c>
      <c r="E19125" s="7" t="s">
        <v>18896</v>
      </c>
      <c r="F19125" s="7" t="s">
        <v>18894</v>
      </c>
      <c r="G19125" s="7">
        <v>4</v>
      </c>
      <c r="H19125" s="7">
        <v>140.65</v>
      </c>
      <c r="I19125" s="7">
        <f>sales_data[[#This Row],[quantity]]*sales_data[[#This Row],[unit_price]]</f>
        <v>562.6</v>
      </c>
    </row>
    <row r="19126" spans="1:9" x14ac:dyDescent="0.55000000000000004">
      <c r="A19126" s="7" t="s">
        <v>14394</v>
      </c>
      <c r="B19126" s="8">
        <v>45584.918055555558</v>
      </c>
      <c r="C19126" s="8">
        <v>45584.994444444441</v>
      </c>
      <c r="D19126" s="8">
        <v>45585.02847222222</v>
      </c>
      <c r="E19126" s="7" t="s">
        <v>18887</v>
      </c>
      <c r="F19126" s="7" t="s">
        <v>18894</v>
      </c>
      <c r="G19126" s="7">
        <v>5</v>
      </c>
      <c r="H19126" s="7">
        <v>101.23</v>
      </c>
      <c r="I19126" s="7">
        <f>sales_data[[#This Row],[quantity]]*sales_data[[#This Row],[unit_price]]</f>
        <v>506.15000000000003</v>
      </c>
    </row>
    <row r="19127" spans="1:9" x14ac:dyDescent="0.55000000000000004">
      <c r="A19127" s="7" t="s">
        <v>14394</v>
      </c>
      <c r="B19127" s="8">
        <v>45661.89166666667</v>
      </c>
      <c r="C19127" s="8">
        <v>45661.97152777778</v>
      </c>
      <c r="D19127" s="8">
        <v>45662.004166666666</v>
      </c>
      <c r="E19127" s="7" t="s">
        <v>18895</v>
      </c>
      <c r="F19127" s="7" t="s">
        <v>18890</v>
      </c>
      <c r="G19127" s="7">
        <v>5</v>
      </c>
      <c r="H19127" s="7">
        <v>68.13</v>
      </c>
      <c r="I19127" s="7">
        <f>sales_data[[#This Row],[quantity]]*sales_data[[#This Row],[unit_price]]</f>
        <v>340.65</v>
      </c>
    </row>
    <row r="19128" spans="1:9" x14ac:dyDescent="0.55000000000000004">
      <c r="A19128" s="7" t="s">
        <v>14396</v>
      </c>
      <c r="B19128" s="8">
        <v>45738.054166666669</v>
      </c>
      <c r="C19128" s="8">
        <v>45738.133333333331</v>
      </c>
      <c r="D19128" s="8">
        <v>45738.250694444447</v>
      </c>
      <c r="E19128" s="7" t="s">
        <v>18889</v>
      </c>
      <c r="F19128" s="7" t="s">
        <v>18893</v>
      </c>
      <c r="G19128" s="7">
        <v>3</v>
      </c>
      <c r="H19128" s="7">
        <v>41.55</v>
      </c>
      <c r="I19128" s="7">
        <f>sales_data[[#This Row],[quantity]]*sales_data[[#This Row],[unit_price]]</f>
        <v>124.64999999999999</v>
      </c>
    </row>
    <row r="19129" spans="1:9" x14ac:dyDescent="0.55000000000000004">
      <c r="A19129" s="7" t="s">
        <v>14396</v>
      </c>
      <c r="B19129" s="8">
        <v>45686.747916666667</v>
      </c>
      <c r="C19129" s="8">
        <v>45686.75</v>
      </c>
      <c r="D19129" s="8">
        <v>45686.751388888886</v>
      </c>
      <c r="E19129" s="7" t="s">
        <v>18887</v>
      </c>
      <c r="F19129" s="7" t="s">
        <v>18893</v>
      </c>
      <c r="G19129" s="7">
        <v>4</v>
      </c>
      <c r="H19129" s="7">
        <v>28.8</v>
      </c>
      <c r="I19129" s="7">
        <f>sales_data[[#This Row],[quantity]]*sales_data[[#This Row],[unit_price]]</f>
        <v>115.2</v>
      </c>
    </row>
    <row r="19130" spans="1:9" x14ac:dyDescent="0.55000000000000004">
      <c r="A19130" s="7" t="s">
        <v>14400</v>
      </c>
      <c r="B19130" s="8">
        <v>45208.314583333333</v>
      </c>
      <c r="C19130" s="8">
        <v>45208.349305555559</v>
      </c>
      <c r="D19130" s="8">
        <v>45208.363888888889</v>
      </c>
      <c r="E19130" s="7" t="s">
        <v>18896</v>
      </c>
      <c r="F19130" s="7" t="s">
        <v>18892</v>
      </c>
      <c r="G19130" s="7">
        <v>4</v>
      </c>
      <c r="H19130" s="7">
        <v>62.25</v>
      </c>
      <c r="I19130" s="7">
        <f>sales_data[[#This Row],[quantity]]*sales_data[[#This Row],[unit_price]]</f>
        <v>249</v>
      </c>
    </row>
    <row r="19131" spans="1:9" x14ac:dyDescent="0.55000000000000004">
      <c r="A19131" s="7" t="s">
        <v>14400</v>
      </c>
      <c r="B19131" s="8">
        <v>45321.15</v>
      </c>
      <c r="C19131" s="8">
        <v>45321.193055555559</v>
      </c>
      <c r="D19131" s="8">
        <v>45321.219444444447</v>
      </c>
      <c r="E19131" s="7" t="s">
        <v>18889</v>
      </c>
      <c r="F19131" s="7" t="s">
        <v>18893</v>
      </c>
      <c r="G19131" s="7">
        <v>1</v>
      </c>
      <c r="H19131" s="7">
        <v>119.43</v>
      </c>
      <c r="I19131" s="7">
        <f>sales_data[[#This Row],[quantity]]*sales_data[[#This Row],[unit_price]]</f>
        <v>119.43</v>
      </c>
    </row>
    <row r="19132" spans="1:9" x14ac:dyDescent="0.55000000000000004">
      <c r="A19132" s="7" t="s">
        <v>14400</v>
      </c>
      <c r="B19132" s="8">
        <v>45702.188194444447</v>
      </c>
      <c r="C19132" s="8">
        <v>45702.255555555559</v>
      </c>
      <c r="D19132" s="8">
        <v>45702.305555555555</v>
      </c>
      <c r="E19132" s="7" t="s">
        <v>18891</v>
      </c>
      <c r="F19132" s="7" t="s">
        <v>18893</v>
      </c>
      <c r="G19132" s="7">
        <v>3</v>
      </c>
      <c r="H19132" s="7">
        <v>125.01</v>
      </c>
      <c r="I19132" s="7">
        <f>sales_data[[#This Row],[quantity]]*sales_data[[#This Row],[unit_price]]</f>
        <v>375.03000000000003</v>
      </c>
    </row>
    <row r="19133" spans="1:9" x14ac:dyDescent="0.55000000000000004">
      <c r="A19133" s="7" t="s">
        <v>14400</v>
      </c>
      <c r="B19133" s="8">
        <v>45757.134027777778</v>
      </c>
      <c r="C19133" s="8">
        <v>45757.177777777775</v>
      </c>
      <c r="D19133" s="8">
        <v>45757.231944444444</v>
      </c>
      <c r="E19133" s="7" t="s">
        <v>18891</v>
      </c>
      <c r="F19133" s="7" t="s">
        <v>18893</v>
      </c>
      <c r="G19133" s="7">
        <v>2</v>
      </c>
      <c r="H19133" s="7">
        <v>67.010000000000005</v>
      </c>
      <c r="I19133" s="7">
        <f>sales_data[[#This Row],[quantity]]*sales_data[[#This Row],[unit_price]]</f>
        <v>134.02000000000001</v>
      </c>
    </row>
    <row r="19134" spans="1:9" x14ac:dyDescent="0.55000000000000004">
      <c r="A19134" s="7" t="s">
        <v>14400</v>
      </c>
      <c r="B19134" s="8">
        <v>45666.974999999999</v>
      </c>
      <c r="C19134" s="8">
        <v>45667</v>
      </c>
      <c r="D19134" s="8">
        <v>45667.122916666667</v>
      </c>
      <c r="E19134" s="7" t="s">
        <v>18889</v>
      </c>
      <c r="F19134" s="7" t="s">
        <v>18890</v>
      </c>
      <c r="G19134" s="7">
        <v>1</v>
      </c>
      <c r="H19134" s="7">
        <v>82.29</v>
      </c>
      <c r="I19134" s="7">
        <f>sales_data[[#This Row],[quantity]]*sales_data[[#This Row],[unit_price]]</f>
        <v>82.29</v>
      </c>
    </row>
    <row r="19135" spans="1:9" x14ac:dyDescent="0.55000000000000004">
      <c r="A19135" s="7" t="s">
        <v>14400</v>
      </c>
      <c r="B19135" s="8">
        <v>45816.426388888889</v>
      </c>
      <c r="C19135" s="8">
        <v>45816.474305555559</v>
      </c>
      <c r="D19135" s="8">
        <v>45816.500694444447</v>
      </c>
      <c r="E19135" s="7" t="s">
        <v>18895</v>
      </c>
      <c r="F19135" s="7" t="s">
        <v>18890</v>
      </c>
      <c r="G19135" s="7">
        <v>5</v>
      </c>
      <c r="H19135" s="7">
        <v>112.69</v>
      </c>
      <c r="I19135" s="7">
        <f>sales_data[[#This Row],[quantity]]*sales_data[[#This Row],[unit_price]]</f>
        <v>563.45000000000005</v>
      </c>
    </row>
    <row r="19136" spans="1:9" x14ac:dyDescent="0.55000000000000004">
      <c r="A19136" s="7" t="s">
        <v>14404</v>
      </c>
      <c r="B19136" s="8">
        <v>45159.317361111112</v>
      </c>
      <c r="C19136" s="8">
        <v>45159.343055555553</v>
      </c>
      <c r="D19136" s="8">
        <v>45159.462500000001</v>
      </c>
      <c r="E19136" s="7" t="s">
        <v>18887</v>
      </c>
      <c r="F19136" s="7" t="s">
        <v>18892</v>
      </c>
      <c r="G19136" s="7">
        <v>1</v>
      </c>
      <c r="H19136" s="7">
        <v>125.14</v>
      </c>
      <c r="I19136" s="7">
        <f>sales_data[[#This Row],[quantity]]*sales_data[[#This Row],[unit_price]]</f>
        <v>125.14</v>
      </c>
    </row>
    <row r="19137" spans="1:9" x14ac:dyDescent="0.55000000000000004">
      <c r="A19137" s="7" t="s">
        <v>14404</v>
      </c>
      <c r="B19137" s="8">
        <v>45667.586111111108</v>
      </c>
      <c r="C19137" s="8">
        <v>45667.665972222225</v>
      </c>
      <c r="D19137" s="8">
        <v>45667.722222222219</v>
      </c>
      <c r="E19137" s="7" t="s">
        <v>18891</v>
      </c>
      <c r="F19137" s="7" t="s">
        <v>18894</v>
      </c>
      <c r="G19137" s="7">
        <v>5</v>
      </c>
      <c r="H19137" s="7">
        <v>133.86000000000001</v>
      </c>
      <c r="I19137" s="7">
        <f>sales_data[[#This Row],[quantity]]*sales_data[[#This Row],[unit_price]]</f>
        <v>669.30000000000007</v>
      </c>
    </row>
    <row r="19138" spans="1:9" x14ac:dyDescent="0.55000000000000004">
      <c r="A19138" s="7" t="s">
        <v>14404</v>
      </c>
      <c r="B19138" s="8">
        <v>45743.55972222222</v>
      </c>
      <c r="C19138" s="8">
        <v>45743.570833333331</v>
      </c>
      <c r="D19138" s="8">
        <v>45743.679166666669</v>
      </c>
      <c r="E19138" s="7" t="s">
        <v>18891</v>
      </c>
      <c r="F19138" s="7" t="s">
        <v>18893</v>
      </c>
      <c r="G19138" s="7">
        <v>4</v>
      </c>
      <c r="H19138" s="7">
        <v>17.71</v>
      </c>
      <c r="I19138" s="7">
        <f>sales_data[[#This Row],[quantity]]*sales_data[[#This Row],[unit_price]]</f>
        <v>70.84</v>
      </c>
    </row>
    <row r="19139" spans="1:9" x14ac:dyDescent="0.55000000000000004">
      <c r="A19139" s="7" t="s">
        <v>14404</v>
      </c>
      <c r="B19139" s="8">
        <v>45549.915277777778</v>
      </c>
      <c r="C19139" s="8">
        <v>45549.959722222222</v>
      </c>
      <c r="D19139" s="8">
        <v>45550.054166666669</v>
      </c>
      <c r="E19139" s="7" t="s">
        <v>18896</v>
      </c>
      <c r="F19139" s="7" t="s">
        <v>18893</v>
      </c>
      <c r="G19139" s="7">
        <v>4</v>
      </c>
      <c r="H19139" s="7">
        <v>27.78</v>
      </c>
      <c r="I19139" s="7">
        <f>sales_data[[#This Row],[quantity]]*sales_data[[#This Row],[unit_price]]</f>
        <v>111.12</v>
      </c>
    </row>
    <row r="19140" spans="1:9" x14ac:dyDescent="0.55000000000000004">
      <c r="A19140" s="7" t="s">
        <v>14408</v>
      </c>
      <c r="B19140" s="8">
        <v>45190.228472222225</v>
      </c>
      <c r="C19140" s="8">
        <v>45190.296527777777</v>
      </c>
      <c r="D19140" s="8">
        <v>45190.361111111109</v>
      </c>
      <c r="E19140" s="7" t="s">
        <v>18895</v>
      </c>
      <c r="F19140" s="7" t="s">
        <v>18890</v>
      </c>
      <c r="G19140" s="7">
        <v>5</v>
      </c>
      <c r="H19140" s="7">
        <v>120.91</v>
      </c>
      <c r="I19140" s="7">
        <f>sales_data[[#This Row],[quantity]]*sales_data[[#This Row],[unit_price]]</f>
        <v>604.54999999999995</v>
      </c>
    </row>
    <row r="19141" spans="1:9" x14ac:dyDescent="0.55000000000000004">
      <c r="A19141" s="7" t="s">
        <v>14408</v>
      </c>
      <c r="B19141" s="8">
        <v>45452.29583333333</v>
      </c>
      <c r="C19141" s="8">
        <v>45452.354861111111</v>
      </c>
      <c r="D19141" s="8">
        <v>45452.40347222222</v>
      </c>
      <c r="E19141" s="7" t="s">
        <v>18896</v>
      </c>
      <c r="F19141" s="7" t="s">
        <v>18892</v>
      </c>
      <c r="G19141" s="7">
        <v>4</v>
      </c>
      <c r="H19141" s="7">
        <v>81.39</v>
      </c>
      <c r="I19141" s="7">
        <f>sales_data[[#This Row],[quantity]]*sales_data[[#This Row],[unit_price]]</f>
        <v>325.56</v>
      </c>
    </row>
    <row r="19142" spans="1:9" x14ac:dyDescent="0.55000000000000004">
      <c r="A19142" s="7" t="s">
        <v>14408</v>
      </c>
      <c r="B19142" s="8">
        <v>45329.871527777781</v>
      </c>
      <c r="C19142" s="8">
        <v>45329.947222222225</v>
      </c>
      <c r="D19142" s="8">
        <v>45330.056944444441</v>
      </c>
      <c r="E19142" s="7" t="s">
        <v>18896</v>
      </c>
      <c r="F19142" s="7" t="s">
        <v>18892</v>
      </c>
      <c r="G19142" s="7">
        <v>3</v>
      </c>
      <c r="H19142" s="7">
        <v>86.42</v>
      </c>
      <c r="I19142" s="7">
        <f>sales_data[[#This Row],[quantity]]*sales_data[[#This Row],[unit_price]]</f>
        <v>259.26</v>
      </c>
    </row>
    <row r="19143" spans="1:9" x14ac:dyDescent="0.55000000000000004">
      <c r="A19143" s="7" t="s">
        <v>14408</v>
      </c>
      <c r="B19143" s="8">
        <v>45552.279166666667</v>
      </c>
      <c r="C19143" s="8">
        <v>45552.290972222225</v>
      </c>
      <c r="D19143" s="8">
        <v>45552.321527777778</v>
      </c>
      <c r="E19143" s="7" t="s">
        <v>18891</v>
      </c>
      <c r="F19143" s="7" t="s">
        <v>18888</v>
      </c>
      <c r="G19143" s="7">
        <v>1</v>
      </c>
      <c r="H19143" s="7">
        <v>71.09</v>
      </c>
      <c r="I19143" s="7">
        <f>sales_data[[#This Row],[quantity]]*sales_data[[#This Row],[unit_price]]</f>
        <v>71.09</v>
      </c>
    </row>
    <row r="19144" spans="1:9" x14ac:dyDescent="0.55000000000000004">
      <c r="A19144" s="7" t="s">
        <v>14408</v>
      </c>
      <c r="B19144" s="8">
        <v>45709.731249999997</v>
      </c>
      <c r="C19144" s="8">
        <v>45709.732638888891</v>
      </c>
      <c r="D19144" s="8">
        <v>45709.81527777778</v>
      </c>
      <c r="E19144" s="7" t="s">
        <v>18895</v>
      </c>
      <c r="F19144" s="7" t="s">
        <v>18894</v>
      </c>
      <c r="G19144" s="7">
        <v>1</v>
      </c>
      <c r="H19144" s="7">
        <v>24.89</v>
      </c>
      <c r="I19144" s="7">
        <f>sales_data[[#This Row],[quantity]]*sales_data[[#This Row],[unit_price]]</f>
        <v>24.89</v>
      </c>
    </row>
    <row r="19145" spans="1:9" x14ac:dyDescent="0.55000000000000004">
      <c r="A19145" s="7" t="s">
        <v>14408</v>
      </c>
      <c r="B19145" s="8">
        <v>45584.915277777778</v>
      </c>
      <c r="C19145" s="8">
        <v>45584.944444444445</v>
      </c>
      <c r="D19145" s="8">
        <v>45585.036805555559</v>
      </c>
      <c r="E19145" s="7" t="s">
        <v>18895</v>
      </c>
      <c r="F19145" s="7" t="s">
        <v>18892</v>
      </c>
      <c r="G19145" s="7">
        <v>4</v>
      </c>
      <c r="H19145" s="7">
        <v>12.2</v>
      </c>
      <c r="I19145" s="7">
        <f>sales_data[[#This Row],[quantity]]*sales_data[[#This Row],[unit_price]]</f>
        <v>48.8</v>
      </c>
    </row>
    <row r="19146" spans="1:9" x14ac:dyDescent="0.55000000000000004">
      <c r="A19146" s="7" t="s">
        <v>14408</v>
      </c>
      <c r="B19146" s="8">
        <v>45738.11041666667</v>
      </c>
      <c r="C19146" s="8">
        <v>45738.135416666664</v>
      </c>
      <c r="D19146" s="8">
        <v>45738.243750000001</v>
      </c>
      <c r="E19146" s="7" t="s">
        <v>18889</v>
      </c>
      <c r="F19146" s="7" t="s">
        <v>18888</v>
      </c>
      <c r="G19146" s="7">
        <v>1</v>
      </c>
      <c r="H19146" s="7">
        <v>17.690000000000001</v>
      </c>
      <c r="I19146" s="7">
        <f>sales_data[[#This Row],[quantity]]*sales_data[[#This Row],[unit_price]]</f>
        <v>17.690000000000001</v>
      </c>
    </row>
    <row r="19147" spans="1:9" x14ac:dyDescent="0.55000000000000004">
      <c r="A19147" s="7" t="s">
        <v>14411</v>
      </c>
      <c r="B19147" s="8">
        <v>45452.025000000001</v>
      </c>
      <c r="C19147" s="8">
        <v>45452.02847222222</v>
      </c>
      <c r="D19147" s="8">
        <v>45452.043749999997</v>
      </c>
      <c r="E19147" s="7" t="s">
        <v>18891</v>
      </c>
      <c r="F19147" s="7" t="s">
        <v>18888</v>
      </c>
      <c r="G19147" s="7">
        <v>1</v>
      </c>
      <c r="H19147" s="7">
        <v>129.96</v>
      </c>
      <c r="I19147" s="7">
        <f>sales_data[[#This Row],[quantity]]*sales_data[[#This Row],[unit_price]]</f>
        <v>129.96</v>
      </c>
    </row>
    <row r="19148" spans="1:9" x14ac:dyDescent="0.55000000000000004">
      <c r="A19148" s="7" t="s">
        <v>14411</v>
      </c>
      <c r="B19148" s="8">
        <v>45259.976388888892</v>
      </c>
      <c r="C19148" s="8">
        <v>45259.98333333333</v>
      </c>
      <c r="D19148" s="8">
        <v>45260.084027777775</v>
      </c>
      <c r="E19148" s="7" t="s">
        <v>18887</v>
      </c>
      <c r="F19148" s="7" t="s">
        <v>18888</v>
      </c>
      <c r="G19148" s="7">
        <v>5</v>
      </c>
      <c r="H19148" s="7">
        <v>80.650000000000006</v>
      </c>
      <c r="I19148" s="7">
        <f>sales_data[[#This Row],[quantity]]*sales_data[[#This Row],[unit_price]]</f>
        <v>403.25</v>
      </c>
    </row>
    <row r="19149" spans="1:9" x14ac:dyDescent="0.55000000000000004">
      <c r="A19149" s="7" t="s">
        <v>14411</v>
      </c>
      <c r="B19149" s="8">
        <v>45275.836111111108</v>
      </c>
      <c r="C19149" s="8">
        <v>45275.879861111112</v>
      </c>
      <c r="D19149" s="8">
        <v>45275.972916666666</v>
      </c>
      <c r="E19149" s="7" t="s">
        <v>18891</v>
      </c>
      <c r="F19149" s="7" t="s">
        <v>18888</v>
      </c>
      <c r="G19149" s="7">
        <v>3</v>
      </c>
      <c r="H19149" s="7">
        <v>10.38</v>
      </c>
      <c r="I19149" s="7">
        <f>sales_data[[#This Row],[quantity]]*sales_data[[#This Row],[unit_price]]</f>
        <v>31.14</v>
      </c>
    </row>
    <row r="19150" spans="1:9" x14ac:dyDescent="0.55000000000000004">
      <c r="A19150" s="7" t="s">
        <v>14411</v>
      </c>
      <c r="B19150" s="8">
        <v>45117.763194444444</v>
      </c>
      <c r="C19150" s="8">
        <v>45117.833333333336</v>
      </c>
      <c r="D19150" s="8">
        <v>45117.911805555559</v>
      </c>
      <c r="E19150" s="7" t="s">
        <v>18891</v>
      </c>
      <c r="F19150" s="7" t="s">
        <v>18893</v>
      </c>
      <c r="G19150" s="7">
        <v>5</v>
      </c>
      <c r="H19150" s="7">
        <v>104.32</v>
      </c>
      <c r="I19150" s="7">
        <f>sales_data[[#This Row],[quantity]]*sales_data[[#This Row],[unit_price]]</f>
        <v>521.59999999999991</v>
      </c>
    </row>
    <row r="19151" spans="1:9" x14ac:dyDescent="0.55000000000000004">
      <c r="A19151" s="7" t="s">
        <v>14411</v>
      </c>
      <c r="B19151" s="8">
        <v>45177.595138888886</v>
      </c>
      <c r="C19151" s="8">
        <v>45177.599999999999</v>
      </c>
      <c r="D19151" s="8">
        <v>45177.679861111108</v>
      </c>
      <c r="E19151" s="7" t="s">
        <v>18895</v>
      </c>
      <c r="F19151" s="7" t="s">
        <v>18892</v>
      </c>
      <c r="G19151" s="7">
        <v>4</v>
      </c>
      <c r="H19151" s="7">
        <v>87.61</v>
      </c>
      <c r="I19151" s="7">
        <f>sales_data[[#This Row],[quantity]]*sales_data[[#This Row],[unit_price]]</f>
        <v>350.44</v>
      </c>
    </row>
    <row r="19152" spans="1:9" x14ac:dyDescent="0.55000000000000004">
      <c r="A19152" s="7" t="s">
        <v>14411</v>
      </c>
      <c r="B19152" s="8">
        <v>45501.054166666669</v>
      </c>
      <c r="C19152" s="8">
        <v>45501.125694444447</v>
      </c>
      <c r="D19152" s="8">
        <v>45501.164583333331</v>
      </c>
      <c r="E19152" s="7" t="s">
        <v>18891</v>
      </c>
      <c r="F19152" s="7" t="s">
        <v>18893</v>
      </c>
      <c r="G19152" s="7">
        <v>3</v>
      </c>
      <c r="H19152" s="7">
        <v>24.35</v>
      </c>
      <c r="I19152" s="7">
        <f>sales_data[[#This Row],[quantity]]*sales_data[[#This Row],[unit_price]]</f>
        <v>73.050000000000011</v>
      </c>
    </row>
    <row r="19153" spans="1:9" x14ac:dyDescent="0.55000000000000004">
      <c r="A19153" s="7" t="s">
        <v>14411</v>
      </c>
      <c r="B19153" s="8">
        <v>45483.736111111109</v>
      </c>
      <c r="C19153" s="8">
        <v>45483.807638888888</v>
      </c>
      <c r="D19153" s="8">
        <v>45483.862500000003</v>
      </c>
      <c r="E19153" s="7" t="s">
        <v>18895</v>
      </c>
      <c r="F19153" s="7" t="s">
        <v>18892</v>
      </c>
      <c r="G19153" s="7">
        <v>1</v>
      </c>
      <c r="H19153" s="7">
        <v>50.28</v>
      </c>
      <c r="I19153" s="7">
        <f>sales_data[[#This Row],[quantity]]*sales_data[[#This Row],[unit_price]]</f>
        <v>50.28</v>
      </c>
    </row>
    <row r="19154" spans="1:9" x14ac:dyDescent="0.55000000000000004">
      <c r="A19154" s="7" t="s">
        <v>14411</v>
      </c>
      <c r="B19154" s="8">
        <v>45779.588888888888</v>
      </c>
      <c r="C19154" s="8">
        <v>45779.59375</v>
      </c>
      <c r="D19154" s="8">
        <v>45779.614583333336</v>
      </c>
      <c r="E19154" s="7" t="s">
        <v>18889</v>
      </c>
      <c r="F19154" s="7" t="s">
        <v>18894</v>
      </c>
      <c r="G19154" s="7">
        <v>3</v>
      </c>
      <c r="H19154" s="7">
        <v>64.84</v>
      </c>
      <c r="I19154" s="7">
        <f>sales_data[[#This Row],[quantity]]*sales_data[[#This Row],[unit_price]]</f>
        <v>194.52</v>
      </c>
    </row>
    <row r="19155" spans="1:9" x14ac:dyDescent="0.55000000000000004">
      <c r="A19155" s="7" t="s">
        <v>14415</v>
      </c>
      <c r="B19155" s="8">
        <v>45293.865277777775</v>
      </c>
      <c r="C19155" s="8">
        <v>45293.886805555558</v>
      </c>
      <c r="D19155" s="8">
        <v>45294.006249999999</v>
      </c>
      <c r="E19155" s="7" t="s">
        <v>18887</v>
      </c>
      <c r="F19155" s="7" t="s">
        <v>18890</v>
      </c>
      <c r="G19155" s="7">
        <v>2</v>
      </c>
      <c r="H19155" s="7">
        <v>125.52</v>
      </c>
      <c r="I19155" s="7">
        <f>sales_data[[#This Row],[quantity]]*sales_data[[#This Row],[unit_price]]</f>
        <v>251.04</v>
      </c>
    </row>
    <row r="19156" spans="1:9" x14ac:dyDescent="0.55000000000000004">
      <c r="A19156" s="7" t="s">
        <v>14415</v>
      </c>
      <c r="B19156" s="8">
        <v>45247.714583333334</v>
      </c>
      <c r="C19156" s="8">
        <v>45247.730555555558</v>
      </c>
      <c r="D19156" s="8">
        <v>45247.803472222222</v>
      </c>
      <c r="E19156" s="7" t="s">
        <v>18895</v>
      </c>
      <c r="F19156" s="7" t="s">
        <v>18890</v>
      </c>
      <c r="G19156" s="7">
        <v>2</v>
      </c>
      <c r="H19156" s="7">
        <v>120.18</v>
      </c>
      <c r="I19156" s="7">
        <f>sales_data[[#This Row],[quantity]]*sales_data[[#This Row],[unit_price]]</f>
        <v>240.36</v>
      </c>
    </row>
    <row r="19157" spans="1:9" x14ac:dyDescent="0.55000000000000004">
      <c r="A19157" s="7" t="s">
        <v>14415</v>
      </c>
      <c r="B19157" s="8">
        <v>45653.717361111114</v>
      </c>
      <c r="C19157" s="8">
        <v>45653.771527777775</v>
      </c>
      <c r="D19157" s="8">
        <v>45653.830555555556</v>
      </c>
      <c r="E19157" s="7" t="s">
        <v>18889</v>
      </c>
      <c r="F19157" s="7" t="s">
        <v>18894</v>
      </c>
      <c r="G19157" s="7">
        <v>4</v>
      </c>
      <c r="H19157" s="7">
        <v>42.97</v>
      </c>
      <c r="I19157" s="7">
        <f>sales_data[[#This Row],[quantity]]*sales_data[[#This Row],[unit_price]]</f>
        <v>171.88</v>
      </c>
    </row>
    <row r="19158" spans="1:9" x14ac:dyDescent="0.55000000000000004">
      <c r="A19158" s="7" t="s">
        <v>14418</v>
      </c>
      <c r="B19158" s="8">
        <v>45125.434027777781</v>
      </c>
      <c r="C19158" s="8">
        <v>45125.46875</v>
      </c>
      <c r="D19158" s="8">
        <v>45125.54791666667</v>
      </c>
      <c r="E19158" s="7" t="s">
        <v>18889</v>
      </c>
      <c r="F19158" s="7" t="s">
        <v>18890</v>
      </c>
      <c r="G19158" s="7">
        <v>4</v>
      </c>
      <c r="H19158" s="7">
        <v>87.95</v>
      </c>
      <c r="I19158" s="7">
        <f>sales_data[[#This Row],[quantity]]*sales_data[[#This Row],[unit_price]]</f>
        <v>351.8</v>
      </c>
    </row>
    <row r="19159" spans="1:9" x14ac:dyDescent="0.55000000000000004">
      <c r="A19159" s="7" t="s">
        <v>14418</v>
      </c>
      <c r="B19159" s="8">
        <v>45701.674305555556</v>
      </c>
      <c r="C19159" s="8">
        <v>45701.695138888892</v>
      </c>
      <c r="D19159" s="8">
        <v>45701.756944444445</v>
      </c>
      <c r="E19159" s="7" t="s">
        <v>18895</v>
      </c>
      <c r="F19159" s="7" t="s">
        <v>18894</v>
      </c>
      <c r="G19159" s="7">
        <v>2</v>
      </c>
      <c r="H19159" s="7">
        <v>41.17</v>
      </c>
      <c r="I19159" s="7">
        <f>sales_data[[#This Row],[quantity]]*sales_data[[#This Row],[unit_price]]</f>
        <v>82.34</v>
      </c>
    </row>
    <row r="19160" spans="1:9" x14ac:dyDescent="0.55000000000000004">
      <c r="A19160" s="7" t="s">
        <v>14418</v>
      </c>
      <c r="B19160" s="8">
        <v>45649.524305555555</v>
      </c>
      <c r="C19160" s="8">
        <v>45649.581944444442</v>
      </c>
      <c r="D19160" s="8">
        <v>45649.599305555559</v>
      </c>
      <c r="E19160" s="7" t="s">
        <v>18896</v>
      </c>
      <c r="F19160" s="7" t="s">
        <v>18893</v>
      </c>
      <c r="G19160" s="7">
        <v>1</v>
      </c>
      <c r="H19160" s="7">
        <v>119.35</v>
      </c>
      <c r="I19160" s="7">
        <f>sales_data[[#This Row],[quantity]]*sales_data[[#This Row],[unit_price]]</f>
        <v>119.35</v>
      </c>
    </row>
    <row r="19161" spans="1:9" x14ac:dyDescent="0.55000000000000004">
      <c r="A19161" s="7" t="s">
        <v>14422</v>
      </c>
      <c r="B19161" s="8">
        <v>45171.939583333333</v>
      </c>
      <c r="C19161" s="8">
        <v>45171.946527777778</v>
      </c>
      <c r="D19161" s="8">
        <v>45171.968055555553</v>
      </c>
      <c r="E19161" s="7" t="s">
        <v>18889</v>
      </c>
      <c r="F19161" s="7" t="s">
        <v>18894</v>
      </c>
      <c r="G19161" s="7">
        <v>1</v>
      </c>
      <c r="H19161" s="7">
        <v>101.2</v>
      </c>
      <c r="I19161" s="7">
        <f>sales_data[[#This Row],[quantity]]*sales_data[[#This Row],[unit_price]]</f>
        <v>101.2</v>
      </c>
    </row>
    <row r="19162" spans="1:9" x14ac:dyDescent="0.55000000000000004">
      <c r="A19162" s="7" t="s">
        <v>14422</v>
      </c>
      <c r="B19162" s="8">
        <v>45427.272222222222</v>
      </c>
      <c r="C19162" s="8">
        <v>45427.310416666667</v>
      </c>
      <c r="D19162" s="8">
        <v>45427.4</v>
      </c>
      <c r="E19162" s="7" t="s">
        <v>18891</v>
      </c>
      <c r="F19162" s="7" t="s">
        <v>18890</v>
      </c>
      <c r="G19162" s="7">
        <v>2</v>
      </c>
      <c r="H19162" s="7">
        <v>123.15</v>
      </c>
      <c r="I19162" s="7">
        <f>sales_data[[#This Row],[quantity]]*sales_data[[#This Row],[unit_price]]</f>
        <v>246.3</v>
      </c>
    </row>
    <row r="19163" spans="1:9" x14ac:dyDescent="0.55000000000000004">
      <c r="A19163" s="7" t="s">
        <v>14422</v>
      </c>
      <c r="B19163" s="8">
        <v>45205.662499999999</v>
      </c>
      <c r="C19163" s="8">
        <v>45205.73541666667</v>
      </c>
      <c r="D19163" s="8">
        <v>45205.736111111109</v>
      </c>
      <c r="E19163" s="7" t="s">
        <v>18891</v>
      </c>
      <c r="F19163" s="7" t="s">
        <v>18890</v>
      </c>
      <c r="G19163" s="7">
        <v>3</v>
      </c>
      <c r="H19163" s="7">
        <v>13.91</v>
      </c>
      <c r="I19163" s="7">
        <f>sales_data[[#This Row],[quantity]]*sales_data[[#This Row],[unit_price]]</f>
        <v>41.730000000000004</v>
      </c>
    </row>
    <row r="19164" spans="1:9" x14ac:dyDescent="0.55000000000000004">
      <c r="A19164" s="7" t="s">
        <v>14422</v>
      </c>
      <c r="B19164" s="8">
        <v>45437.147916666669</v>
      </c>
      <c r="C19164" s="8">
        <v>45437.224999999999</v>
      </c>
      <c r="D19164" s="8">
        <v>45437.265972222223</v>
      </c>
      <c r="E19164" s="7" t="s">
        <v>18891</v>
      </c>
      <c r="F19164" s="7" t="s">
        <v>18890</v>
      </c>
      <c r="G19164" s="7">
        <v>4</v>
      </c>
      <c r="H19164" s="7">
        <v>105.58</v>
      </c>
      <c r="I19164" s="7">
        <f>sales_data[[#This Row],[quantity]]*sales_data[[#This Row],[unit_price]]</f>
        <v>422.32</v>
      </c>
    </row>
    <row r="19165" spans="1:9" x14ac:dyDescent="0.55000000000000004">
      <c r="A19165" s="7" t="s">
        <v>14422</v>
      </c>
      <c r="B19165" s="8">
        <v>45704.293749999997</v>
      </c>
      <c r="C19165" s="8">
        <v>45704.335416666669</v>
      </c>
      <c r="D19165" s="8">
        <v>45704.413888888892</v>
      </c>
      <c r="E19165" s="7" t="s">
        <v>18887</v>
      </c>
      <c r="F19165" s="7" t="s">
        <v>18888</v>
      </c>
      <c r="G19165" s="7">
        <v>4</v>
      </c>
      <c r="H19165" s="7">
        <v>77.12</v>
      </c>
      <c r="I19165" s="7">
        <f>sales_data[[#This Row],[quantity]]*sales_data[[#This Row],[unit_price]]</f>
        <v>308.48</v>
      </c>
    </row>
    <row r="19166" spans="1:9" x14ac:dyDescent="0.55000000000000004">
      <c r="A19166" s="7" t="s">
        <v>14422</v>
      </c>
      <c r="B19166" s="8">
        <v>45744.065972222219</v>
      </c>
      <c r="C19166" s="8">
        <v>45744.073611111111</v>
      </c>
      <c r="D19166" s="8">
        <v>45744.181250000001</v>
      </c>
      <c r="E19166" s="7" t="s">
        <v>18896</v>
      </c>
      <c r="F19166" s="7" t="s">
        <v>18893</v>
      </c>
      <c r="G19166" s="7">
        <v>1</v>
      </c>
      <c r="H19166" s="7">
        <v>24.05</v>
      </c>
      <c r="I19166" s="7">
        <f>sales_data[[#This Row],[quantity]]*sales_data[[#This Row],[unit_price]]</f>
        <v>24.05</v>
      </c>
    </row>
    <row r="19167" spans="1:9" x14ac:dyDescent="0.55000000000000004">
      <c r="A19167" s="7" t="s">
        <v>14422</v>
      </c>
      <c r="B19167" s="8">
        <v>45738.722222222219</v>
      </c>
      <c r="C19167" s="8">
        <v>45738.769444444442</v>
      </c>
      <c r="D19167" s="8">
        <v>45738.807638888888</v>
      </c>
      <c r="E19167" s="7" t="s">
        <v>18895</v>
      </c>
      <c r="F19167" s="7" t="s">
        <v>18890</v>
      </c>
      <c r="G19167" s="7">
        <v>1</v>
      </c>
      <c r="H19167" s="7">
        <v>44.31</v>
      </c>
      <c r="I19167" s="7">
        <f>sales_data[[#This Row],[quantity]]*sales_data[[#This Row],[unit_price]]</f>
        <v>44.31</v>
      </c>
    </row>
    <row r="19168" spans="1:9" x14ac:dyDescent="0.55000000000000004">
      <c r="A19168" s="7" t="s">
        <v>14426</v>
      </c>
      <c r="B19168" s="8">
        <v>45268.849305555559</v>
      </c>
      <c r="C19168" s="8">
        <v>45268.857638888891</v>
      </c>
      <c r="D19168" s="8">
        <v>45268.966666666667</v>
      </c>
      <c r="E19168" s="7" t="s">
        <v>18895</v>
      </c>
      <c r="F19168" s="7" t="s">
        <v>18892</v>
      </c>
      <c r="G19168" s="7">
        <v>4</v>
      </c>
      <c r="H19168" s="7">
        <v>41</v>
      </c>
      <c r="I19168" s="7">
        <f>sales_data[[#This Row],[quantity]]*sales_data[[#This Row],[unit_price]]</f>
        <v>164</v>
      </c>
    </row>
    <row r="19169" spans="1:9" x14ac:dyDescent="0.55000000000000004">
      <c r="A19169" s="7" t="s">
        <v>14426</v>
      </c>
      <c r="B19169" s="8">
        <v>45642.715277777781</v>
      </c>
      <c r="C19169" s="8">
        <v>45642.763888888891</v>
      </c>
      <c r="D19169" s="8">
        <v>45642.811805555553</v>
      </c>
      <c r="E19169" s="7" t="s">
        <v>18889</v>
      </c>
      <c r="F19169" s="7" t="s">
        <v>18888</v>
      </c>
      <c r="G19169" s="7">
        <v>1</v>
      </c>
      <c r="H19169" s="7">
        <v>91.96</v>
      </c>
      <c r="I19169" s="7">
        <f>sales_data[[#This Row],[quantity]]*sales_data[[#This Row],[unit_price]]</f>
        <v>91.96</v>
      </c>
    </row>
    <row r="19170" spans="1:9" x14ac:dyDescent="0.55000000000000004">
      <c r="A19170" s="7" t="s">
        <v>14426</v>
      </c>
      <c r="B19170" s="8">
        <v>45569.590277777781</v>
      </c>
      <c r="C19170" s="8">
        <v>45569.617361111108</v>
      </c>
      <c r="D19170" s="8">
        <v>45569.681944444441</v>
      </c>
      <c r="E19170" s="7" t="s">
        <v>18891</v>
      </c>
      <c r="F19170" s="7" t="s">
        <v>18893</v>
      </c>
      <c r="G19170" s="7">
        <v>4</v>
      </c>
      <c r="H19170" s="7">
        <v>65.13</v>
      </c>
      <c r="I19170" s="7">
        <f>sales_data[[#This Row],[quantity]]*sales_data[[#This Row],[unit_price]]</f>
        <v>260.52</v>
      </c>
    </row>
    <row r="19171" spans="1:9" x14ac:dyDescent="0.55000000000000004">
      <c r="A19171" s="7" t="s">
        <v>14430</v>
      </c>
      <c r="B19171" s="8">
        <v>45452.301388888889</v>
      </c>
      <c r="C19171" s="8">
        <v>45452.375694444447</v>
      </c>
      <c r="D19171" s="8">
        <v>45452.477777777778</v>
      </c>
      <c r="E19171" s="7" t="s">
        <v>18891</v>
      </c>
      <c r="F19171" s="7" t="s">
        <v>18888</v>
      </c>
      <c r="G19171" s="7">
        <v>5</v>
      </c>
      <c r="H19171" s="7">
        <v>38.69</v>
      </c>
      <c r="I19171" s="7">
        <f>sales_data[[#This Row],[quantity]]*sales_data[[#This Row],[unit_price]]</f>
        <v>193.45</v>
      </c>
    </row>
    <row r="19172" spans="1:9" x14ac:dyDescent="0.55000000000000004">
      <c r="A19172" s="7" t="s">
        <v>14430</v>
      </c>
      <c r="B19172" s="8">
        <v>45254.334027777775</v>
      </c>
      <c r="C19172" s="8">
        <v>45254.345138888886</v>
      </c>
      <c r="D19172" s="8">
        <v>45254.345833333333</v>
      </c>
      <c r="E19172" s="7" t="s">
        <v>18895</v>
      </c>
      <c r="F19172" s="7" t="s">
        <v>18888</v>
      </c>
      <c r="G19172" s="7">
        <v>2</v>
      </c>
      <c r="H19172" s="7">
        <v>136.49</v>
      </c>
      <c r="I19172" s="7">
        <f>sales_data[[#This Row],[quantity]]*sales_data[[#This Row],[unit_price]]</f>
        <v>272.98</v>
      </c>
    </row>
    <row r="19173" spans="1:9" x14ac:dyDescent="0.55000000000000004">
      <c r="A19173" s="7" t="s">
        <v>14430</v>
      </c>
      <c r="B19173" s="8">
        <v>45828.285416666666</v>
      </c>
      <c r="C19173" s="8">
        <v>45828.354166666664</v>
      </c>
      <c r="D19173" s="8">
        <v>45828.46875</v>
      </c>
      <c r="E19173" s="7" t="s">
        <v>18891</v>
      </c>
      <c r="F19173" s="7" t="s">
        <v>18892</v>
      </c>
      <c r="G19173" s="7">
        <v>3</v>
      </c>
      <c r="H19173" s="7">
        <v>37.299999999999997</v>
      </c>
      <c r="I19173" s="7">
        <f>sales_data[[#This Row],[quantity]]*sales_data[[#This Row],[unit_price]]</f>
        <v>111.89999999999999</v>
      </c>
    </row>
    <row r="19174" spans="1:9" x14ac:dyDescent="0.55000000000000004">
      <c r="A19174" s="7" t="s">
        <v>14430</v>
      </c>
      <c r="B19174" s="8">
        <v>45785.768055555556</v>
      </c>
      <c r="C19174" s="8"/>
      <c r="D19174" s="8">
        <v>45785.883333333331</v>
      </c>
      <c r="E19174" s="7" t="s">
        <v>18896</v>
      </c>
      <c r="F19174" s="7" t="s">
        <v>18890</v>
      </c>
      <c r="G19174" s="7">
        <v>2</v>
      </c>
      <c r="H19174" s="7">
        <v>63.13</v>
      </c>
      <c r="I19174" s="7">
        <f>sales_data[[#This Row],[quantity]]*sales_data[[#This Row],[unit_price]]</f>
        <v>126.26</v>
      </c>
    </row>
    <row r="19175" spans="1:9" x14ac:dyDescent="0.55000000000000004">
      <c r="A19175" s="7" t="s">
        <v>14430</v>
      </c>
      <c r="B19175" s="8">
        <v>45628.541666666664</v>
      </c>
      <c r="C19175" s="8">
        <v>45628.588888888888</v>
      </c>
      <c r="D19175" s="8">
        <v>45628.611805555556</v>
      </c>
      <c r="E19175" s="7" t="s">
        <v>18891</v>
      </c>
      <c r="F19175" s="7" t="s">
        <v>18893</v>
      </c>
      <c r="G19175" s="7">
        <v>1</v>
      </c>
      <c r="H19175" s="7">
        <v>25.42</v>
      </c>
      <c r="I19175" s="7">
        <f>sales_data[[#This Row],[quantity]]*sales_data[[#This Row],[unit_price]]</f>
        <v>25.42</v>
      </c>
    </row>
    <row r="19176" spans="1:9" x14ac:dyDescent="0.55000000000000004">
      <c r="A19176" s="7" t="s">
        <v>14434</v>
      </c>
      <c r="B19176" s="8">
        <v>45215.936111111114</v>
      </c>
      <c r="C19176" s="8">
        <v>45215.988888888889</v>
      </c>
      <c r="D19176" s="8">
        <v>45215.993055555555</v>
      </c>
      <c r="E19176" s="7" t="s">
        <v>18896</v>
      </c>
      <c r="F19176" s="7" t="s">
        <v>18888</v>
      </c>
      <c r="G19176" s="7">
        <v>5</v>
      </c>
      <c r="H19176" s="7">
        <v>94.67</v>
      </c>
      <c r="I19176" s="7">
        <f>sales_data[[#This Row],[quantity]]*sales_data[[#This Row],[unit_price]]</f>
        <v>473.35</v>
      </c>
    </row>
    <row r="19177" spans="1:9" x14ac:dyDescent="0.55000000000000004">
      <c r="A19177" s="7" t="s">
        <v>14434</v>
      </c>
      <c r="B19177" s="8">
        <v>45723.676388888889</v>
      </c>
      <c r="C19177" s="8">
        <v>45723.706944444442</v>
      </c>
      <c r="D19177" s="8">
        <v>45723.809027777781</v>
      </c>
      <c r="E19177" s="7" t="s">
        <v>18889</v>
      </c>
      <c r="F19177" s="7" t="s">
        <v>18894</v>
      </c>
      <c r="G19177" s="7">
        <v>2</v>
      </c>
      <c r="H19177" s="7">
        <v>28.88</v>
      </c>
      <c r="I19177" s="7">
        <f>sales_data[[#This Row],[quantity]]*sales_data[[#This Row],[unit_price]]</f>
        <v>57.76</v>
      </c>
    </row>
    <row r="19178" spans="1:9" x14ac:dyDescent="0.55000000000000004">
      <c r="A19178" s="7" t="s">
        <v>14434</v>
      </c>
      <c r="B19178" s="8">
        <v>45757.546527777777</v>
      </c>
      <c r="C19178" s="8">
        <v>45757.584722222222</v>
      </c>
      <c r="D19178" s="8">
        <v>45757.612500000003</v>
      </c>
      <c r="E19178" s="7" t="s">
        <v>18889</v>
      </c>
      <c r="F19178" s="7" t="s">
        <v>18892</v>
      </c>
      <c r="G19178" s="7">
        <v>1</v>
      </c>
      <c r="H19178" s="7">
        <v>18.66</v>
      </c>
      <c r="I19178" s="7">
        <f>sales_data[[#This Row],[quantity]]*sales_data[[#This Row],[unit_price]]</f>
        <v>18.66</v>
      </c>
    </row>
    <row r="19179" spans="1:9" x14ac:dyDescent="0.55000000000000004">
      <c r="A19179" s="7" t="s">
        <v>14438</v>
      </c>
      <c r="B19179" s="8">
        <v>45197.164583333331</v>
      </c>
      <c r="C19179" s="8">
        <v>45197.169444444444</v>
      </c>
      <c r="D19179" s="8">
        <v>45197.292361111111</v>
      </c>
      <c r="E19179" s="7" t="s">
        <v>18887</v>
      </c>
      <c r="F19179" s="7" t="s">
        <v>18890</v>
      </c>
      <c r="G19179" s="7">
        <v>1</v>
      </c>
      <c r="H19179" s="7">
        <v>141.41</v>
      </c>
      <c r="I19179" s="7">
        <f>sales_data[[#This Row],[quantity]]*sales_data[[#This Row],[unit_price]]</f>
        <v>141.41</v>
      </c>
    </row>
    <row r="19180" spans="1:9" x14ac:dyDescent="0.55000000000000004">
      <c r="A19180" s="7" t="s">
        <v>14438</v>
      </c>
      <c r="B19180" s="8">
        <v>45130.127083333333</v>
      </c>
      <c r="C19180" s="8">
        <v>45130.174305555556</v>
      </c>
      <c r="D19180" s="8">
        <v>45130.253472222219</v>
      </c>
      <c r="E19180" s="7" t="s">
        <v>18895</v>
      </c>
      <c r="F19180" s="7" t="s">
        <v>18888</v>
      </c>
      <c r="G19180" s="7">
        <v>5</v>
      </c>
      <c r="H19180" s="7">
        <v>55.13</v>
      </c>
      <c r="I19180" s="7">
        <f>sales_data[[#This Row],[quantity]]*sales_data[[#This Row],[unit_price]]</f>
        <v>275.65000000000003</v>
      </c>
    </row>
    <row r="19181" spans="1:9" x14ac:dyDescent="0.55000000000000004">
      <c r="A19181" s="7" t="s">
        <v>14438</v>
      </c>
      <c r="B19181" s="8">
        <v>45739.120138888888</v>
      </c>
      <c r="C19181" s="8">
        <v>45739.129861111112</v>
      </c>
      <c r="D19181" s="8">
        <v>45739.209027777775</v>
      </c>
      <c r="E19181" s="7" t="s">
        <v>18896</v>
      </c>
      <c r="F19181" s="7" t="s">
        <v>18893</v>
      </c>
      <c r="G19181" s="7">
        <v>2</v>
      </c>
      <c r="H19181" s="7">
        <v>102.87</v>
      </c>
      <c r="I19181" s="7">
        <f>sales_data[[#This Row],[quantity]]*sales_data[[#This Row],[unit_price]]</f>
        <v>205.74</v>
      </c>
    </row>
    <row r="19182" spans="1:9" x14ac:dyDescent="0.55000000000000004">
      <c r="A19182" s="7" t="s">
        <v>14438</v>
      </c>
      <c r="B19182" s="8">
        <v>45684.299305555556</v>
      </c>
      <c r="C19182" s="8">
        <v>45684.34097222222</v>
      </c>
      <c r="D19182" s="8">
        <v>45684.359027777777</v>
      </c>
      <c r="E19182" s="7" t="s">
        <v>18889</v>
      </c>
      <c r="F19182" s="7" t="s">
        <v>18888</v>
      </c>
      <c r="G19182" s="7">
        <v>3</v>
      </c>
      <c r="H19182" s="7">
        <v>117.83</v>
      </c>
      <c r="I19182" s="7">
        <f>sales_data[[#This Row],[quantity]]*sales_data[[#This Row],[unit_price]]</f>
        <v>353.49</v>
      </c>
    </row>
    <row r="19183" spans="1:9" x14ac:dyDescent="0.55000000000000004">
      <c r="A19183" s="7" t="s">
        <v>14442</v>
      </c>
      <c r="B19183" s="8">
        <v>45351.790972222225</v>
      </c>
      <c r="C19183" s="8">
        <v>45351.831250000003</v>
      </c>
      <c r="D19183" s="8">
        <v>45351.842361111114</v>
      </c>
      <c r="E19183" s="7" t="s">
        <v>18895</v>
      </c>
      <c r="F19183" s="7" t="s">
        <v>18890</v>
      </c>
      <c r="G19183" s="7">
        <v>4</v>
      </c>
      <c r="H19183" s="7">
        <v>51.81</v>
      </c>
      <c r="I19183" s="7">
        <f>sales_data[[#This Row],[quantity]]*sales_data[[#This Row],[unit_price]]</f>
        <v>207.24</v>
      </c>
    </row>
    <row r="19184" spans="1:9" x14ac:dyDescent="0.55000000000000004">
      <c r="A19184" s="7" t="s">
        <v>14442</v>
      </c>
      <c r="B19184" s="8">
        <v>45625.322916666664</v>
      </c>
      <c r="C19184" s="8">
        <v>45625.324305555558</v>
      </c>
      <c r="D19184" s="8">
        <v>45625.429166666669</v>
      </c>
      <c r="E19184" s="7" t="s">
        <v>18896</v>
      </c>
      <c r="F19184" s="7" t="s">
        <v>18893</v>
      </c>
      <c r="G19184" s="7">
        <v>5</v>
      </c>
      <c r="H19184" s="7">
        <v>149.07</v>
      </c>
      <c r="I19184" s="7">
        <f>sales_data[[#This Row],[quantity]]*sales_data[[#This Row],[unit_price]]</f>
        <v>745.34999999999991</v>
      </c>
    </row>
    <row r="19185" spans="1:9" x14ac:dyDescent="0.55000000000000004">
      <c r="A19185" s="7" t="s">
        <v>14442</v>
      </c>
      <c r="B19185" s="8">
        <v>45780.138888888891</v>
      </c>
      <c r="C19185" s="8">
        <v>45780.145138888889</v>
      </c>
      <c r="D19185" s="8">
        <v>45780.179861111108</v>
      </c>
      <c r="E19185" s="7" t="s">
        <v>18889</v>
      </c>
      <c r="F19185" s="7" t="s">
        <v>18888</v>
      </c>
      <c r="G19185" s="7">
        <v>5</v>
      </c>
      <c r="H19185" s="7">
        <v>91.19</v>
      </c>
      <c r="I19185" s="7">
        <f>sales_data[[#This Row],[quantity]]*sales_data[[#This Row],[unit_price]]</f>
        <v>455.95</v>
      </c>
    </row>
    <row r="19186" spans="1:9" x14ac:dyDescent="0.55000000000000004">
      <c r="A19186" s="7" t="s">
        <v>14442</v>
      </c>
      <c r="B19186" s="8">
        <v>45795.53402777778</v>
      </c>
      <c r="C19186" s="8">
        <v>45795.59375</v>
      </c>
      <c r="D19186" s="8">
        <v>45795.667361111111</v>
      </c>
      <c r="E19186" s="7" t="s">
        <v>18896</v>
      </c>
      <c r="F19186" s="7" t="s">
        <v>18890</v>
      </c>
      <c r="G19186" s="7">
        <v>2</v>
      </c>
      <c r="H19186" s="7">
        <v>130.61000000000001</v>
      </c>
      <c r="I19186" s="7">
        <f>sales_data[[#This Row],[quantity]]*sales_data[[#This Row],[unit_price]]</f>
        <v>261.22000000000003</v>
      </c>
    </row>
    <row r="19187" spans="1:9" x14ac:dyDescent="0.55000000000000004">
      <c r="A19187" s="7" t="s">
        <v>14442</v>
      </c>
      <c r="B19187" s="8">
        <v>45544.415972222225</v>
      </c>
      <c r="C19187" s="8">
        <v>45544.425694444442</v>
      </c>
      <c r="D19187" s="8">
        <v>45544.462500000001</v>
      </c>
      <c r="E19187" s="7" t="s">
        <v>18896</v>
      </c>
      <c r="F19187" s="7" t="s">
        <v>18888</v>
      </c>
      <c r="G19187" s="7">
        <v>1</v>
      </c>
      <c r="H19187" s="7">
        <v>31.3</v>
      </c>
      <c r="I19187" s="7">
        <f>sales_data[[#This Row],[quantity]]*sales_data[[#This Row],[unit_price]]</f>
        <v>31.3</v>
      </c>
    </row>
    <row r="19188" spans="1:9" x14ac:dyDescent="0.55000000000000004">
      <c r="A19188" s="7" t="s">
        <v>14442</v>
      </c>
      <c r="B19188" s="8">
        <v>45528.009027777778</v>
      </c>
      <c r="C19188" s="8">
        <v>45528.058333333334</v>
      </c>
      <c r="D19188" s="8">
        <v>45528.135416666664</v>
      </c>
      <c r="E19188" s="7" t="s">
        <v>18889</v>
      </c>
      <c r="F19188" s="7" t="s">
        <v>18892</v>
      </c>
      <c r="G19188" s="7">
        <v>1</v>
      </c>
      <c r="H19188" s="7">
        <v>132.30000000000001</v>
      </c>
      <c r="I19188" s="7">
        <f>sales_data[[#This Row],[quantity]]*sales_data[[#This Row],[unit_price]]</f>
        <v>132.30000000000001</v>
      </c>
    </row>
    <row r="19189" spans="1:9" x14ac:dyDescent="0.55000000000000004">
      <c r="A19189" s="7" t="s">
        <v>14442</v>
      </c>
      <c r="B19189" s="8">
        <v>45528.009027777778</v>
      </c>
      <c r="C19189" s="8">
        <v>45528.058333333334</v>
      </c>
      <c r="D19189" s="8">
        <v>45528.135416666664</v>
      </c>
      <c r="E19189" s="7" t="s">
        <v>18889</v>
      </c>
      <c r="F19189" s="7" t="s">
        <v>18892</v>
      </c>
      <c r="G19189" s="7">
        <v>1</v>
      </c>
      <c r="H19189" s="7">
        <v>132.30000000000001</v>
      </c>
      <c r="I19189" s="7">
        <f>sales_data[[#This Row],[quantity]]*sales_data[[#This Row],[unit_price]]</f>
        <v>132.30000000000001</v>
      </c>
    </row>
    <row r="19190" spans="1:9" x14ac:dyDescent="0.55000000000000004">
      <c r="A19190" s="7" t="s">
        <v>14445</v>
      </c>
      <c r="B19190" s="8">
        <v>45285.315972222219</v>
      </c>
      <c r="C19190" s="8">
        <v>45285.39166666667</v>
      </c>
      <c r="D19190" s="8">
        <v>45285.407638888886</v>
      </c>
      <c r="E19190" s="7" t="s">
        <v>18887</v>
      </c>
      <c r="F19190" s="7" t="s">
        <v>18893</v>
      </c>
      <c r="G19190" s="7">
        <v>2</v>
      </c>
      <c r="H19190" s="7">
        <v>118.72</v>
      </c>
      <c r="I19190" s="7">
        <f>sales_data[[#This Row],[quantity]]*sales_data[[#This Row],[unit_price]]</f>
        <v>237.44</v>
      </c>
    </row>
    <row r="19191" spans="1:9" x14ac:dyDescent="0.55000000000000004">
      <c r="A19191" s="7" t="s">
        <v>14445</v>
      </c>
      <c r="B19191" s="8">
        <v>45687.981944444444</v>
      </c>
      <c r="C19191" s="8">
        <v>45688.061111111114</v>
      </c>
      <c r="D19191" s="8">
        <v>45688.182638888888</v>
      </c>
      <c r="E19191" s="7" t="s">
        <v>18897</v>
      </c>
      <c r="F19191" s="7" t="s">
        <v>18888</v>
      </c>
      <c r="G19191" s="7">
        <v>2</v>
      </c>
      <c r="H19191" s="7">
        <v>121.19</v>
      </c>
      <c r="I19191" s="7">
        <f>sales_data[[#This Row],[quantity]]*sales_data[[#This Row],[unit_price]]</f>
        <v>242.38</v>
      </c>
    </row>
    <row r="19192" spans="1:9" x14ac:dyDescent="0.55000000000000004">
      <c r="A19192" s="7" t="s">
        <v>14445</v>
      </c>
      <c r="B19192" s="8">
        <v>45740.59652777778</v>
      </c>
      <c r="C19192" s="8">
        <v>45740.671527777777</v>
      </c>
      <c r="D19192" s="8">
        <v>45740.758333333331</v>
      </c>
      <c r="E19192" s="7" t="s">
        <v>18887</v>
      </c>
      <c r="F19192" s="7" t="s">
        <v>18890</v>
      </c>
      <c r="G19192" s="7">
        <v>3</v>
      </c>
      <c r="H19192" s="7">
        <v>51.3</v>
      </c>
      <c r="I19192" s="7">
        <f>sales_data[[#This Row],[quantity]]*sales_data[[#This Row],[unit_price]]</f>
        <v>153.89999999999998</v>
      </c>
    </row>
    <row r="19193" spans="1:9" x14ac:dyDescent="0.55000000000000004">
      <c r="A19193" s="7" t="s">
        <v>14445</v>
      </c>
      <c r="B19193" s="8">
        <v>45714.886805555558</v>
      </c>
      <c r="C19193" s="8">
        <v>45714.900694444441</v>
      </c>
      <c r="D19193" s="8">
        <v>45714.95</v>
      </c>
      <c r="E19193" s="7" t="s">
        <v>18895</v>
      </c>
      <c r="F19193" s="7" t="s">
        <v>18894</v>
      </c>
      <c r="G19193" s="7">
        <v>4</v>
      </c>
      <c r="H19193" s="7">
        <v>30.01</v>
      </c>
      <c r="I19193" s="7">
        <f>sales_data[[#This Row],[quantity]]*sales_data[[#This Row],[unit_price]]</f>
        <v>120.04</v>
      </c>
    </row>
    <row r="19194" spans="1:9" x14ac:dyDescent="0.55000000000000004">
      <c r="A19194" s="7" t="s">
        <v>14445</v>
      </c>
      <c r="B19194" s="8">
        <v>45537.576388888891</v>
      </c>
      <c r="C19194" s="8">
        <v>45537.622916666667</v>
      </c>
      <c r="D19194" s="8">
        <v>45537.655555555553</v>
      </c>
      <c r="E19194" s="7" t="s">
        <v>18895</v>
      </c>
      <c r="F19194" s="7" t="s">
        <v>18892</v>
      </c>
      <c r="G19194" s="7">
        <v>1</v>
      </c>
      <c r="H19194" s="7">
        <v>40.32</v>
      </c>
      <c r="I19194" s="7">
        <f>sales_data[[#This Row],[quantity]]*sales_data[[#This Row],[unit_price]]</f>
        <v>40.32</v>
      </c>
    </row>
    <row r="19195" spans="1:9" x14ac:dyDescent="0.55000000000000004">
      <c r="A19195" s="7" t="s">
        <v>14445</v>
      </c>
      <c r="B19195" s="8">
        <v>45579.450694444444</v>
      </c>
      <c r="C19195" s="8">
        <v>45579.473611111112</v>
      </c>
      <c r="D19195" s="8">
        <v>45579.527777777781</v>
      </c>
      <c r="E19195" s="7" t="s">
        <v>18889</v>
      </c>
      <c r="F19195" s="7" t="s">
        <v>18894</v>
      </c>
      <c r="G19195" s="7">
        <v>3</v>
      </c>
      <c r="H19195" s="7">
        <v>55.96</v>
      </c>
      <c r="I19195" s="7">
        <f>sales_data[[#This Row],[quantity]]*sales_data[[#This Row],[unit_price]]</f>
        <v>167.88</v>
      </c>
    </row>
    <row r="19196" spans="1:9" x14ac:dyDescent="0.55000000000000004">
      <c r="A19196" s="7" t="s">
        <v>14448</v>
      </c>
      <c r="B19196" s="8">
        <v>45204.952777777777</v>
      </c>
      <c r="C19196" s="8">
        <v>45205.025000000001</v>
      </c>
      <c r="D19196" s="8">
        <v>45205.043055555558</v>
      </c>
      <c r="E19196" s="7" t="s">
        <v>18891</v>
      </c>
      <c r="F19196" s="7" t="s">
        <v>18894</v>
      </c>
      <c r="G19196" s="7">
        <v>5</v>
      </c>
      <c r="H19196" s="7">
        <v>93.07</v>
      </c>
      <c r="I19196" s="7">
        <f>sales_data[[#This Row],[quantity]]*sales_data[[#This Row],[unit_price]]</f>
        <v>465.34999999999997</v>
      </c>
    </row>
    <row r="19197" spans="1:9" x14ac:dyDescent="0.55000000000000004">
      <c r="A19197" s="7" t="s">
        <v>14452</v>
      </c>
      <c r="B19197" s="8">
        <v>45359.532638888886</v>
      </c>
      <c r="C19197" s="8">
        <v>45359.556250000001</v>
      </c>
      <c r="D19197" s="8">
        <v>45359.618750000001</v>
      </c>
      <c r="E19197" s="7" t="s">
        <v>18896</v>
      </c>
      <c r="F19197" s="7" t="s">
        <v>18893</v>
      </c>
      <c r="G19197" s="7">
        <v>4</v>
      </c>
      <c r="H19197" s="7">
        <v>34</v>
      </c>
      <c r="I19197" s="7">
        <f>sales_data[[#This Row],[quantity]]*sales_data[[#This Row],[unit_price]]</f>
        <v>136</v>
      </c>
    </row>
    <row r="19198" spans="1:9" x14ac:dyDescent="0.55000000000000004">
      <c r="A19198" s="7" t="s">
        <v>14452</v>
      </c>
      <c r="B19198" s="8">
        <v>45801.701388888891</v>
      </c>
      <c r="C19198" s="8">
        <v>45801.773611111108</v>
      </c>
      <c r="D19198" s="8">
        <v>45801.79791666667</v>
      </c>
      <c r="E19198" s="7" t="s">
        <v>18889</v>
      </c>
      <c r="F19198" s="7" t="s">
        <v>18892</v>
      </c>
      <c r="G19198" s="7">
        <v>3</v>
      </c>
      <c r="H19198" s="7">
        <v>59.16</v>
      </c>
      <c r="I19198" s="7">
        <f>sales_data[[#This Row],[quantity]]*sales_data[[#This Row],[unit_price]]</f>
        <v>177.48</v>
      </c>
    </row>
    <row r="19199" spans="1:9" x14ac:dyDescent="0.55000000000000004">
      <c r="A19199" s="7" t="s">
        <v>14452</v>
      </c>
      <c r="B19199" s="8">
        <v>45632.864583333336</v>
      </c>
      <c r="C19199" s="8">
        <v>45632.878472222219</v>
      </c>
      <c r="D19199" s="8">
        <v>45632.98541666667</v>
      </c>
      <c r="E19199" s="7" t="s">
        <v>18896</v>
      </c>
      <c r="F19199" s="7" t="s">
        <v>18888</v>
      </c>
      <c r="G19199" s="7">
        <v>-1</v>
      </c>
      <c r="H19199" s="7">
        <v>92.61</v>
      </c>
      <c r="I19199" s="7">
        <f>sales_data[[#This Row],[quantity]]*sales_data[[#This Row],[unit_price]]</f>
        <v>-92.61</v>
      </c>
    </row>
    <row r="19200" spans="1:9" x14ac:dyDescent="0.55000000000000004">
      <c r="A19200" s="7" t="s">
        <v>14452</v>
      </c>
      <c r="B19200" s="8">
        <v>45743.583333333336</v>
      </c>
      <c r="C19200" s="8">
        <v>45743.593055555553</v>
      </c>
      <c r="D19200" s="8">
        <v>45743.627083333333</v>
      </c>
      <c r="E19200" s="7" t="s">
        <v>18891</v>
      </c>
      <c r="F19200" s="7" t="s">
        <v>18893</v>
      </c>
      <c r="G19200" s="7">
        <v>5</v>
      </c>
      <c r="H19200" s="7">
        <v>27.69</v>
      </c>
      <c r="I19200" s="7">
        <f>sales_data[[#This Row],[quantity]]*sales_data[[#This Row],[unit_price]]</f>
        <v>138.45000000000002</v>
      </c>
    </row>
    <row r="19201" spans="1:9" x14ac:dyDescent="0.55000000000000004">
      <c r="A19201" s="7" t="s">
        <v>14452</v>
      </c>
      <c r="B19201" s="8">
        <v>45495.792361111111</v>
      </c>
      <c r="C19201" s="8">
        <v>45495.859027777777</v>
      </c>
      <c r="D19201" s="8">
        <v>45495.945833333331</v>
      </c>
      <c r="E19201" s="7" t="s">
        <v>18896</v>
      </c>
      <c r="F19201" s="7" t="s">
        <v>18894</v>
      </c>
      <c r="G19201" s="7">
        <v>1</v>
      </c>
      <c r="H19201" s="7">
        <v>45.8</v>
      </c>
      <c r="I19201" s="7">
        <f>sales_data[[#This Row],[quantity]]*sales_data[[#This Row],[unit_price]]</f>
        <v>45.8</v>
      </c>
    </row>
    <row r="19202" spans="1:9" x14ac:dyDescent="0.55000000000000004">
      <c r="A19202" s="7" t="s">
        <v>14452</v>
      </c>
      <c r="B19202" s="8">
        <v>45555.502083333333</v>
      </c>
      <c r="C19202" s="8">
        <v>45555.549305555556</v>
      </c>
      <c r="D19202" s="8">
        <v>45555.629861111112</v>
      </c>
      <c r="E19202" s="7" t="s">
        <v>18896</v>
      </c>
      <c r="F19202" s="7" t="s">
        <v>18890</v>
      </c>
      <c r="G19202" s="7">
        <v>4</v>
      </c>
      <c r="H19202" s="7">
        <v>81.510000000000005</v>
      </c>
      <c r="I19202" s="7">
        <f>sales_data[[#This Row],[quantity]]*sales_data[[#This Row],[unit_price]]</f>
        <v>326.04000000000002</v>
      </c>
    </row>
    <row r="19203" spans="1:9" x14ac:dyDescent="0.55000000000000004">
      <c r="A19203" s="7" t="s">
        <v>14452</v>
      </c>
      <c r="B19203" s="8">
        <v>45732.348611111112</v>
      </c>
      <c r="C19203" s="8">
        <v>45732.415277777778</v>
      </c>
      <c r="D19203" s="8">
        <v>45732.46597222222</v>
      </c>
      <c r="E19203" s="7" t="s">
        <v>18895</v>
      </c>
      <c r="F19203" s="7" t="s">
        <v>18893</v>
      </c>
      <c r="G19203" s="7">
        <v>1</v>
      </c>
      <c r="H19203" s="7">
        <v>109.52</v>
      </c>
      <c r="I19203" s="7">
        <f>sales_data[[#This Row],[quantity]]*sales_data[[#This Row],[unit_price]]</f>
        <v>109.52</v>
      </c>
    </row>
    <row r="19204" spans="1:9" x14ac:dyDescent="0.55000000000000004">
      <c r="A19204" s="7" t="s">
        <v>14452</v>
      </c>
      <c r="B19204" s="8">
        <v>45632.864583333336</v>
      </c>
      <c r="C19204" s="8">
        <v>45632.878472222219</v>
      </c>
      <c r="D19204" s="8">
        <v>45632.98541666667</v>
      </c>
      <c r="E19204" s="7" t="s">
        <v>18896</v>
      </c>
      <c r="F19204" s="7" t="s">
        <v>18888</v>
      </c>
      <c r="G19204" s="7">
        <v>-1</v>
      </c>
      <c r="H19204" s="7">
        <v>92.61</v>
      </c>
      <c r="I19204" s="7">
        <f>sales_data[[#This Row],[quantity]]*sales_data[[#This Row],[unit_price]]</f>
        <v>-92.61</v>
      </c>
    </row>
    <row r="19205" spans="1:9" x14ac:dyDescent="0.55000000000000004">
      <c r="A19205" s="7" t="s">
        <v>14456</v>
      </c>
      <c r="B19205" s="8">
        <v>45691.602083333331</v>
      </c>
      <c r="C19205" s="8">
        <v>45691.634027777778</v>
      </c>
      <c r="D19205" s="8">
        <v>45691.69027777778</v>
      </c>
      <c r="E19205" s="7" t="s">
        <v>18896</v>
      </c>
      <c r="F19205" s="7" t="s">
        <v>18892</v>
      </c>
      <c r="G19205" s="7">
        <v>5</v>
      </c>
      <c r="H19205" s="7">
        <v>17.37</v>
      </c>
      <c r="I19205" s="7">
        <f>sales_data[[#This Row],[quantity]]*sales_data[[#This Row],[unit_price]]</f>
        <v>86.850000000000009</v>
      </c>
    </row>
    <row r="19206" spans="1:9" x14ac:dyDescent="0.55000000000000004">
      <c r="A19206" s="7" t="s">
        <v>14456</v>
      </c>
      <c r="B19206" s="8">
        <v>45794.992361111108</v>
      </c>
      <c r="C19206" s="8">
        <v>45795.058333333334</v>
      </c>
      <c r="D19206" s="8">
        <v>45795.167361111111</v>
      </c>
      <c r="E19206" s="7" t="s">
        <v>18895</v>
      </c>
      <c r="F19206" s="7" t="s">
        <v>18892</v>
      </c>
      <c r="G19206" s="7">
        <v>1</v>
      </c>
      <c r="H19206" s="7">
        <v>28.87</v>
      </c>
      <c r="I19206" s="7">
        <f>sales_data[[#This Row],[quantity]]*sales_data[[#This Row],[unit_price]]</f>
        <v>28.87</v>
      </c>
    </row>
    <row r="19207" spans="1:9" x14ac:dyDescent="0.55000000000000004">
      <c r="A19207" s="7" t="s">
        <v>14456</v>
      </c>
      <c r="B19207" s="8">
        <v>45695.988194444442</v>
      </c>
      <c r="C19207" s="8">
        <v>45696.023611111108</v>
      </c>
      <c r="D19207" s="8">
        <v>45696.147916666669</v>
      </c>
      <c r="E19207" s="7" t="s">
        <v>18887</v>
      </c>
      <c r="F19207" s="7" t="s">
        <v>18890</v>
      </c>
      <c r="G19207" s="7">
        <v>5</v>
      </c>
      <c r="H19207" s="7">
        <v>10.52</v>
      </c>
      <c r="I19207" s="7">
        <f>sales_data[[#This Row],[quantity]]*sales_data[[#This Row],[unit_price]]</f>
        <v>52.599999999999994</v>
      </c>
    </row>
    <row r="19208" spans="1:9" x14ac:dyDescent="0.55000000000000004">
      <c r="A19208" s="7" t="s">
        <v>14456</v>
      </c>
      <c r="B19208" s="8">
        <v>45583.151388888888</v>
      </c>
      <c r="C19208" s="8">
        <v>45583.18472222222</v>
      </c>
      <c r="D19208" s="8">
        <v>45583.29583333333</v>
      </c>
      <c r="E19208" s="7" t="s">
        <v>18887</v>
      </c>
      <c r="F19208" s="7" t="s">
        <v>18894</v>
      </c>
      <c r="G19208" s="7">
        <v>4</v>
      </c>
      <c r="H19208" s="7">
        <v>124.9</v>
      </c>
      <c r="I19208" s="7">
        <f>sales_data[[#This Row],[quantity]]*sales_data[[#This Row],[unit_price]]</f>
        <v>499.6</v>
      </c>
    </row>
    <row r="19209" spans="1:9" x14ac:dyDescent="0.55000000000000004">
      <c r="A19209" s="7" t="s">
        <v>14456</v>
      </c>
      <c r="B19209" s="8">
        <v>45553.942361111112</v>
      </c>
      <c r="C19209" s="8">
        <v>45553.959027777775</v>
      </c>
      <c r="D19209" s="8">
        <v>45554.048611111109</v>
      </c>
      <c r="E19209" s="7" t="s">
        <v>18895</v>
      </c>
      <c r="F19209" s="7" t="s">
        <v>18893</v>
      </c>
      <c r="G19209" s="7">
        <v>5</v>
      </c>
      <c r="H19209" s="7">
        <v>47.62</v>
      </c>
      <c r="I19209" s="7">
        <f>sales_data[[#This Row],[quantity]]*sales_data[[#This Row],[unit_price]]</f>
        <v>238.1</v>
      </c>
    </row>
    <row r="19210" spans="1:9" x14ac:dyDescent="0.55000000000000004">
      <c r="A19210" s="7" t="s">
        <v>14460</v>
      </c>
      <c r="B19210" s="8">
        <v>45134.12777777778</v>
      </c>
      <c r="C19210" s="8">
        <v>45134.179166666669</v>
      </c>
      <c r="D19210" s="8">
        <v>45134.260416666664</v>
      </c>
      <c r="E19210" s="7" t="s">
        <v>18895</v>
      </c>
      <c r="F19210" s="7" t="s">
        <v>18892</v>
      </c>
      <c r="G19210" s="7">
        <v>3</v>
      </c>
      <c r="H19210" s="7">
        <v>128.41</v>
      </c>
      <c r="I19210" s="7">
        <f>sales_data[[#This Row],[quantity]]*sales_data[[#This Row],[unit_price]]</f>
        <v>385.23</v>
      </c>
    </row>
    <row r="19211" spans="1:9" x14ac:dyDescent="0.55000000000000004">
      <c r="A19211" s="7" t="s">
        <v>14460</v>
      </c>
      <c r="B19211" s="8">
        <v>45415.755555555559</v>
      </c>
      <c r="C19211" s="8">
        <v>45415.756249999999</v>
      </c>
      <c r="D19211" s="8">
        <v>45415.770833333336</v>
      </c>
      <c r="E19211" s="7" t="s">
        <v>18887</v>
      </c>
      <c r="F19211" s="7" t="s">
        <v>18893</v>
      </c>
      <c r="G19211" s="7">
        <v>1</v>
      </c>
      <c r="H19211" s="7">
        <v>19.86</v>
      </c>
      <c r="I19211" s="7">
        <f>sales_data[[#This Row],[quantity]]*sales_data[[#This Row],[unit_price]]</f>
        <v>19.86</v>
      </c>
    </row>
    <row r="19212" spans="1:9" x14ac:dyDescent="0.55000000000000004">
      <c r="A19212" s="7" t="s">
        <v>14460</v>
      </c>
      <c r="B19212" s="8">
        <v>45157.202777777777</v>
      </c>
      <c r="C19212" s="8">
        <v>45157.272916666669</v>
      </c>
      <c r="D19212" s="8">
        <v>45157.384027777778</v>
      </c>
      <c r="E19212" s="7" t="s">
        <v>18891</v>
      </c>
      <c r="F19212" s="7" t="s">
        <v>18892</v>
      </c>
      <c r="G19212" s="7">
        <v>2</v>
      </c>
      <c r="H19212" s="7">
        <v>133.34</v>
      </c>
      <c r="I19212" s="7">
        <f>sales_data[[#This Row],[quantity]]*sales_data[[#This Row],[unit_price]]</f>
        <v>266.68</v>
      </c>
    </row>
    <row r="19213" spans="1:9" x14ac:dyDescent="0.55000000000000004">
      <c r="A19213" s="7" t="s">
        <v>14460</v>
      </c>
      <c r="B19213" s="8">
        <v>45586.583333333336</v>
      </c>
      <c r="C19213" s="8">
        <v>45586.648611111108</v>
      </c>
      <c r="D19213" s="8">
        <v>45586.649305555555</v>
      </c>
      <c r="E19213" s="7" t="s">
        <v>18891</v>
      </c>
      <c r="F19213" s="7" t="s">
        <v>18893</v>
      </c>
      <c r="G19213" s="7">
        <v>3</v>
      </c>
      <c r="H19213" s="7">
        <v>73.14</v>
      </c>
      <c r="I19213" s="7">
        <f>sales_data[[#This Row],[quantity]]*sales_data[[#This Row],[unit_price]]</f>
        <v>219.42000000000002</v>
      </c>
    </row>
    <row r="19214" spans="1:9" x14ac:dyDescent="0.55000000000000004">
      <c r="A19214" s="7" t="s">
        <v>14460</v>
      </c>
      <c r="B19214" s="8">
        <v>45760.338194444441</v>
      </c>
      <c r="C19214" s="8">
        <v>45760.363888888889</v>
      </c>
      <c r="D19214" s="8">
        <v>45760.486805555556</v>
      </c>
      <c r="E19214" s="7" t="s">
        <v>18889</v>
      </c>
      <c r="F19214" s="7" t="s">
        <v>18893</v>
      </c>
      <c r="G19214" s="7">
        <v>3</v>
      </c>
      <c r="H19214" s="7">
        <v>140.58000000000001</v>
      </c>
      <c r="I19214" s="7">
        <f>sales_data[[#This Row],[quantity]]*sales_data[[#This Row],[unit_price]]</f>
        <v>421.74</v>
      </c>
    </row>
    <row r="19215" spans="1:9" x14ac:dyDescent="0.55000000000000004">
      <c r="A19215" s="7" t="s">
        <v>14460</v>
      </c>
      <c r="B19215" s="8">
        <v>45832.13958333333</v>
      </c>
      <c r="C19215" s="8">
        <v>45832.211805555555</v>
      </c>
      <c r="D19215" s="8">
        <v>45832.316666666666</v>
      </c>
      <c r="E19215" s="7" t="s">
        <v>18889</v>
      </c>
      <c r="F19215" s="7" t="s">
        <v>18894</v>
      </c>
      <c r="G19215" s="7">
        <v>5</v>
      </c>
      <c r="H19215" s="7">
        <v>21.17</v>
      </c>
      <c r="I19215" s="7">
        <f>sales_data[[#This Row],[quantity]]*sales_data[[#This Row],[unit_price]]</f>
        <v>105.85000000000001</v>
      </c>
    </row>
    <row r="19216" spans="1:9" x14ac:dyDescent="0.55000000000000004">
      <c r="A19216" s="7" t="s">
        <v>14460</v>
      </c>
      <c r="B19216" s="8">
        <v>45664.09652777778</v>
      </c>
      <c r="C19216" s="8">
        <v>45664.101388888892</v>
      </c>
      <c r="D19216" s="8">
        <v>45664.15</v>
      </c>
      <c r="E19216" s="7" t="s">
        <v>18897</v>
      </c>
      <c r="F19216" s="7" t="s">
        <v>18893</v>
      </c>
      <c r="G19216" s="7">
        <v>2</v>
      </c>
      <c r="H19216" s="7">
        <v>140.03</v>
      </c>
      <c r="I19216" s="7">
        <f>sales_data[[#This Row],[quantity]]*sales_data[[#This Row],[unit_price]]</f>
        <v>280.06</v>
      </c>
    </row>
    <row r="19217" spans="1:9" x14ac:dyDescent="0.55000000000000004">
      <c r="A19217" s="7" t="s">
        <v>14460</v>
      </c>
      <c r="B19217" s="8">
        <v>45684.351388888892</v>
      </c>
      <c r="C19217" s="8">
        <v>45684.417361111111</v>
      </c>
      <c r="D19217" s="8">
        <v>45684.484027777777</v>
      </c>
      <c r="E19217" s="7" t="s">
        <v>18895</v>
      </c>
      <c r="F19217" s="7" t="s">
        <v>18888</v>
      </c>
      <c r="G19217" s="7">
        <v>2</v>
      </c>
      <c r="H19217" s="7">
        <v>20.52</v>
      </c>
      <c r="I19217" s="7">
        <f>sales_data[[#This Row],[quantity]]*sales_data[[#This Row],[unit_price]]</f>
        <v>41.04</v>
      </c>
    </row>
    <row r="19218" spans="1:9" x14ac:dyDescent="0.55000000000000004">
      <c r="A19218" s="7" t="s">
        <v>14460</v>
      </c>
      <c r="B19218" s="8">
        <v>45676.118750000001</v>
      </c>
      <c r="C19218" s="8">
        <v>45676.191666666666</v>
      </c>
      <c r="D19218" s="8">
        <v>45676.229861111111</v>
      </c>
      <c r="E19218" s="7" t="s">
        <v>18895</v>
      </c>
      <c r="F19218" s="7" t="s">
        <v>18888</v>
      </c>
      <c r="G19218" s="7">
        <v>4</v>
      </c>
      <c r="H19218" s="7">
        <v>137.04</v>
      </c>
      <c r="I19218" s="7">
        <f>sales_data[[#This Row],[quantity]]*sales_data[[#This Row],[unit_price]]</f>
        <v>548.16</v>
      </c>
    </row>
    <row r="19219" spans="1:9" x14ac:dyDescent="0.55000000000000004">
      <c r="A19219" s="7" t="s">
        <v>14464</v>
      </c>
      <c r="B19219" s="8">
        <v>45275.28125</v>
      </c>
      <c r="C19219" s="8">
        <v>45275.290972222225</v>
      </c>
      <c r="D19219" s="8">
        <v>45275.347916666666</v>
      </c>
      <c r="E19219" s="7" t="s">
        <v>18895</v>
      </c>
      <c r="F19219" s="7" t="s">
        <v>18892</v>
      </c>
      <c r="G19219" s="7">
        <v>3</v>
      </c>
      <c r="H19219" s="7">
        <v>92.69</v>
      </c>
      <c r="I19219" s="7">
        <f>sales_data[[#This Row],[quantity]]*sales_data[[#This Row],[unit_price]]</f>
        <v>278.07</v>
      </c>
    </row>
    <row r="19220" spans="1:9" x14ac:dyDescent="0.55000000000000004">
      <c r="A19220" s="7" t="s">
        <v>14464</v>
      </c>
      <c r="B19220" s="8">
        <v>45483.711805555555</v>
      </c>
      <c r="C19220" s="8">
        <v>45483.790277777778</v>
      </c>
      <c r="D19220" s="8">
        <v>45483.805555555555</v>
      </c>
      <c r="E19220" s="7" t="s">
        <v>18895</v>
      </c>
      <c r="F19220" s="7" t="s">
        <v>18894</v>
      </c>
      <c r="G19220" s="7">
        <v>1</v>
      </c>
      <c r="H19220" s="7">
        <v>58.36</v>
      </c>
      <c r="I19220" s="7">
        <f>sales_data[[#This Row],[quantity]]*sales_data[[#This Row],[unit_price]]</f>
        <v>58.36</v>
      </c>
    </row>
    <row r="19221" spans="1:9" x14ac:dyDescent="0.55000000000000004">
      <c r="A19221" s="7" t="s">
        <v>14464</v>
      </c>
      <c r="B19221" s="8">
        <v>45671.938194444447</v>
      </c>
      <c r="C19221" s="8">
        <v>45671.953472222223</v>
      </c>
      <c r="D19221" s="8">
        <v>45671.976388888892</v>
      </c>
      <c r="E19221" s="7" t="s">
        <v>18887</v>
      </c>
      <c r="F19221" s="7" t="s">
        <v>18888</v>
      </c>
      <c r="G19221" s="7">
        <v>1</v>
      </c>
      <c r="H19221" s="7">
        <v>27.56</v>
      </c>
      <c r="I19221" s="7">
        <f>sales_data[[#This Row],[quantity]]*sales_data[[#This Row],[unit_price]]</f>
        <v>27.56</v>
      </c>
    </row>
    <row r="19222" spans="1:9" x14ac:dyDescent="0.55000000000000004">
      <c r="A19222" s="7" t="s">
        <v>14464</v>
      </c>
      <c r="B19222" s="8">
        <v>45839.260416666664</v>
      </c>
      <c r="C19222" s="8">
        <v>45839.262499999997</v>
      </c>
      <c r="D19222" s="8">
        <v>45839.334027777775</v>
      </c>
      <c r="E19222" s="7" t="s">
        <v>18889</v>
      </c>
      <c r="F19222" s="7" t="s">
        <v>18893</v>
      </c>
      <c r="G19222" s="7">
        <v>3</v>
      </c>
      <c r="H19222" s="7">
        <v>32.39</v>
      </c>
      <c r="I19222" s="7">
        <f>sales_data[[#This Row],[quantity]]*sales_data[[#This Row],[unit_price]]</f>
        <v>97.17</v>
      </c>
    </row>
    <row r="19223" spans="1:9" x14ac:dyDescent="0.55000000000000004">
      <c r="A19223" s="7" t="s">
        <v>14468</v>
      </c>
      <c r="B19223" s="8">
        <v>45297.927777777775</v>
      </c>
      <c r="C19223" s="8">
        <v>45297.945138888892</v>
      </c>
      <c r="D19223" s="8">
        <v>45297.995138888888</v>
      </c>
      <c r="E19223" s="7" t="s">
        <v>18887</v>
      </c>
      <c r="F19223" s="7" t="s">
        <v>18894</v>
      </c>
      <c r="G19223" s="7">
        <v>5</v>
      </c>
      <c r="H19223" s="7">
        <v>89.68</v>
      </c>
      <c r="I19223" s="7">
        <f>sales_data[[#This Row],[quantity]]*sales_data[[#This Row],[unit_price]]</f>
        <v>448.40000000000003</v>
      </c>
    </row>
    <row r="19224" spans="1:9" x14ac:dyDescent="0.55000000000000004">
      <c r="A19224" s="7" t="s">
        <v>14468</v>
      </c>
      <c r="B19224" s="8">
        <v>45281.943055555559</v>
      </c>
      <c r="C19224" s="8">
        <v>45281.956944444442</v>
      </c>
      <c r="D19224" s="8">
        <v>45282.038888888892</v>
      </c>
      <c r="E19224" s="7" t="s">
        <v>18891</v>
      </c>
      <c r="F19224" s="7" t="s">
        <v>18894</v>
      </c>
      <c r="G19224" s="7">
        <v>1</v>
      </c>
      <c r="H19224" s="7">
        <v>104.31</v>
      </c>
      <c r="I19224" s="7">
        <f>sales_data[[#This Row],[quantity]]*sales_data[[#This Row],[unit_price]]</f>
        <v>104.31</v>
      </c>
    </row>
    <row r="19225" spans="1:9" x14ac:dyDescent="0.55000000000000004">
      <c r="A19225" s="7" t="s">
        <v>14468</v>
      </c>
      <c r="B19225" s="8">
        <v>45319.142361111109</v>
      </c>
      <c r="C19225" s="8">
        <v>45319.206250000003</v>
      </c>
      <c r="D19225" s="8">
        <v>45319.290972222225</v>
      </c>
      <c r="E19225" s="7" t="s">
        <v>18887</v>
      </c>
      <c r="F19225" s="7" t="s">
        <v>18892</v>
      </c>
      <c r="G19225" s="7">
        <v>1</v>
      </c>
      <c r="H19225" s="7">
        <v>88.02</v>
      </c>
      <c r="I19225" s="7">
        <f>sales_data[[#This Row],[quantity]]*sales_data[[#This Row],[unit_price]]</f>
        <v>88.02</v>
      </c>
    </row>
    <row r="19226" spans="1:9" x14ac:dyDescent="0.55000000000000004">
      <c r="A19226" s="7" t="s">
        <v>14468</v>
      </c>
      <c r="B19226" s="8">
        <v>45545.988194444442</v>
      </c>
      <c r="C19226" s="8">
        <v>45546.065972222219</v>
      </c>
      <c r="D19226" s="8">
        <v>45546.132638888892</v>
      </c>
      <c r="E19226" s="7" t="s">
        <v>18889</v>
      </c>
      <c r="F19226" s="7" t="s">
        <v>18892</v>
      </c>
      <c r="G19226" s="7">
        <v>1</v>
      </c>
      <c r="H19226" s="7">
        <v>144.77000000000001</v>
      </c>
      <c r="I19226" s="7">
        <f>sales_data[[#This Row],[quantity]]*sales_data[[#This Row],[unit_price]]</f>
        <v>144.77000000000001</v>
      </c>
    </row>
    <row r="19227" spans="1:9" x14ac:dyDescent="0.55000000000000004">
      <c r="A19227" s="7" t="s">
        <v>14468</v>
      </c>
      <c r="B19227" s="8">
        <v>45701.708333333336</v>
      </c>
      <c r="C19227" s="8">
        <v>45701.78125</v>
      </c>
      <c r="D19227" s="8">
        <v>45701.866666666669</v>
      </c>
      <c r="E19227" s="7" t="s">
        <v>18895</v>
      </c>
      <c r="F19227" s="7" t="s">
        <v>18888</v>
      </c>
      <c r="G19227" s="7">
        <v>2</v>
      </c>
      <c r="H19227" s="7">
        <v>16.329999999999998</v>
      </c>
      <c r="I19227" s="7">
        <f>sales_data[[#This Row],[quantity]]*sales_data[[#This Row],[unit_price]]</f>
        <v>32.659999999999997</v>
      </c>
    </row>
    <row r="19228" spans="1:9" x14ac:dyDescent="0.55000000000000004">
      <c r="A19228" s="7" t="s">
        <v>14471</v>
      </c>
      <c r="B19228" s="8">
        <v>45137.212500000001</v>
      </c>
      <c r="C19228" s="8">
        <v>45137.238194444442</v>
      </c>
      <c r="D19228" s="8">
        <v>45137.325694444444</v>
      </c>
      <c r="E19228" s="7" t="s">
        <v>18889</v>
      </c>
      <c r="F19228" s="7" t="s">
        <v>18894</v>
      </c>
      <c r="G19228" s="7">
        <v>3</v>
      </c>
      <c r="H19228" s="7">
        <v>142.11000000000001</v>
      </c>
      <c r="I19228" s="7">
        <f>sales_data[[#This Row],[quantity]]*sales_data[[#This Row],[unit_price]]</f>
        <v>426.33000000000004</v>
      </c>
    </row>
    <row r="19229" spans="1:9" x14ac:dyDescent="0.55000000000000004">
      <c r="A19229" s="7" t="s">
        <v>14471</v>
      </c>
      <c r="B19229" s="8">
        <v>45355.956250000003</v>
      </c>
      <c r="C19229" s="8">
        <v>45355.981944444444</v>
      </c>
      <c r="D19229" s="8">
        <v>45356.099305555559</v>
      </c>
      <c r="E19229" s="7" t="s">
        <v>18887</v>
      </c>
      <c r="F19229" s="7" t="s">
        <v>18890</v>
      </c>
      <c r="G19229" s="7">
        <v>2</v>
      </c>
      <c r="H19229" s="7">
        <v>113.99</v>
      </c>
      <c r="I19229" s="7">
        <f>sales_data[[#This Row],[quantity]]*sales_data[[#This Row],[unit_price]]</f>
        <v>227.98</v>
      </c>
    </row>
    <row r="19230" spans="1:9" x14ac:dyDescent="0.55000000000000004">
      <c r="A19230" s="7" t="s">
        <v>14471</v>
      </c>
      <c r="B19230" s="8">
        <v>45481.227083333331</v>
      </c>
      <c r="C19230" s="8">
        <v>45481.306944444441</v>
      </c>
      <c r="D19230" s="8">
        <v>45481.314583333333</v>
      </c>
      <c r="E19230" s="7" t="s">
        <v>18887</v>
      </c>
      <c r="F19230" s="7" t="s">
        <v>18892</v>
      </c>
      <c r="G19230" s="7">
        <v>3</v>
      </c>
      <c r="H19230" s="7">
        <v>110.09</v>
      </c>
      <c r="I19230" s="7">
        <f>sales_data[[#This Row],[quantity]]*sales_data[[#This Row],[unit_price]]</f>
        <v>330.27</v>
      </c>
    </row>
    <row r="19231" spans="1:9" x14ac:dyDescent="0.55000000000000004">
      <c r="A19231" s="7" t="s">
        <v>14471</v>
      </c>
      <c r="B19231" s="8">
        <v>45736.953472222223</v>
      </c>
      <c r="C19231" s="8">
        <v>45736.95416666667</v>
      </c>
      <c r="D19231" s="8">
        <v>45737.027083333334</v>
      </c>
      <c r="E19231" s="7" t="s">
        <v>18891</v>
      </c>
      <c r="F19231" s="7" t="s">
        <v>18890</v>
      </c>
      <c r="G19231" s="7">
        <v>1</v>
      </c>
      <c r="H19231" s="7">
        <v>58.51</v>
      </c>
      <c r="I19231" s="7">
        <f>sales_data[[#This Row],[quantity]]*sales_data[[#This Row],[unit_price]]</f>
        <v>58.51</v>
      </c>
    </row>
    <row r="19232" spans="1:9" x14ac:dyDescent="0.55000000000000004">
      <c r="A19232" s="7" t="s">
        <v>14471</v>
      </c>
      <c r="B19232" s="8">
        <v>45755.550694444442</v>
      </c>
      <c r="C19232" s="8">
        <v>45755.632638888892</v>
      </c>
      <c r="D19232" s="8">
        <v>45755.706944444442</v>
      </c>
      <c r="E19232" s="7" t="s">
        <v>18896</v>
      </c>
      <c r="F19232" s="7" t="s">
        <v>18890</v>
      </c>
      <c r="G19232" s="7">
        <v>1</v>
      </c>
      <c r="H19232" s="7">
        <v>54.99</v>
      </c>
      <c r="I19232" s="7">
        <f>sales_data[[#This Row],[quantity]]*sales_data[[#This Row],[unit_price]]</f>
        <v>54.99</v>
      </c>
    </row>
    <row r="19233" spans="1:9" x14ac:dyDescent="0.55000000000000004">
      <c r="A19233" s="7" t="s">
        <v>14471</v>
      </c>
      <c r="B19233" s="8">
        <v>45761.152777777781</v>
      </c>
      <c r="C19233" s="8">
        <v>45761.15347222222</v>
      </c>
      <c r="D19233" s="8">
        <v>45761.257638888892</v>
      </c>
      <c r="E19233" s="7" t="s">
        <v>18889</v>
      </c>
      <c r="F19233" s="7" t="s">
        <v>18892</v>
      </c>
      <c r="G19233" s="7">
        <v>2</v>
      </c>
      <c r="H19233" s="7">
        <v>147.88</v>
      </c>
      <c r="I19233" s="7">
        <f>sales_data[[#This Row],[quantity]]*sales_data[[#This Row],[unit_price]]</f>
        <v>295.76</v>
      </c>
    </row>
    <row r="19234" spans="1:9" x14ac:dyDescent="0.55000000000000004">
      <c r="A19234" s="7" t="s">
        <v>14475</v>
      </c>
      <c r="B19234" s="8">
        <v>45285.029166666667</v>
      </c>
      <c r="C19234" s="8">
        <v>45285.068749999999</v>
      </c>
      <c r="D19234" s="8">
        <v>45285.088888888888</v>
      </c>
      <c r="E19234" s="7" t="s">
        <v>18895</v>
      </c>
      <c r="F19234" s="7" t="s">
        <v>18892</v>
      </c>
      <c r="G19234" s="7">
        <v>3</v>
      </c>
      <c r="H19234" s="7">
        <v>73.650000000000006</v>
      </c>
      <c r="I19234" s="7">
        <f>sales_data[[#This Row],[quantity]]*sales_data[[#This Row],[unit_price]]</f>
        <v>220.95000000000002</v>
      </c>
    </row>
    <row r="19235" spans="1:9" x14ac:dyDescent="0.55000000000000004">
      <c r="A19235" s="7" t="s">
        <v>14475</v>
      </c>
      <c r="B19235" s="8">
        <v>45702.790972222225</v>
      </c>
      <c r="C19235" s="8">
        <v>45702.826388888891</v>
      </c>
      <c r="D19235" s="8">
        <v>45702.871527777781</v>
      </c>
      <c r="E19235" s="7" t="s">
        <v>18891</v>
      </c>
      <c r="F19235" s="7" t="s">
        <v>18892</v>
      </c>
      <c r="G19235" s="7">
        <v>5</v>
      </c>
      <c r="H19235" s="7">
        <v>66.98</v>
      </c>
      <c r="I19235" s="7">
        <f>sales_data[[#This Row],[quantity]]*sales_data[[#This Row],[unit_price]]</f>
        <v>334.90000000000003</v>
      </c>
    </row>
    <row r="19236" spans="1:9" x14ac:dyDescent="0.55000000000000004">
      <c r="A19236" s="7" t="s">
        <v>14475</v>
      </c>
      <c r="B19236" s="8">
        <v>45507.09097222222</v>
      </c>
      <c r="C19236" s="8">
        <v>45507.144444444442</v>
      </c>
      <c r="D19236" s="8">
        <v>45507.224305555559</v>
      </c>
      <c r="E19236" s="7" t="s">
        <v>18895</v>
      </c>
      <c r="F19236" s="7" t="s">
        <v>18890</v>
      </c>
      <c r="G19236" s="7">
        <v>4</v>
      </c>
      <c r="H19236" s="7">
        <v>28.02</v>
      </c>
      <c r="I19236" s="7">
        <f>sales_data[[#This Row],[quantity]]*sales_data[[#This Row],[unit_price]]</f>
        <v>112.08</v>
      </c>
    </row>
    <row r="19237" spans="1:9" x14ac:dyDescent="0.55000000000000004">
      <c r="A19237" s="7" t="s">
        <v>14475</v>
      </c>
      <c r="B19237" s="8">
        <v>45822.15347222222</v>
      </c>
      <c r="C19237" s="8">
        <v>45822.154861111114</v>
      </c>
      <c r="D19237" s="8">
        <v>45822.203472222223</v>
      </c>
      <c r="E19237" s="7" t="s">
        <v>18895</v>
      </c>
      <c r="F19237" s="7" t="s">
        <v>18892</v>
      </c>
      <c r="G19237" s="7">
        <v>1</v>
      </c>
      <c r="H19237" s="7">
        <v>21.16</v>
      </c>
      <c r="I19237" s="7">
        <f>sales_data[[#This Row],[quantity]]*sales_data[[#This Row],[unit_price]]</f>
        <v>21.16</v>
      </c>
    </row>
    <row r="19238" spans="1:9" x14ac:dyDescent="0.55000000000000004">
      <c r="A19238" s="7" t="s">
        <v>14478</v>
      </c>
      <c r="B19238" s="8">
        <v>45145.143055555556</v>
      </c>
      <c r="C19238" s="8">
        <v>45145.185416666667</v>
      </c>
      <c r="D19238" s="8">
        <v>45145.205555555556</v>
      </c>
      <c r="E19238" s="7" t="s">
        <v>18891</v>
      </c>
      <c r="F19238" s="7" t="s">
        <v>18892</v>
      </c>
      <c r="G19238" s="7">
        <v>5</v>
      </c>
      <c r="H19238" s="7">
        <v>73.040000000000006</v>
      </c>
      <c r="I19238" s="7">
        <f>sales_data[[#This Row],[quantity]]*sales_data[[#This Row],[unit_price]]</f>
        <v>365.20000000000005</v>
      </c>
    </row>
    <row r="19239" spans="1:9" x14ac:dyDescent="0.55000000000000004">
      <c r="A19239" s="7" t="s">
        <v>14482</v>
      </c>
      <c r="B19239" s="8">
        <v>45121.947916666664</v>
      </c>
      <c r="C19239" s="8">
        <v>45121.993750000001</v>
      </c>
      <c r="D19239" s="8">
        <v>45122.114583333336</v>
      </c>
      <c r="E19239" s="7" t="s">
        <v>18891</v>
      </c>
      <c r="F19239" s="7" t="s">
        <v>18892</v>
      </c>
      <c r="G19239" s="7">
        <v>5</v>
      </c>
      <c r="H19239" s="7">
        <v>24.74</v>
      </c>
      <c r="I19239" s="7">
        <f>sales_data[[#This Row],[quantity]]*sales_data[[#This Row],[unit_price]]</f>
        <v>123.69999999999999</v>
      </c>
    </row>
    <row r="19240" spans="1:9" x14ac:dyDescent="0.55000000000000004">
      <c r="A19240" s="7" t="s">
        <v>14482</v>
      </c>
      <c r="B19240" s="8">
        <v>45280.833333333336</v>
      </c>
      <c r="C19240" s="8">
        <v>45280.88958333333</v>
      </c>
      <c r="D19240" s="8">
        <v>45280.931944444441</v>
      </c>
      <c r="E19240" s="7" t="s">
        <v>18887</v>
      </c>
      <c r="F19240" s="7" t="s">
        <v>18888</v>
      </c>
      <c r="G19240" s="7">
        <v>1</v>
      </c>
      <c r="H19240" s="7">
        <v>87.21</v>
      </c>
      <c r="I19240" s="7">
        <f>sales_data[[#This Row],[quantity]]*sales_data[[#This Row],[unit_price]]</f>
        <v>87.21</v>
      </c>
    </row>
    <row r="19241" spans="1:9" x14ac:dyDescent="0.55000000000000004">
      <c r="A19241" s="7" t="s">
        <v>14482</v>
      </c>
      <c r="B19241" s="8">
        <v>45319.699305555558</v>
      </c>
      <c r="C19241" s="8">
        <v>45319.777083333334</v>
      </c>
      <c r="D19241" s="8">
        <v>45319.814583333333</v>
      </c>
      <c r="E19241" s="7" t="s">
        <v>18887</v>
      </c>
      <c r="F19241" s="7" t="s">
        <v>18892</v>
      </c>
      <c r="G19241" s="7">
        <v>2</v>
      </c>
      <c r="H19241" s="7">
        <v>146.87</v>
      </c>
      <c r="I19241" s="7">
        <f>sales_data[[#This Row],[quantity]]*sales_data[[#This Row],[unit_price]]</f>
        <v>293.74</v>
      </c>
    </row>
    <row r="19242" spans="1:9" x14ac:dyDescent="0.55000000000000004">
      <c r="A19242" s="7" t="s">
        <v>14482</v>
      </c>
      <c r="B19242" s="8">
        <v>45808.897222222222</v>
      </c>
      <c r="C19242" s="8">
        <v>45808.93472222222</v>
      </c>
      <c r="D19242" s="8">
        <v>45809.033333333333</v>
      </c>
      <c r="E19242" s="7" t="s">
        <v>18896</v>
      </c>
      <c r="F19242" s="7" t="s">
        <v>18893</v>
      </c>
      <c r="G19242" s="7">
        <v>1</v>
      </c>
      <c r="H19242" s="7">
        <v>133.09</v>
      </c>
      <c r="I19242" s="7">
        <f>sales_data[[#This Row],[quantity]]*sales_data[[#This Row],[unit_price]]</f>
        <v>133.09</v>
      </c>
    </row>
    <row r="19243" spans="1:9" x14ac:dyDescent="0.55000000000000004">
      <c r="A19243" s="7" t="s">
        <v>14482</v>
      </c>
      <c r="B19243" s="8">
        <v>45515.763194444444</v>
      </c>
      <c r="C19243" s="8">
        <v>45515.790972222225</v>
      </c>
      <c r="D19243" s="8">
        <v>45515.883333333331</v>
      </c>
      <c r="E19243" s="7" t="s">
        <v>18887</v>
      </c>
      <c r="F19243" s="7" t="s">
        <v>18888</v>
      </c>
      <c r="G19243" s="7">
        <v>2</v>
      </c>
      <c r="H19243" s="7">
        <v>90.53</v>
      </c>
      <c r="I19243" s="7">
        <f>sales_data[[#This Row],[quantity]]*sales_data[[#This Row],[unit_price]]</f>
        <v>181.06</v>
      </c>
    </row>
    <row r="19244" spans="1:9" x14ac:dyDescent="0.55000000000000004">
      <c r="A19244" s="7" t="s">
        <v>14482</v>
      </c>
      <c r="B19244" s="8">
        <v>45817.00277777778</v>
      </c>
      <c r="C19244" s="8">
        <v>45817.006944444445</v>
      </c>
      <c r="D19244" s="8">
        <v>45817.100694444445</v>
      </c>
      <c r="E19244" s="7" t="s">
        <v>18891</v>
      </c>
      <c r="F19244" s="7" t="s">
        <v>18893</v>
      </c>
      <c r="G19244" s="7">
        <v>5</v>
      </c>
      <c r="H19244" s="7">
        <v>123.39</v>
      </c>
      <c r="I19244" s="7">
        <f>sales_data[[#This Row],[quantity]]*sales_data[[#This Row],[unit_price]]</f>
        <v>616.95000000000005</v>
      </c>
    </row>
    <row r="19245" spans="1:9" x14ac:dyDescent="0.55000000000000004">
      <c r="A19245" s="7" t="s">
        <v>14482</v>
      </c>
      <c r="B19245" s="8">
        <v>45676.606944444444</v>
      </c>
      <c r="C19245" s="8">
        <v>45676.657638888886</v>
      </c>
      <c r="D19245" s="8">
        <v>45676.671527777777</v>
      </c>
      <c r="E19245" s="7" t="s">
        <v>18889</v>
      </c>
      <c r="F19245" s="7" t="s">
        <v>18897</v>
      </c>
      <c r="G19245" s="7">
        <v>2</v>
      </c>
      <c r="H19245" s="7">
        <v>47.26</v>
      </c>
      <c r="I19245" s="7">
        <f>sales_data[[#This Row],[quantity]]*sales_data[[#This Row],[unit_price]]</f>
        <v>94.52</v>
      </c>
    </row>
    <row r="19246" spans="1:9" x14ac:dyDescent="0.55000000000000004">
      <c r="A19246" s="7" t="s">
        <v>14482</v>
      </c>
      <c r="B19246" s="8">
        <v>45622.385416666664</v>
      </c>
      <c r="C19246" s="8">
        <v>45622.40902777778</v>
      </c>
      <c r="D19246" s="8">
        <v>45622.507638888892</v>
      </c>
      <c r="E19246" s="7" t="s">
        <v>18891</v>
      </c>
      <c r="F19246" s="7" t="s">
        <v>18894</v>
      </c>
      <c r="G19246" s="7">
        <v>1</v>
      </c>
      <c r="H19246" s="7">
        <v>-50</v>
      </c>
      <c r="I19246" s="7">
        <f>sales_data[[#This Row],[quantity]]*sales_data[[#This Row],[unit_price]]</f>
        <v>-50</v>
      </c>
    </row>
    <row r="19247" spans="1:9" x14ac:dyDescent="0.55000000000000004">
      <c r="A19247" s="7" t="s">
        <v>14486</v>
      </c>
      <c r="B19247" s="8">
        <v>45458.015277777777</v>
      </c>
      <c r="C19247" s="8">
        <v>45458.055555555555</v>
      </c>
      <c r="D19247" s="8">
        <v>45458.105555555558</v>
      </c>
      <c r="E19247" s="7" t="s">
        <v>18896</v>
      </c>
      <c r="F19247" s="7" t="s">
        <v>18894</v>
      </c>
      <c r="G19247" s="7">
        <v>1</v>
      </c>
      <c r="H19247" s="7">
        <v>109.93</v>
      </c>
      <c r="I19247" s="7">
        <f>sales_data[[#This Row],[quantity]]*sales_data[[#This Row],[unit_price]]</f>
        <v>109.93</v>
      </c>
    </row>
    <row r="19248" spans="1:9" x14ac:dyDescent="0.55000000000000004">
      <c r="A19248" s="7" t="s">
        <v>14486</v>
      </c>
      <c r="B19248" s="8">
        <v>45510.48541666667</v>
      </c>
      <c r="C19248" s="8">
        <v>45510.547222222223</v>
      </c>
      <c r="D19248" s="8">
        <v>45510.640277777777</v>
      </c>
      <c r="E19248" s="7" t="s">
        <v>18887</v>
      </c>
      <c r="F19248" s="7" t="s">
        <v>18893</v>
      </c>
      <c r="G19248" s="7">
        <v>5</v>
      </c>
      <c r="H19248" s="7">
        <v>53.02</v>
      </c>
      <c r="I19248" s="7">
        <f>sales_data[[#This Row],[quantity]]*sales_data[[#This Row],[unit_price]]</f>
        <v>265.10000000000002</v>
      </c>
    </row>
    <row r="19249" spans="1:9" x14ac:dyDescent="0.55000000000000004">
      <c r="A19249" s="7" t="s">
        <v>14486</v>
      </c>
      <c r="B19249" s="8">
        <v>45823.752083333333</v>
      </c>
      <c r="C19249" s="8">
        <v>45823.830555555556</v>
      </c>
      <c r="D19249" s="8">
        <v>45823.93472222222</v>
      </c>
      <c r="E19249" s="7" t="s">
        <v>18887</v>
      </c>
      <c r="F19249" s="7" t="s">
        <v>18893</v>
      </c>
      <c r="G19249" s="7">
        <v>5</v>
      </c>
      <c r="H19249" s="7">
        <v>105.5</v>
      </c>
      <c r="I19249" s="7">
        <f>sales_data[[#This Row],[quantity]]*sales_data[[#This Row],[unit_price]]</f>
        <v>527.5</v>
      </c>
    </row>
    <row r="19250" spans="1:9" x14ac:dyDescent="0.55000000000000004">
      <c r="A19250" s="7" t="s">
        <v>14486</v>
      </c>
      <c r="B19250" s="8">
        <v>45513.343055555553</v>
      </c>
      <c r="C19250" s="8">
        <v>45513.396527777775</v>
      </c>
      <c r="D19250" s="8">
        <v>45513.503472222219</v>
      </c>
      <c r="E19250" s="7" t="s">
        <v>18889</v>
      </c>
      <c r="F19250" s="7" t="s">
        <v>18894</v>
      </c>
      <c r="G19250" s="7">
        <v>3</v>
      </c>
      <c r="H19250" s="7">
        <v>73.78</v>
      </c>
      <c r="I19250" s="7">
        <f>sales_data[[#This Row],[quantity]]*sales_data[[#This Row],[unit_price]]</f>
        <v>221.34</v>
      </c>
    </row>
    <row r="19251" spans="1:9" x14ac:dyDescent="0.55000000000000004">
      <c r="A19251" s="7" t="s">
        <v>14486</v>
      </c>
      <c r="B19251" s="8">
        <v>45813.384722222225</v>
      </c>
      <c r="C19251" s="8">
        <v>45813.467361111114</v>
      </c>
      <c r="D19251" s="8">
        <v>45813.529861111114</v>
      </c>
      <c r="E19251" s="7" t="s">
        <v>18895</v>
      </c>
      <c r="F19251" s="7" t="s">
        <v>18888</v>
      </c>
      <c r="G19251" s="7">
        <v>1</v>
      </c>
      <c r="H19251" s="7">
        <v>15.42</v>
      </c>
      <c r="I19251" s="7">
        <f>sales_data[[#This Row],[quantity]]*sales_data[[#This Row],[unit_price]]</f>
        <v>15.42</v>
      </c>
    </row>
    <row r="19252" spans="1:9" x14ac:dyDescent="0.55000000000000004">
      <c r="A19252" s="7" t="s">
        <v>14489</v>
      </c>
      <c r="B19252" s="8">
        <v>45266.602777777778</v>
      </c>
      <c r="C19252" s="8">
        <v>45266.65347222222</v>
      </c>
      <c r="D19252" s="8">
        <v>45266.734027777777</v>
      </c>
      <c r="E19252" s="7" t="s">
        <v>18896</v>
      </c>
      <c r="F19252" s="7" t="s">
        <v>18890</v>
      </c>
      <c r="G19252" s="7">
        <v>2</v>
      </c>
      <c r="H19252" s="7">
        <v>22.49</v>
      </c>
      <c r="I19252" s="7">
        <f>sales_data[[#This Row],[quantity]]*sales_data[[#This Row],[unit_price]]</f>
        <v>44.98</v>
      </c>
    </row>
    <row r="19253" spans="1:9" x14ac:dyDescent="0.55000000000000004">
      <c r="A19253" s="7" t="s">
        <v>14489</v>
      </c>
      <c r="B19253" s="8">
        <v>45681.144444444442</v>
      </c>
      <c r="C19253" s="8">
        <v>45681.224999999999</v>
      </c>
      <c r="D19253" s="8">
        <v>45681.229861111111</v>
      </c>
      <c r="E19253" s="7" t="s">
        <v>18896</v>
      </c>
      <c r="F19253" s="7" t="s">
        <v>18890</v>
      </c>
      <c r="G19253" s="7">
        <v>1</v>
      </c>
      <c r="H19253" s="7">
        <v>75.87</v>
      </c>
      <c r="I19253" s="7">
        <f>sales_data[[#This Row],[quantity]]*sales_data[[#This Row],[unit_price]]</f>
        <v>75.87</v>
      </c>
    </row>
    <row r="19254" spans="1:9" x14ac:dyDescent="0.55000000000000004">
      <c r="A19254" s="7" t="s">
        <v>14489</v>
      </c>
      <c r="B19254" s="8">
        <v>45690.595138888886</v>
      </c>
      <c r="C19254" s="8">
        <v>45690.599305555559</v>
      </c>
      <c r="D19254" s="8">
        <v>45690.62777777778</v>
      </c>
      <c r="E19254" s="7" t="s">
        <v>18887</v>
      </c>
      <c r="F19254" s="7" t="s">
        <v>18892</v>
      </c>
      <c r="G19254" s="7">
        <v>3</v>
      </c>
      <c r="H19254" s="7">
        <v>119.3</v>
      </c>
      <c r="I19254" s="7">
        <f>sales_data[[#This Row],[quantity]]*sales_data[[#This Row],[unit_price]]</f>
        <v>357.9</v>
      </c>
    </row>
    <row r="19255" spans="1:9" x14ac:dyDescent="0.55000000000000004">
      <c r="A19255" s="7" t="s">
        <v>14489</v>
      </c>
      <c r="B19255" s="8">
        <v>45608.023611111108</v>
      </c>
      <c r="C19255" s="8">
        <v>45608.05972222222</v>
      </c>
      <c r="D19255" s="8">
        <v>45608.117361111108</v>
      </c>
      <c r="E19255" s="7" t="s">
        <v>18896</v>
      </c>
      <c r="F19255" s="7" t="s">
        <v>18890</v>
      </c>
      <c r="G19255" s="7">
        <v>3</v>
      </c>
      <c r="H19255" s="7">
        <v>78.540000000000006</v>
      </c>
      <c r="I19255" s="7">
        <f>sales_data[[#This Row],[quantity]]*sales_data[[#This Row],[unit_price]]</f>
        <v>235.62</v>
      </c>
    </row>
    <row r="19256" spans="1:9" x14ac:dyDescent="0.55000000000000004">
      <c r="A19256" s="7" t="s">
        <v>14489</v>
      </c>
      <c r="B19256" s="8">
        <v>45678.88958333333</v>
      </c>
      <c r="C19256" s="8">
        <v>45678.905555555553</v>
      </c>
      <c r="D19256" s="8">
        <v>45679.008333333331</v>
      </c>
      <c r="E19256" s="7" t="s">
        <v>18896</v>
      </c>
      <c r="F19256" s="7" t="s">
        <v>18888</v>
      </c>
      <c r="G19256" s="7">
        <v>3</v>
      </c>
      <c r="H19256" s="7">
        <v>58.26</v>
      </c>
      <c r="I19256" s="7">
        <f>sales_data[[#This Row],[quantity]]*sales_data[[#This Row],[unit_price]]</f>
        <v>174.78</v>
      </c>
    </row>
    <row r="19257" spans="1:9" x14ac:dyDescent="0.55000000000000004">
      <c r="A19257" s="7" t="s">
        <v>14493</v>
      </c>
      <c r="B19257" s="8">
        <v>45272.297222222223</v>
      </c>
      <c r="C19257" s="8">
        <v>45272.361805555556</v>
      </c>
      <c r="D19257" s="8">
        <v>45272.395138888889</v>
      </c>
      <c r="E19257" s="7" t="s">
        <v>18889</v>
      </c>
      <c r="F19257" s="7" t="s">
        <v>18888</v>
      </c>
      <c r="G19257" s="7">
        <v>4</v>
      </c>
      <c r="H19257" s="7">
        <v>97.51</v>
      </c>
      <c r="I19257" s="7">
        <f>sales_data[[#This Row],[quantity]]*sales_data[[#This Row],[unit_price]]</f>
        <v>390.04</v>
      </c>
    </row>
    <row r="19258" spans="1:9" x14ac:dyDescent="0.55000000000000004">
      <c r="A19258" s="7" t="s">
        <v>14493</v>
      </c>
      <c r="B19258" s="8">
        <v>45125.745138888888</v>
      </c>
      <c r="C19258" s="8">
        <v>45125.779166666667</v>
      </c>
      <c r="D19258" s="8">
        <v>45125.85</v>
      </c>
      <c r="E19258" s="7" t="s">
        <v>18889</v>
      </c>
      <c r="F19258" s="7" t="s">
        <v>18893</v>
      </c>
      <c r="G19258" s="7">
        <v>4</v>
      </c>
      <c r="H19258" s="7">
        <v>58.57</v>
      </c>
      <c r="I19258" s="7">
        <f>sales_data[[#This Row],[quantity]]*sales_data[[#This Row],[unit_price]]</f>
        <v>234.28</v>
      </c>
    </row>
    <row r="19259" spans="1:9" x14ac:dyDescent="0.55000000000000004">
      <c r="A19259" s="7" t="s">
        <v>14493</v>
      </c>
      <c r="B19259" s="8">
        <v>45176.877083333333</v>
      </c>
      <c r="C19259" s="8">
        <v>45176.945833333331</v>
      </c>
      <c r="D19259" s="8">
        <v>45177.056944444441</v>
      </c>
      <c r="E19259" s="7" t="s">
        <v>18889</v>
      </c>
      <c r="F19259" s="7" t="s">
        <v>18890</v>
      </c>
      <c r="G19259" s="7">
        <v>1</v>
      </c>
      <c r="H19259" s="7">
        <v>35.770000000000003</v>
      </c>
      <c r="I19259" s="7">
        <f>sales_data[[#This Row],[quantity]]*sales_data[[#This Row],[unit_price]]</f>
        <v>35.770000000000003</v>
      </c>
    </row>
    <row r="19260" spans="1:9" x14ac:dyDescent="0.55000000000000004">
      <c r="A19260" s="7" t="s">
        <v>14493</v>
      </c>
      <c r="B19260" s="8">
        <v>45414.606249999997</v>
      </c>
      <c r="C19260" s="8">
        <v>45414.62777777778</v>
      </c>
      <c r="D19260" s="8">
        <v>45414.661805555559</v>
      </c>
      <c r="E19260" s="7" t="s">
        <v>18895</v>
      </c>
      <c r="F19260" s="7" t="s">
        <v>18894</v>
      </c>
      <c r="G19260" s="7">
        <v>5</v>
      </c>
      <c r="H19260" s="7">
        <v>90.43</v>
      </c>
      <c r="I19260" s="7">
        <f>sales_data[[#This Row],[quantity]]*sales_data[[#This Row],[unit_price]]</f>
        <v>452.15000000000003</v>
      </c>
    </row>
    <row r="19261" spans="1:9" x14ac:dyDescent="0.55000000000000004">
      <c r="A19261" s="7" t="s">
        <v>14493</v>
      </c>
      <c r="B19261" s="8">
        <v>45313.847916666666</v>
      </c>
      <c r="C19261" s="8">
        <v>45313.927083333336</v>
      </c>
      <c r="D19261" s="8">
        <v>45313.97152777778</v>
      </c>
      <c r="E19261" s="7" t="s">
        <v>18889</v>
      </c>
      <c r="F19261" s="7" t="s">
        <v>18888</v>
      </c>
      <c r="G19261" s="7">
        <v>2</v>
      </c>
      <c r="H19261" s="7">
        <v>79.23</v>
      </c>
      <c r="I19261" s="7">
        <f>sales_data[[#This Row],[quantity]]*sales_data[[#This Row],[unit_price]]</f>
        <v>158.46</v>
      </c>
    </row>
    <row r="19262" spans="1:9" x14ac:dyDescent="0.55000000000000004">
      <c r="A19262" s="7" t="s">
        <v>14496</v>
      </c>
      <c r="B19262" s="8">
        <v>45300.359722222223</v>
      </c>
      <c r="C19262" s="8">
        <v>45300.384722222225</v>
      </c>
      <c r="D19262" s="8">
        <v>45300.464583333334</v>
      </c>
      <c r="E19262" s="7" t="s">
        <v>18895</v>
      </c>
      <c r="F19262" s="7" t="s">
        <v>18888</v>
      </c>
      <c r="G19262" s="7">
        <v>2</v>
      </c>
      <c r="H19262" s="7">
        <v>66.63</v>
      </c>
      <c r="I19262" s="7">
        <f>sales_data[[#This Row],[quantity]]*sales_data[[#This Row],[unit_price]]</f>
        <v>133.26</v>
      </c>
    </row>
    <row r="19263" spans="1:9" x14ac:dyDescent="0.55000000000000004">
      <c r="A19263" s="7" t="s">
        <v>14496</v>
      </c>
      <c r="B19263" s="8">
        <v>45371.292361111111</v>
      </c>
      <c r="C19263" s="8">
        <v>45371.339583333334</v>
      </c>
      <c r="D19263" s="8">
        <v>45371.461805555555</v>
      </c>
      <c r="E19263" s="7" t="s">
        <v>18891</v>
      </c>
      <c r="F19263" s="7" t="s">
        <v>18892</v>
      </c>
      <c r="G19263" s="7">
        <v>3</v>
      </c>
      <c r="H19263" s="7">
        <v>104.69</v>
      </c>
      <c r="I19263" s="7">
        <f>sales_data[[#This Row],[quantity]]*sales_data[[#This Row],[unit_price]]</f>
        <v>314.07</v>
      </c>
    </row>
    <row r="19264" spans="1:9" x14ac:dyDescent="0.55000000000000004">
      <c r="A19264" s="7" t="s">
        <v>14496</v>
      </c>
      <c r="B19264" s="8">
        <v>45619.020138888889</v>
      </c>
      <c r="C19264" s="8">
        <v>45619.034722222219</v>
      </c>
      <c r="D19264" s="8">
        <v>45619.074999999997</v>
      </c>
      <c r="E19264" s="7" t="s">
        <v>18896</v>
      </c>
      <c r="F19264" s="7" t="s">
        <v>18894</v>
      </c>
      <c r="G19264" s="7">
        <v>3</v>
      </c>
      <c r="H19264" s="7">
        <v>57.16</v>
      </c>
      <c r="I19264" s="7">
        <f>sales_data[[#This Row],[quantity]]*sales_data[[#This Row],[unit_price]]</f>
        <v>171.48</v>
      </c>
    </row>
    <row r="19265" spans="1:9" x14ac:dyDescent="0.55000000000000004">
      <c r="A19265" s="7" t="s">
        <v>14496</v>
      </c>
      <c r="B19265" s="8">
        <v>45489.836111111108</v>
      </c>
      <c r="C19265" s="8">
        <v>45489.838194444441</v>
      </c>
      <c r="D19265" s="8">
        <v>45489.897916666669</v>
      </c>
      <c r="E19265" s="7" t="s">
        <v>18889</v>
      </c>
      <c r="F19265" s="7" t="s">
        <v>18893</v>
      </c>
      <c r="G19265" s="7">
        <v>2</v>
      </c>
      <c r="H19265" s="7">
        <v>139.6</v>
      </c>
      <c r="I19265" s="7">
        <f>sales_data[[#This Row],[quantity]]*sales_data[[#This Row],[unit_price]]</f>
        <v>279.2</v>
      </c>
    </row>
    <row r="19266" spans="1:9" x14ac:dyDescent="0.55000000000000004">
      <c r="A19266" s="7" t="s">
        <v>14496</v>
      </c>
      <c r="B19266" s="8">
        <v>45511.475694444445</v>
      </c>
      <c r="C19266" s="8">
        <v>45511.527083333334</v>
      </c>
      <c r="D19266" s="8">
        <v>45511.598611111112</v>
      </c>
      <c r="E19266" s="7" t="s">
        <v>18889</v>
      </c>
      <c r="F19266" s="7" t="s">
        <v>18888</v>
      </c>
      <c r="G19266" s="7">
        <v>4</v>
      </c>
      <c r="H19266" s="7">
        <v>108.97</v>
      </c>
      <c r="I19266" s="7">
        <f>sales_data[[#This Row],[quantity]]*sales_data[[#This Row],[unit_price]]</f>
        <v>435.88</v>
      </c>
    </row>
    <row r="19267" spans="1:9" x14ac:dyDescent="0.55000000000000004">
      <c r="A19267" s="7" t="s">
        <v>14500</v>
      </c>
      <c r="B19267" s="8">
        <v>45214.343055555553</v>
      </c>
      <c r="C19267" s="8">
        <v>45214.397916666669</v>
      </c>
      <c r="D19267" s="8">
        <v>45214.493055555555</v>
      </c>
      <c r="E19267" s="7" t="s">
        <v>18891</v>
      </c>
      <c r="F19267" s="7" t="s">
        <v>18893</v>
      </c>
      <c r="G19267" s="7">
        <v>5</v>
      </c>
      <c r="H19267" s="7">
        <v>22.7</v>
      </c>
      <c r="I19267" s="7">
        <f>sales_data[[#This Row],[quantity]]*sales_data[[#This Row],[unit_price]]</f>
        <v>113.5</v>
      </c>
    </row>
    <row r="19268" spans="1:9" x14ac:dyDescent="0.55000000000000004">
      <c r="A19268" s="7" t="s">
        <v>14500</v>
      </c>
      <c r="B19268" s="8">
        <v>45804.011805555558</v>
      </c>
      <c r="C19268" s="8">
        <v>45804.026388888888</v>
      </c>
      <c r="D19268" s="8">
        <v>45804.103472222225</v>
      </c>
      <c r="E19268" s="7" t="s">
        <v>18895</v>
      </c>
      <c r="F19268" s="7" t="s">
        <v>18888</v>
      </c>
      <c r="G19268" s="7">
        <v>1</v>
      </c>
      <c r="H19268" s="7">
        <v>74.55</v>
      </c>
      <c r="I19268" s="7">
        <f>sales_data[[#This Row],[quantity]]*sales_data[[#This Row],[unit_price]]</f>
        <v>74.55</v>
      </c>
    </row>
    <row r="19269" spans="1:9" x14ac:dyDescent="0.55000000000000004">
      <c r="A19269" s="7" t="s">
        <v>14500</v>
      </c>
      <c r="B19269" s="8">
        <v>45530.331250000003</v>
      </c>
      <c r="C19269" s="8">
        <v>45530.39166666667</v>
      </c>
      <c r="D19269" s="8">
        <v>45530.415972222225</v>
      </c>
      <c r="E19269" s="7" t="s">
        <v>18896</v>
      </c>
      <c r="F19269" s="7" t="s">
        <v>18893</v>
      </c>
      <c r="G19269" s="7">
        <v>2</v>
      </c>
      <c r="H19269" s="7">
        <v>31.4</v>
      </c>
      <c r="I19269" s="7">
        <f>sales_data[[#This Row],[quantity]]*sales_data[[#This Row],[unit_price]]</f>
        <v>62.8</v>
      </c>
    </row>
    <row r="19270" spans="1:9" x14ac:dyDescent="0.55000000000000004">
      <c r="A19270" s="7" t="s">
        <v>14500</v>
      </c>
      <c r="B19270" s="8">
        <v>45817.881249999999</v>
      </c>
      <c r="C19270" s="8">
        <v>45817.954861111109</v>
      </c>
      <c r="D19270" s="8">
        <v>45817.976388888892</v>
      </c>
      <c r="E19270" s="7" t="s">
        <v>18889</v>
      </c>
      <c r="F19270" s="7" t="s">
        <v>18890</v>
      </c>
      <c r="G19270" s="7">
        <v>4</v>
      </c>
      <c r="H19270" s="7">
        <v>140.9</v>
      </c>
      <c r="I19270" s="7">
        <f>sales_data[[#This Row],[quantity]]*sales_data[[#This Row],[unit_price]]</f>
        <v>563.6</v>
      </c>
    </row>
    <row r="19271" spans="1:9" x14ac:dyDescent="0.55000000000000004">
      <c r="A19271" s="7" t="s">
        <v>14500</v>
      </c>
      <c r="B19271" s="8">
        <v>45829.114583333336</v>
      </c>
      <c r="C19271" s="8">
        <v>45829.148611111108</v>
      </c>
      <c r="D19271" s="8">
        <v>45829.211805555555</v>
      </c>
      <c r="E19271" s="7" t="s">
        <v>18896</v>
      </c>
      <c r="F19271" s="7" t="s">
        <v>18888</v>
      </c>
      <c r="G19271" s="7">
        <v>3</v>
      </c>
      <c r="H19271" s="7">
        <v>120.48</v>
      </c>
      <c r="I19271" s="7">
        <f>sales_data[[#This Row],[quantity]]*sales_data[[#This Row],[unit_price]]</f>
        <v>361.44</v>
      </c>
    </row>
    <row r="19272" spans="1:9" x14ac:dyDescent="0.55000000000000004">
      <c r="A19272" s="7" t="s">
        <v>14504</v>
      </c>
      <c r="B19272" s="8">
        <v>45288.577777777777</v>
      </c>
      <c r="C19272" s="8">
        <v>45288.616666666669</v>
      </c>
      <c r="D19272" s="8">
        <v>45288.727083333331</v>
      </c>
      <c r="E19272" s="7" t="s">
        <v>18895</v>
      </c>
      <c r="F19272" s="7" t="s">
        <v>18894</v>
      </c>
      <c r="G19272" s="7">
        <v>4</v>
      </c>
      <c r="H19272" s="7">
        <v>109.76</v>
      </c>
      <c r="I19272" s="7">
        <f>sales_data[[#This Row],[quantity]]*sales_data[[#This Row],[unit_price]]</f>
        <v>439.04</v>
      </c>
    </row>
    <row r="19273" spans="1:9" x14ac:dyDescent="0.55000000000000004">
      <c r="A19273" s="7" t="s">
        <v>14504</v>
      </c>
      <c r="B19273" s="8">
        <v>45502.520833333336</v>
      </c>
      <c r="C19273" s="8">
        <v>45502.574999999997</v>
      </c>
      <c r="D19273" s="8">
        <v>45502.6875</v>
      </c>
      <c r="E19273" s="7" t="s">
        <v>18887</v>
      </c>
      <c r="F19273" s="7" t="s">
        <v>18893</v>
      </c>
      <c r="G19273" s="7">
        <v>3</v>
      </c>
      <c r="H19273" s="7">
        <v>130.02000000000001</v>
      </c>
      <c r="I19273" s="7">
        <f>sales_data[[#This Row],[quantity]]*sales_data[[#This Row],[unit_price]]</f>
        <v>390.06000000000006</v>
      </c>
    </row>
    <row r="19274" spans="1:9" x14ac:dyDescent="0.55000000000000004">
      <c r="A19274" s="7" t="s">
        <v>14504</v>
      </c>
      <c r="B19274" s="8">
        <v>45524.827777777777</v>
      </c>
      <c r="C19274" s="8">
        <v>45524.857638888891</v>
      </c>
      <c r="D19274" s="8">
        <v>45524.919444444444</v>
      </c>
      <c r="E19274" s="7" t="s">
        <v>18887</v>
      </c>
      <c r="F19274" s="7" t="s">
        <v>18893</v>
      </c>
      <c r="G19274" s="7">
        <v>2</v>
      </c>
      <c r="H19274" s="7">
        <v>97.1</v>
      </c>
      <c r="I19274" s="7">
        <f>sales_data[[#This Row],[quantity]]*sales_data[[#This Row],[unit_price]]</f>
        <v>194.2</v>
      </c>
    </row>
    <row r="19275" spans="1:9" x14ac:dyDescent="0.55000000000000004">
      <c r="A19275" s="7" t="s">
        <v>14504</v>
      </c>
      <c r="B19275" s="8">
        <v>45655.288888888892</v>
      </c>
      <c r="C19275" s="8">
        <v>45655.356249999997</v>
      </c>
      <c r="D19275" s="8">
        <v>45655.473611111112</v>
      </c>
      <c r="E19275" s="7" t="s">
        <v>18889</v>
      </c>
      <c r="F19275" s="7" t="s">
        <v>18888</v>
      </c>
      <c r="G19275" s="7">
        <v>3</v>
      </c>
      <c r="H19275" s="7">
        <v>110.6</v>
      </c>
      <c r="I19275" s="7">
        <f>sales_data[[#This Row],[quantity]]*sales_data[[#This Row],[unit_price]]</f>
        <v>331.79999999999995</v>
      </c>
    </row>
    <row r="19276" spans="1:9" x14ac:dyDescent="0.55000000000000004">
      <c r="A19276" s="7" t="s">
        <v>14504</v>
      </c>
      <c r="B19276" s="8">
        <v>45585.527083333334</v>
      </c>
      <c r="C19276" s="8">
        <v>45585.561805555553</v>
      </c>
      <c r="D19276" s="8">
        <v>45585.599999999999</v>
      </c>
      <c r="E19276" s="7" t="s">
        <v>18891</v>
      </c>
      <c r="F19276" s="7" t="s">
        <v>18890</v>
      </c>
      <c r="G19276" s="7">
        <v>5</v>
      </c>
      <c r="H19276" s="7">
        <v>143.29</v>
      </c>
      <c r="I19276" s="7">
        <f>sales_data[[#This Row],[quantity]]*sales_data[[#This Row],[unit_price]]</f>
        <v>716.44999999999993</v>
      </c>
    </row>
    <row r="19277" spans="1:9" x14ac:dyDescent="0.55000000000000004">
      <c r="A19277" s="7" t="s">
        <v>14504</v>
      </c>
      <c r="B19277" s="8">
        <v>45728.841666666667</v>
      </c>
      <c r="C19277" s="8">
        <v>45728.90625</v>
      </c>
      <c r="D19277" s="8">
        <v>45729.029166666667</v>
      </c>
      <c r="E19277" s="7" t="s">
        <v>18887</v>
      </c>
      <c r="F19277" s="7" t="s">
        <v>18888</v>
      </c>
      <c r="G19277" s="7">
        <v>-1</v>
      </c>
      <c r="H19277" s="7">
        <v>30.34</v>
      </c>
      <c r="I19277" s="7">
        <f>sales_data[[#This Row],[quantity]]*sales_data[[#This Row],[unit_price]]</f>
        <v>-30.34</v>
      </c>
    </row>
    <row r="19278" spans="1:9" x14ac:dyDescent="0.55000000000000004">
      <c r="A19278" s="7" t="s">
        <v>14504</v>
      </c>
      <c r="B19278" s="8">
        <v>45679.799305555556</v>
      </c>
      <c r="C19278" s="8">
        <v>45679.849305555559</v>
      </c>
      <c r="D19278" s="8">
        <v>45679.951388888891</v>
      </c>
      <c r="E19278" s="7" t="s">
        <v>18895</v>
      </c>
      <c r="F19278" s="7" t="s">
        <v>18893</v>
      </c>
      <c r="G19278" s="7">
        <v>5</v>
      </c>
      <c r="H19278" s="7">
        <v>125.63</v>
      </c>
      <c r="I19278" s="7">
        <f>sales_data[[#This Row],[quantity]]*sales_data[[#This Row],[unit_price]]</f>
        <v>628.15</v>
      </c>
    </row>
    <row r="19279" spans="1:9" x14ac:dyDescent="0.55000000000000004">
      <c r="A19279" s="7" t="s">
        <v>14504</v>
      </c>
      <c r="B19279" s="8">
        <v>45510.189583333333</v>
      </c>
      <c r="C19279" s="8">
        <v>45510.193749999999</v>
      </c>
      <c r="D19279" s="8">
        <v>45510.25</v>
      </c>
      <c r="E19279" s="7" t="s">
        <v>18887</v>
      </c>
      <c r="F19279" s="7" t="s">
        <v>18892</v>
      </c>
      <c r="G19279" s="7">
        <v>-1</v>
      </c>
      <c r="H19279" s="7">
        <v>89.58</v>
      </c>
      <c r="I19279" s="7">
        <f>sales_data[[#This Row],[quantity]]*sales_data[[#This Row],[unit_price]]</f>
        <v>-89.58</v>
      </c>
    </row>
    <row r="19280" spans="1:9" x14ac:dyDescent="0.55000000000000004">
      <c r="A19280" s="7" t="s">
        <v>14508</v>
      </c>
      <c r="B19280" s="8">
        <v>45201.993055555555</v>
      </c>
      <c r="C19280" s="8">
        <v>45201.999305555553</v>
      </c>
      <c r="D19280" s="8">
        <v>45202.1</v>
      </c>
      <c r="E19280" s="7" t="s">
        <v>18887</v>
      </c>
      <c r="F19280" s="7" t="s">
        <v>18888</v>
      </c>
      <c r="G19280" s="7">
        <v>4</v>
      </c>
      <c r="H19280" s="7">
        <v>10.5</v>
      </c>
      <c r="I19280" s="7">
        <f>sales_data[[#This Row],[quantity]]*sales_data[[#This Row],[unit_price]]</f>
        <v>42</v>
      </c>
    </row>
    <row r="19281" spans="1:9" x14ac:dyDescent="0.55000000000000004">
      <c r="A19281" s="7" t="s">
        <v>14508</v>
      </c>
      <c r="B19281" s="8">
        <v>45136.027083333334</v>
      </c>
      <c r="C19281" s="8">
        <v>45136.04583333333</v>
      </c>
      <c r="D19281" s="8">
        <v>45136.131944444445</v>
      </c>
      <c r="E19281" s="7" t="s">
        <v>18889</v>
      </c>
      <c r="F19281" s="7" t="s">
        <v>18893</v>
      </c>
      <c r="G19281" s="7">
        <v>1</v>
      </c>
      <c r="H19281" s="7">
        <v>138.27000000000001</v>
      </c>
      <c r="I19281" s="7">
        <f>sales_data[[#This Row],[quantity]]*sales_data[[#This Row],[unit_price]]</f>
        <v>138.27000000000001</v>
      </c>
    </row>
    <row r="19282" spans="1:9" x14ac:dyDescent="0.55000000000000004">
      <c r="A19282" s="7" t="s">
        <v>14508</v>
      </c>
      <c r="B19282" s="8">
        <v>45699.255555555559</v>
      </c>
      <c r="C19282" s="8">
        <v>45699.284722222219</v>
      </c>
      <c r="D19282" s="8">
        <v>45699.37222222222</v>
      </c>
      <c r="E19282" s="7" t="s">
        <v>18891</v>
      </c>
      <c r="F19282" s="7" t="s">
        <v>18890</v>
      </c>
      <c r="G19282" s="7">
        <v>3</v>
      </c>
      <c r="H19282" s="7">
        <v>114.21</v>
      </c>
      <c r="I19282" s="7">
        <f>sales_data[[#This Row],[quantity]]*sales_data[[#This Row],[unit_price]]</f>
        <v>342.63</v>
      </c>
    </row>
    <row r="19283" spans="1:9" x14ac:dyDescent="0.55000000000000004">
      <c r="A19283" s="7" t="s">
        <v>14508</v>
      </c>
      <c r="B19283" s="8">
        <v>45814.980555555558</v>
      </c>
      <c r="C19283" s="8">
        <v>45815.015972222223</v>
      </c>
      <c r="D19283" s="8">
        <v>45815.063888888886</v>
      </c>
      <c r="E19283" s="7" t="s">
        <v>18895</v>
      </c>
      <c r="F19283" s="7" t="s">
        <v>18893</v>
      </c>
      <c r="G19283" s="7">
        <v>4</v>
      </c>
      <c r="H19283" s="7">
        <v>16.78</v>
      </c>
      <c r="I19283" s="7">
        <f>sales_data[[#This Row],[quantity]]*sales_data[[#This Row],[unit_price]]</f>
        <v>67.12</v>
      </c>
    </row>
    <row r="19284" spans="1:9" x14ac:dyDescent="0.55000000000000004">
      <c r="A19284" s="7" t="s">
        <v>14508</v>
      </c>
      <c r="B19284" s="8">
        <v>45585.460416666669</v>
      </c>
      <c r="C19284" s="8">
        <v>45585.525694444441</v>
      </c>
      <c r="D19284" s="8">
        <v>45585.634027777778</v>
      </c>
      <c r="E19284" s="7" t="s">
        <v>18891</v>
      </c>
      <c r="F19284" s="7" t="s">
        <v>18894</v>
      </c>
      <c r="G19284" s="7">
        <v>4</v>
      </c>
      <c r="H19284" s="7">
        <v>109.11</v>
      </c>
      <c r="I19284" s="7">
        <f>sales_data[[#This Row],[quantity]]*sales_data[[#This Row],[unit_price]]</f>
        <v>436.44</v>
      </c>
    </row>
    <row r="19285" spans="1:9" x14ac:dyDescent="0.55000000000000004">
      <c r="A19285" s="7" t="s">
        <v>14508</v>
      </c>
      <c r="B19285" s="8">
        <v>45714.809027777781</v>
      </c>
      <c r="C19285" s="8">
        <v>45714.845138888886</v>
      </c>
      <c r="D19285" s="8">
        <v>45714.870138888888</v>
      </c>
      <c r="E19285" s="7" t="s">
        <v>18889</v>
      </c>
      <c r="F19285" s="7" t="s">
        <v>18894</v>
      </c>
      <c r="G19285" s="7">
        <v>3</v>
      </c>
      <c r="H19285" s="7">
        <v>55.06</v>
      </c>
      <c r="I19285" s="7">
        <f>sales_data[[#This Row],[quantity]]*sales_data[[#This Row],[unit_price]]</f>
        <v>165.18</v>
      </c>
    </row>
    <row r="19286" spans="1:9" x14ac:dyDescent="0.55000000000000004">
      <c r="A19286" s="7" t="s">
        <v>14508</v>
      </c>
      <c r="B19286" s="8">
        <v>45620.291666666664</v>
      </c>
      <c r="C19286" s="8">
        <v>45620.349305555559</v>
      </c>
      <c r="D19286" s="8">
        <v>45620.431250000001</v>
      </c>
      <c r="E19286" s="7" t="s">
        <v>18895</v>
      </c>
      <c r="F19286" s="7" t="s">
        <v>18893</v>
      </c>
      <c r="G19286" s="7">
        <v>2</v>
      </c>
      <c r="H19286" s="7">
        <v>83.26</v>
      </c>
      <c r="I19286" s="7">
        <f>sales_data[[#This Row],[quantity]]*sales_data[[#This Row],[unit_price]]</f>
        <v>166.52</v>
      </c>
    </row>
    <row r="19287" spans="1:9" x14ac:dyDescent="0.55000000000000004">
      <c r="A19287" s="7" t="s">
        <v>14508</v>
      </c>
      <c r="B19287" s="8">
        <v>45622.979166666664</v>
      </c>
      <c r="C19287" s="8">
        <v>45623.018750000003</v>
      </c>
      <c r="D19287" s="8">
        <v>45623.052777777775</v>
      </c>
      <c r="E19287" s="7" t="s">
        <v>18889</v>
      </c>
      <c r="F19287" s="7" t="s">
        <v>18893</v>
      </c>
      <c r="G19287" s="7">
        <v>3</v>
      </c>
      <c r="H19287" s="7">
        <v>51.88</v>
      </c>
      <c r="I19287" s="7">
        <f>sales_data[[#This Row],[quantity]]*sales_data[[#This Row],[unit_price]]</f>
        <v>155.64000000000001</v>
      </c>
    </row>
    <row r="19288" spans="1:9" x14ac:dyDescent="0.55000000000000004">
      <c r="A19288" s="7" t="s">
        <v>14512</v>
      </c>
      <c r="B19288" s="8">
        <v>45343.257638888892</v>
      </c>
      <c r="C19288" s="8">
        <v>45343.324305555558</v>
      </c>
      <c r="D19288" s="8">
        <v>45343.386805555558</v>
      </c>
      <c r="E19288" s="7" t="s">
        <v>18895</v>
      </c>
      <c r="F19288" s="7" t="s">
        <v>18892</v>
      </c>
      <c r="G19288" s="7">
        <v>1</v>
      </c>
      <c r="H19288" s="7">
        <v>15.98</v>
      </c>
      <c r="I19288" s="7">
        <f>sales_data[[#This Row],[quantity]]*sales_data[[#This Row],[unit_price]]</f>
        <v>15.98</v>
      </c>
    </row>
    <row r="19289" spans="1:9" x14ac:dyDescent="0.55000000000000004">
      <c r="A19289" s="7" t="s">
        <v>14512</v>
      </c>
      <c r="B19289" s="8">
        <v>45138.244444444441</v>
      </c>
      <c r="C19289" s="8"/>
      <c r="D19289" s="8">
        <v>45138.418749999997</v>
      </c>
      <c r="E19289" s="7" t="s">
        <v>18896</v>
      </c>
      <c r="F19289" s="7" t="s">
        <v>18894</v>
      </c>
      <c r="G19289" s="7">
        <v>4</v>
      </c>
      <c r="H19289" s="7">
        <v>23.26</v>
      </c>
      <c r="I19289" s="7">
        <f>sales_data[[#This Row],[quantity]]*sales_data[[#This Row],[unit_price]]</f>
        <v>93.04</v>
      </c>
    </row>
    <row r="19290" spans="1:9" x14ac:dyDescent="0.55000000000000004">
      <c r="A19290" s="7" t="s">
        <v>14512</v>
      </c>
      <c r="B19290" s="8">
        <v>45328.634722222225</v>
      </c>
      <c r="C19290" s="8">
        <v>45328.667361111111</v>
      </c>
      <c r="D19290" s="8">
        <v>45328.699305555558</v>
      </c>
      <c r="E19290" s="7" t="s">
        <v>18889</v>
      </c>
      <c r="F19290" s="7" t="s">
        <v>18893</v>
      </c>
      <c r="G19290" s="7">
        <v>5</v>
      </c>
      <c r="H19290" s="7">
        <v>19.399999999999999</v>
      </c>
      <c r="I19290" s="7">
        <f>sales_data[[#This Row],[quantity]]*sales_data[[#This Row],[unit_price]]</f>
        <v>97</v>
      </c>
    </row>
    <row r="19291" spans="1:9" x14ac:dyDescent="0.55000000000000004">
      <c r="A19291" s="7" t="s">
        <v>14512</v>
      </c>
      <c r="B19291" s="8">
        <v>45704.895138888889</v>
      </c>
      <c r="C19291" s="8">
        <v>45704.95416666667</v>
      </c>
      <c r="D19291" s="8">
        <v>45704.981944444444</v>
      </c>
      <c r="E19291" s="7" t="s">
        <v>18896</v>
      </c>
      <c r="F19291" s="7" t="s">
        <v>18890</v>
      </c>
      <c r="G19291" s="7">
        <v>-1</v>
      </c>
      <c r="H19291" s="7">
        <v>93.93</v>
      </c>
      <c r="I19291" s="7">
        <f>sales_data[[#This Row],[quantity]]*sales_data[[#This Row],[unit_price]]</f>
        <v>-93.93</v>
      </c>
    </row>
    <row r="19292" spans="1:9" x14ac:dyDescent="0.55000000000000004">
      <c r="A19292" s="7" t="s">
        <v>14512</v>
      </c>
      <c r="B19292" s="8">
        <v>45654.486805555556</v>
      </c>
      <c r="C19292" s="8">
        <v>45654.488194444442</v>
      </c>
      <c r="D19292" s="8">
        <v>45654.501388888886</v>
      </c>
      <c r="E19292" s="7" t="s">
        <v>18887</v>
      </c>
      <c r="F19292" s="7" t="s">
        <v>18888</v>
      </c>
      <c r="G19292" s="7">
        <v>2</v>
      </c>
      <c r="H19292" s="7">
        <v>104.45</v>
      </c>
      <c r="I19292" s="7">
        <f>sales_data[[#This Row],[quantity]]*sales_data[[#This Row],[unit_price]]</f>
        <v>208.9</v>
      </c>
    </row>
    <row r="19293" spans="1:9" x14ac:dyDescent="0.55000000000000004">
      <c r="A19293" s="7" t="s">
        <v>14512</v>
      </c>
      <c r="B19293" s="8">
        <v>45662.206944444442</v>
      </c>
      <c r="C19293" s="8">
        <v>45662.208333333336</v>
      </c>
      <c r="D19293" s="8">
        <v>45662.277777777781</v>
      </c>
      <c r="E19293" s="7" t="s">
        <v>18895</v>
      </c>
      <c r="F19293" s="7" t="s">
        <v>18888</v>
      </c>
      <c r="G19293" s="7">
        <v>4</v>
      </c>
      <c r="H19293" s="7">
        <v>142.88</v>
      </c>
      <c r="I19293" s="7">
        <f>sales_data[[#This Row],[quantity]]*sales_data[[#This Row],[unit_price]]</f>
        <v>571.52</v>
      </c>
    </row>
    <row r="19294" spans="1:9" x14ac:dyDescent="0.55000000000000004">
      <c r="A19294" s="7" t="s">
        <v>14514</v>
      </c>
      <c r="B19294" s="8">
        <v>45317.190972222219</v>
      </c>
      <c r="C19294" s="8">
        <v>45317.269444444442</v>
      </c>
      <c r="D19294" s="8">
        <v>45317.277083333334</v>
      </c>
      <c r="E19294" s="7" t="s">
        <v>18896</v>
      </c>
      <c r="F19294" s="7" t="s">
        <v>18897</v>
      </c>
      <c r="G19294" s="7">
        <v>4</v>
      </c>
      <c r="H19294" s="7">
        <v>122.34</v>
      </c>
      <c r="I19294" s="7">
        <f>sales_data[[#This Row],[quantity]]*sales_data[[#This Row],[unit_price]]</f>
        <v>489.36</v>
      </c>
    </row>
    <row r="19295" spans="1:9" x14ac:dyDescent="0.55000000000000004">
      <c r="A19295" s="7" t="s">
        <v>14514</v>
      </c>
      <c r="B19295" s="8">
        <v>45211.527083333334</v>
      </c>
      <c r="C19295" s="8">
        <v>45211.55972222222</v>
      </c>
      <c r="D19295" s="8">
        <v>45211.634027777778</v>
      </c>
      <c r="E19295" s="7" t="s">
        <v>18889</v>
      </c>
      <c r="F19295" s="7" t="s">
        <v>18892</v>
      </c>
      <c r="G19295" s="7">
        <v>1</v>
      </c>
      <c r="H19295" s="7">
        <v>79.39</v>
      </c>
      <c r="I19295" s="7">
        <f>sales_data[[#This Row],[quantity]]*sales_data[[#This Row],[unit_price]]</f>
        <v>79.39</v>
      </c>
    </row>
    <row r="19296" spans="1:9" x14ac:dyDescent="0.55000000000000004">
      <c r="A19296" s="7" t="s">
        <v>14514</v>
      </c>
      <c r="B19296" s="8">
        <v>45677.749305555553</v>
      </c>
      <c r="C19296" s="8">
        <v>45677.809027777781</v>
      </c>
      <c r="D19296" s="8">
        <v>45677.836805555555</v>
      </c>
      <c r="E19296" s="7" t="s">
        <v>18889</v>
      </c>
      <c r="F19296" s="7" t="s">
        <v>18890</v>
      </c>
      <c r="G19296" s="7">
        <v>1</v>
      </c>
      <c r="H19296" s="7">
        <v>87.37</v>
      </c>
      <c r="I19296" s="7">
        <f>sales_data[[#This Row],[quantity]]*sales_data[[#This Row],[unit_price]]</f>
        <v>87.37</v>
      </c>
    </row>
    <row r="19297" spans="1:9" x14ac:dyDescent="0.55000000000000004">
      <c r="A19297" s="7" t="s">
        <v>14517</v>
      </c>
      <c r="B19297" s="8">
        <v>45460.475694444445</v>
      </c>
      <c r="C19297" s="8">
        <v>45460.5</v>
      </c>
      <c r="D19297" s="8">
        <v>45460.620833333334</v>
      </c>
      <c r="E19297" s="7" t="s">
        <v>18891</v>
      </c>
      <c r="F19297" s="7" t="s">
        <v>18892</v>
      </c>
      <c r="G19297" s="7">
        <v>3</v>
      </c>
      <c r="H19297" s="7">
        <v>116.17</v>
      </c>
      <c r="I19297" s="7">
        <f>sales_data[[#This Row],[quantity]]*sales_data[[#This Row],[unit_price]]</f>
        <v>348.51</v>
      </c>
    </row>
    <row r="19298" spans="1:9" x14ac:dyDescent="0.55000000000000004">
      <c r="A19298" s="7" t="s">
        <v>14517</v>
      </c>
      <c r="B19298" s="8">
        <v>45650.330555555556</v>
      </c>
      <c r="C19298" s="8">
        <v>45650.336111111108</v>
      </c>
      <c r="D19298" s="8">
        <v>45650.399305555555</v>
      </c>
      <c r="E19298" s="7" t="s">
        <v>18895</v>
      </c>
      <c r="F19298" s="7" t="s">
        <v>18888</v>
      </c>
      <c r="G19298" s="7">
        <v>5</v>
      </c>
      <c r="H19298" s="7">
        <v>26.73</v>
      </c>
      <c r="I19298" s="7">
        <f>sales_data[[#This Row],[quantity]]*sales_data[[#This Row],[unit_price]]</f>
        <v>133.65</v>
      </c>
    </row>
    <row r="19299" spans="1:9" x14ac:dyDescent="0.55000000000000004">
      <c r="A19299" s="7" t="s">
        <v>14517</v>
      </c>
      <c r="B19299" s="8">
        <v>45827.834027777775</v>
      </c>
      <c r="C19299" s="8">
        <v>45827.843055555553</v>
      </c>
      <c r="D19299" s="8">
        <v>45827.870833333334</v>
      </c>
      <c r="E19299" s="7" t="s">
        <v>18887</v>
      </c>
      <c r="F19299" s="7" t="s">
        <v>18890</v>
      </c>
      <c r="G19299" s="7">
        <v>5</v>
      </c>
      <c r="H19299" s="7">
        <v>18.850000000000001</v>
      </c>
      <c r="I19299" s="7">
        <f>sales_data[[#This Row],[quantity]]*sales_data[[#This Row],[unit_price]]</f>
        <v>94.25</v>
      </c>
    </row>
    <row r="19300" spans="1:9" x14ac:dyDescent="0.55000000000000004">
      <c r="A19300" s="7" t="s">
        <v>14520</v>
      </c>
      <c r="B19300" s="8">
        <v>45415.448611111111</v>
      </c>
      <c r="C19300" s="8">
        <v>45415.476388888892</v>
      </c>
      <c r="D19300" s="8">
        <v>45415.481249999997</v>
      </c>
      <c r="E19300" s="7" t="s">
        <v>18887</v>
      </c>
      <c r="F19300" s="7" t="s">
        <v>18892</v>
      </c>
      <c r="G19300" s="7">
        <v>1</v>
      </c>
      <c r="H19300" s="7">
        <v>117.44</v>
      </c>
      <c r="I19300" s="7">
        <f>sales_data[[#This Row],[quantity]]*sales_data[[#This Row],[unit_price]]</f>
        <v>117.44</v>
      </c>
    </row>
    <row r="19301" spans="1:9" x14ac:dyDescent="0.55000000000000004">
      <c r="A19301" s="7" t="s">
        <v>14520</v>
      </c>
      <c r="B19301" s="8">
        <v>45496.356944444444</v>
      </c>
      <c r="C19301" s="8">
        <v>45496.409722222219</v>
      </c>
      <c r="D19301" s="8">
        <v>45496.456250000003</v>
      </c>
      <c r="E19301" s="7" t="s">
        <v>18887</v>
      </c>
      <c r="F19301" s="7" t="s">
        <v>18888</v>
      </c>
      <c r="G19301" s="7">
        <v>4</v>
      </c>
      <c r="H19301" s="7">
        <v>106.86</v>
      </c>
      <c r="I19301" s="7">
        <f>sales_data[[#This Row],[quantity]]*sales_data[[#This Row],[unit_price]]</f>
        <v>427.44</v>
      </c>
    </row>
    <row r="19302" spans="1:9" x14ac:dyDescent="0.55000000000000004">
      <c r="A19302" s="7" t="s">
        <v>14520</v>
      </c>
      <c r="B19302" s="8">
        <v>45534.918749999997</v>
      </c>
      <c r="C19302" s="8">
        <v>45534.981944444444</v>
      </c>
      <c r="D19302" s="8">
        <v>45535.059027777781</v>
      </c>
      <c r="E19302" s="7" t="s">
        <v>18891</v>
      </c>
      <c r="F19302" s="7" t="s">
        <v>18892</v>
      </c>
      <c r="G19302" s="7">
        <v>1</v>
      </c>
      <c r="H19302" s="7">
        <v>139.13</v>
      </c>
      <c r="I19302" s="7">
        <f>sales_data[[#This Row],[quantity]]*sales_data[[#This Row],[unit_price]]</f>
        <v>139.13</v>
      </c>
    </row>
    <row r="19303" spans="1:9" x14ac:dyDescent="0.55000000000000004">
      <c r="A19303" s="7" t="s">
        <v>14520</v>
      </c>
      <c r="B19303" s="8">
        <v>45814.436111111114</v>
      </c>
      <c r="C19303" s="8">
        <v>45814.444444444445</v>
      </c>
      <c r="D19303" s="8">
        <v>45814.486805555556</v>
      </c>
      <c r="E19303" s="7" t="s">
        <v>18891</v>
      </c>
      <c r="F19303" s="7" t="s">
        <v>18890</v>
      </c>
      <c r="G19303" s="7">
        <v>3</v>
      </c>
      <c r="H19303" s="7">
        <v>46.35</v>
      </c>
      <c r="I19303" s="7">
        <f>sales_data[[#This Row],[quantity]]*sales_data[[#This Row],[unit_price]]</f>
        <v>139.05000000000001</v>
      </c>
    </row>
    <row r="19304" spans="1:9" x14ac:dyDescent="0.55000000000000004">
      <c r="A19304" s="7" t="s">
        <v>14523</v>
      </c>
      <c r="B19304" s="8">
        <v>45120.711805555555</v>
      </c>
      <c r="C19304" s="8">
        <v>45120.714583333334</v>
      </c>
      <c r="D19304" s="8">
        <v>45120.82708333333</v>
      </c>
      <c r="E19304" s="7" t="s">
        <v>18887</v>
      </c>
      <c r="F19304" s="7" t="s">
        <v>18893</v>
      </c>
      <c r="G19304" s="7">
        <v>5</v>
      </c>
      <c r="H19304" s="7">
        <v>120.2</v>
      </c>
      <c r="I19304" s="7">
        <f>sales_data[[#This Row],[quantity]]*sales_data[[#This Row],[unit_price]]</f>
        <v>601</v>
      </c>
    </row>
    <row r="19305" spans="1:9" x14ac:dyDescent="0.55000000000000004">
      <c r="A19305" s="7" t="s">
        <v>14523</v>
      </c>
      <c r="B19305" s="8">
        <v>45699.704861111109</v>
      </c>
      <c r="C19305" s="8">
        <v>45699.78125</v>
      </c>
      <c r="D19305" s="8">
        <v>45699.786111111112</v>
      </c>
      <c r="E19305" s="7" t="s">
        <v>18896</v>
      </c>
      <c r="F19305" s="7" t="s">
        <v>18892</v>
      </c>
      <c r="G19305" s="7">
        <v>5</v>
      </c>
      <c r="H19305" s="7">
        <v>106.49</v>
      </c>
      <c r="I19305" s="7">
        <f>sales_data[[#This Row],[quantity]]*sales_data[[#This Row],[unit_price]]</f>
        <v>532.44999999999993</v>
      </c>
    </row>
    <row r="19306" spans="1:9" x14ac:dyDescent="0.55000000000000004">
      <c r="A19306" s="7" t="s">
        <v>14523</v>
      </c>
      <c r="B19306" s="8">
        <v>45720.467361111114</v>
      </c>
      <c r="C19306" s="8">
        <v>45720.541666666664</v>
      </c>
      <c r="D19306" s="8">
        <v>45720.665972222225</v>
      </c>
      <c r="E19306" s="7" t="s">
        <v>18889</v>
      </c>
      <c r="F19306" s="7" t="s">
        <v>18890</v>
      </c>
      <c r="G19306" s="7">
        <v>1</v>
      </c>
      <c r="H19306" s="7">
        <v>48.54</v>
      </c>
      <c r="I19306" s="7">
        <f>sales_data[[#This Row],[quantity]]*sales_data[[#This Row],[unit_price]]</f>
        <v>48.54</v>
      </c>
    </row>
    <row r="19307" spans="1:9" x14ac:dyDescent="0.55000000000000004">
      <c r="A19307" s="7" t="s">
        <v>14523</v>
      </c>
      <c r="B19307" s="8">
        <v>45120.711805555555</v>
      </c>
      <c r="C19307" s="8">
        <v>45120.714583333334</v>
      </c>
      <c r="D19307" s="8">
        <v>45120.82708333333</v>
      </c>
      <c r="E19307" s="7" t="s">
        <v>18887</v>
      </c>
      <c r="F19307" s="7" t="s">
        <v>18893</v>
      </c>
      <c r="G19307" s="7">
        <v>5</v>
      </c>
      <c r="H19307" s="7">
        <v>120.2</v>
      </c>
      <c r="I19307" s="7">
        <f>sales_data[[#This Row],[quantity]]*sales_data[[#This Row],[unit_price]]</f>
        <v>601</v>
      </c>
    </row>
    <row r="19308" spans="1:9" x14ac:dyDescent="0.55000000000000004">
      <c r="A19308" s="7" t="s">
        <v>14526</v>
      </c>
      <c r="B19308" s="8">
        <v>45314.013194444444</v>
      </c>
      <c r="C19308" s="8">
        <v>45314.088888888888</v>
      </c>
      <c r="D19308" s="8">
        <v>45314.146527777775</v>
      </c>
      <c r="E19308" s="7" t="s">
        <v>18889</v>
      </c>
      <c r="F19308" s="7" t="s">
        <v>18892</v>
      </c>
      <c r="G19308" s="7">
        <v>2</v>
      </c>
      <c r="H19308" s="7">
        <v>142</v>
      </c>
      <c r="I19308" s="7">
        <f>sales_data[[#This Row],[quantity]]*sales_data[[#This Row],[unit_price]]</f>
        <v>284</v>
      </c>
    </row>
    <row r="19309" spans="1:9" x14ac:dyDescent="0.55000000000000004">
      <c r="A19309" s="7" t="s">
        <v>14526</v>
      </c>
      <c r="B19309" s="8">
        <v>45388.82708333333</v>
      </c>
      <c r="C19309" s="8">
        <v>45388.827777777777</v>
      </c>
      <c r="D19309" s="8">
        <v>45388.938194444447</v>
      </c>
      <c r="E19309" s="7" t="s">
        <v>18895</v>
      </c>
      <c r="F19309" s="7" t="s">
        <v>18893</v>
      </c>
      <c r="G19309" s="7">
        <v>5</v>
      </c>
      <c r="H19309" s="7">
        <v>148.86000000000001</v>
      </c>
      <c r="I19309" s="7">
        <f>sales_data[[#This Row],[quantity]]*sales_data[[#This Row],[unit_price]]</f>
        <v>744.30000000000007</v>
      </c>
    </row>
    <row r="19310" spans="1:9" x14ac:dyDescent="0.55000000000000004">
      <c r="A19310" s="7" t="s">
        <v>14526</v>
      </c>
      <c r="B19310" s="8">
        <v>45702.897222222222</v>
      </c>
      <c r="C19310" s="8">
        <v>45702.897916666669</v>
      </c>
      <c r="D19310" s="8">
        <v>45703.000694444447</v>
      </c>
      <c r="E19310" s="7" t="s">
        <v>18895</v>
      </c>
      <c r="F19310" s="7" t="s">
        <v>18892</v>
      </c>
      <c r="G19310" s="7">
        <v>1</v>
      </c>
      <c r="H19310" s="7">
        <v>50.74</v>
      </c>
      <c r="I19310" s="7">
        <f>sales_data[[#This Row],[quantity]]*sales_data[[#This Row],[unit_price]]</f>
        <v>50.74</v>
      </c>
    </row>
    <row r="19311" spans="1:9" x14ac:dyDescent="0.55000000000000004">
      <c r="A19311" s="7" t="s">
        <v>14526</v>
      </c>
      <c r="B19311" s="8">
        <v>45610.112500000003</v>
      </c>
      <c r="C19311" s="8">
        <v>45610.126388888886</v>
      </c>
      <c r="D19311" s="8">
        <v>45610.21597222222</v>
      </c>
      <c r="E19311" s="7" t="s">
        <v>18889</v>
      </c>
      <c r="F19311" s="7" t="s">
        <v>18890</v>
      </c>
      <c r="G19311" s="7">
        <v>2</v>
      </c>
      <c r="H19311" s="7">
        <v>67.290000000000006</v>
      </c>
      <c r="I19311" s="7">
        <f>sales_data[[#This Row],[quantity]]*sales_data[[#This Row],[unit_price]]</f>
        <v>134.58000000000001</v>
      </c>
    </row>
    <row r="19312" spans="1:9" x14ac:dyDescent="0.55000000000000004">
      <c r="A19312" s="7" t="s">
        <v>14529</v>
      </c>
      <c r="B19312" s="8">
        <v>45425.895138888889</v>
      </c>
      <c r="C19312" s="8">
        <v>45425.917361111111</v>
      </c>
      <c r="D19312" s="8">
        <v>45426.031944444447</v>
      </c>
      <c r="E19312" s="7" t="s">
        <v>18896</v>
      </c>
      <c r="F19312" s="7" t="s">
        <v>18893</v>
      </c>
      <c r="G19312" s="7">
        <v>2</v>
      </c>
      <c r="H19312" s="7">
        <v>131.43</v>
      </c>
      <c r="I19312" s="7">
        <f>sales_data[[#This Row],[quantity]]*sales_data[[#This Row],[unit_price]]</f>
        <v>262.86</v>
      </c>
    </row>
    <row r="19313" spans="1:9" x14ac:dyDescent="0.55000000000000004">
      <c r="A19313" s="7" t="s">
        <v>14529</v>
      </c>
      <c r="B19313" s="8">
        <v>45522.339583333334</v>
      </c>
      <c r="C19313" s="8">
        <v>45522.413888888892</v>
      </c>
      <c r="D19313" s="8">
        <v>45522.487500000003</v>
      </c>
      <c r="E19313" s="7" t="s">
        <v>18887</v>
      </c>
      <c r="F19313" s="7" t="s">
        <v>18888</v>
      </c>
      <c r="G19313" s="7">
        <v>2</v>
      </c>
      <c r="H19313" s="7">
        <v>84.23</v>
      </c>
      <c r="I19313" s="7">
        <f>sales_data[[#This Row],[quantity]]*sales_data[[#This Row],[unit_price]]</f>
        <v>168.46</v>
      </c>
    </row>
    <row r="19314" spans="1:9" x14ac:dyDescent="0.55000000000000004">
      <c r="A19314" s="7" t="s">
        <v>14529</v>
      </c>
      <c r="B19314" s="8">
        <v>45589.988194444442</v>
      </c>
      <c r="C19314" s="8">
        <v>45590.044444444444</v>
      </c>
      <c r="D19314" s="8">
        <v>45590.122916666667</v>
      </c>
      <c r="E19314" s="7" t="s">
        <v>18896</v>
      </c>
      <c r="F19314" s="7" t="s">
        <v>18890</v>
      </c>
      <c r="G19314" s="7">
        <v>2</v>
      </c>
      <c r="H19314" s="7">
        <v>37.979999999999997</v>
      </c>
      <c r="I19314" s="7">
        <f>sales_data[[#This Row],[quantity]]*sales_data[[#This Row],[unit_price]]</f>
        <v>75.959999999999994</v>
      </c>
    </row>
    <row r="19315" spans="1:9" x14ac:dyDescent="0.55000000000000004">
      <c r="A19315" s="7" t="s">
        <v>14529</v>
      </c>
      <c r="B19315" s="8">
        <v>45490.012499999997</v>
      </c>
      <c r="C19315" s="8">
        <v>45490.020138888889</v>
      </c>
      <c r="D19315" s="8">
        <v>45490.061111111114</v>
      </c>
      <c r="E19315" s="7" t="s">
        <v>18896</v>
      </c>
      <c r="F19315" s="7" t="s">
        <v>18888</v>
      </c>
      <c r="G19315" s="7">
        <v>4</v>
      </c>
      <c r="H19315" s="7">
        <v>10.51</v>
      </c>
      <c r="I19315" s="7">
        <f>sales_data[[#This Row],[quantity]]*sales_data[[#This Row],[unit_price]]</f>
        <v>42.04</v>
      </c>
    </row>
    <row r="19316" spans="1:9" x14ac:dyDescent="0.55000000000000004">
      <c r="A19316" s="7" t="s">
        <v>14529</v>
      </c>
      <c r="B19316" s="8">
        <v>45707.361805555556</v>
      </c>
      <c r="C19316" s="8">
        <v>45707.401388888888</v>
      </c>
      <c r="D19316" s="8">
        <v>45707.422222222223</v>
      </c>
      <c r="E19316" s="7" t="s">
        <v>18889</v>
      </c>
      <c r="F19316" s="7" t="s">
        <v>18893</v>
      </c>
      <c r="G19316" s="7">
        <v>4</v>
      </c>
      <c r="H19316" s="7">
        <v>52.46</v>
      </c>
      <c r="I19316" s="7">
        <f>sales_data[[#This Row],[quantity]]*sales_data[[#This Row],[unit_price]]</f>
        <v>209.84</v>
      </c>
    </row>
    <row r="19317" spans="1:9" x14ac:dyDescent="0.55000000000000004">
      <c r="A19317" s="7" t="s">
        <v>14533</v>
      </c>
      <c r="B19317" s="8">
        <v>45263.385416666664</v>
      </c>
      <c r="C19317" s="8">
        <v>45263.415972222225</v>
      </c>
      <c r="D19317" s="8">
        <v>45263.521527777775</v>
      </c>
      <c r="E19317" s="7" t="s">
        <v>18887</v>
      </c>
      <c r="F19317" s="7" t="s">
        <v>18894</v>
      </c>
      <c r="G19317" s="7">
        <v>2</v>
      </c>
      <c r="H19317" s="7">
        <v>140.86000000000001</v>
      </c>
      <c r="I19317" s="7">
        <f>sales_data[[#This Row],[quantity]]*sales_data[[#This Row],[unit_price]]</f>
        <v>281.72000000000003</v>
      </c>
    </row>
    <row r="19318" spans="1:9" x14ac:dyDescent="0.55000000000000004">
      <c r="A19318" s="7" t="s">
        <v>14533</v>
      </c>
      <c r="B19318" s="8">
        <v>45592.917361111111</v>
      </c>
      <c r="C19318" s="8">
        <v>45592.998611111114</v>
      </c>
      <c r="D19318" s="8">
        <v>45593.020833333336</v>
      </c>
      <c r="E19318" s="7" t="s">
        <v>18896</v>
      </c>
      <c r="F19318" s="7" t="s">
        <v>18893</v>
      </c>
      <c r="G19318" s="7">
        <v>2</v>
      </c>
      <c r="H19318" s="7">
        <v>69.22</v>
      </c>
      <c r="I19318" s="7">
        <f>sales_data[[#This Row],[quantity]]*sales_data[[#This Row],[unit_price]]</f>
        <v>138.44</v>
      </c>
    </row>
    <row r="19319" spans="1:9" x14ac:dyDescent="0.55000000000000004">
      <c r="A19319" s="7" t="s">
        <v>14533</v>
      </c>
      <c r="B19319" s="8">
        <v>45829.333333333336</v>
      </c>
      <c r="C19319" s="8">
        <v>45829.348611111112</v>
      </c>
      <c r="D19319" s="8">
        <v>45829.431944444441</v>
      </c>
      <c r="E19319" s="7" t="s">
        <v>18887</v>
      </c>
      <c r="F19319" s="7" t="s">
        <v>18892</v>
      </c>
      <c r="G19319" s="7">
        <v>3</v>
      </c>
      <c r="H19319" s="7">
        <v>100.22</v>
      </c>
      <c r="I19319" s="7">
        <f>sales_data[[#This Row],[quantity]]*sales_data[[#This Row],[unit_price]]</f>
        <v>300.65999999999997</v>
      </c>
    </row>
    <row r="19320" spans="1:9" x14ac:dyDescent="0.55000000000000004">
      <c r="A19320" s="7" t="s">
        <v>14537</v>
      </c>
      <c r="B19320" s="8">
        <v>45296.461805555555</v>
      </c>
      <c r="C19320" s="8">
        <v>45296.509027777778</v>
      </c>
      <c r="D19320" s="8">
        <v>45296.594444444447</v>
      </c>
      <c r="E19320" s="7" t="s">
        <v>18896</v>
      </c>
      <c r="F19320" s="7" t="s">
        <v>18888</v>
      </c>
      <c r="G19320" s="7">
        <v>5</v>
      </c>
      <c r="H19320" s="7">
        <v>89.25</v>
      </c>
      <c r="I19320" s="7">
        <f>sales_data[[#This Row],[quantity]]*sales_data[[#This Row],[unit_price]]</f>
        <v>446.25</v>
      </c>
    </row>
    <row r="19321" spans="1:9" x14ac:dyDescent="0.55000000000000004">
      <c r="A19321" s="7" t="s">
        <v>14537</v>
      </c>
      <c r="B19321" s="8">
        <v>45359.195833333331</v>
      </c>
      <c r="C19321" s="8">
        <v>45359.21875</v>
      </c>
      <c r="D19321" s="8">
        <v>45359.224305555559</v>
      </c>
      <c r="E19321" s="7" t="s">
        <v>18889</v>
      </c>
      <c r="F19321" s="7" t="s">
        <v>18888</v>
      </c>
      <c r="G19321" s="7">
        <v>4</v>
      </c>
      <c r="H19321" s="7">
        <v>87.36</v>
      </c>
      <c r="I19321" s="7">
        <f>sales_data[[#This Row],[quantity]]*sales_data[[#This Row],[unit_price]]</f>
        <v>349.44</v>
      </c>
    </row>
    <row r="19322" spans="1:9" x14ac:dyDescent="0.55000000000000004">
      <c r="A19322" s="7" t="s">
        <v>14537</v>
      </c>
      <c r="B19322" s="8">
        <v>45819.393055555556</v>
      </c>
      <c r="C19322" s="8">
        <v>45819.415972222225</v>
      </c>
      <c r="D19322" s="8">
        <v>45819.434027777781</v>
      </c>
      <c r="E19322" s="7" t="s">
        <v>18887</v>
      </c>
      <c r="F19322" s="7" t="s">
        <v>18890</v>
      </c>
      <c r="G19322" s="7">
        <v>3</v>
      </c>
      <c r="H19322" s="7">
        <v>27.3</v>
      </c>
      <c r="I19322" s="7">
        <f>sales_data[[#This Row],[quantity]]*sales_data[[#This Row],[unit_price]]</f>
        <v>81.900000000000006</v>
      </c>
    </row>
    <row r="19323" spans="1:9" x14ac:dyDescent="0.55000000000000004">
      <c r="A19323" s="7" t="s">
        <v>14537</v>
      </c>
      <c r="B19323" s="8">
        <v>45644.215277777781</v>
      </c>
      <c r="C19323" s="8">
        <v>45644.279166666667</v>
      </c>
      <c r="D19323" s="8">
        <v>45644.340277777781</v>
      </c>
      <c r="E19323" s="7" t="s">
        <v>18896</v>
      </c>
      <c r="F19323" s="7" t="s">
        <v>18892</v>
      </c>
      <c r="G19323" s="7">
        <v>5</v>
      </c>
      <c r="H19323" s="7">
        <v>38.04</v>
      </c>
      <c r="I19323" s="7">
        <f>sales_data[[#This Row],[quantity]]*sales_data[[#This Row],[unit_price]]</f>
        <v>190.2</v>
      </c>
    </row>
    <row r="19324" spans="1:9" x14ac:dyDescent="0.55000000000000004">
      <c r="A19324" s="7" t="s">
        <v>14537</v>
      </c>
      <c r="B19324" s="8">
        <v>45815.32916666667</v>
      </c>
      <c r="C19324" s="8">
        <v>45815.361111111109</v>
      </c>
      <c r="D19324" s="8">
        <v>45815.383333333331</v>
      </c>
      <c r="E19324" s="7" t="s">
        <v>18889</v>
      </c>
      <c r="F19324" s="7" t="s">
        <v>18892</v>
      </c>
      <c r="G19324" s="7">
        <v>1</v>
      </c>
      <c r="H19324" s="7">
        <v>142.38999999999999</v>
      </c>
      <c r="I19324" s="7">
        <f>sales_data[[#This Row],[quantity]]*sales_data[[#This Row],[unit_price]]</f>
        <v>142.38999999999999</v>
      </c>
    </row>
    <row r="19325" spans="1:9" x14ac:dyDescent="0.55000000000000004">
      <c r="A19325" s="7" t="s">
        <v>14537</v>
      </c>
      <c r="B19325" s="8">
        <v>45598.681250000001</v>
      </c>
      <c r="C19325" s="8">
        <v>45598.738194444442</v>
      </c>
      <c r="D19325" s="8">
        <v>45598.79791666667</v>
      </c>
      <c r="E19325" s="7" t="s">
        <v>18896</v>
      </c>
      <c r="F19325" s="7" t="s">
        <v>18894</v>
      </c>
      <c r="G19325" s="7">
        <v>3</v>
      </c>
      <c r="H19325" s="7">
        <v>49.24</v>
      </c>
      <c r="I19325" s="7">
        <f>sales_data[[#This Row],[quantity]]*sales_data[[#This Row],[unit_price]]</f>
        <v>147.72</v>
      </c>
    </row>
    <row r="19326" spans="1:9" x14ac:dyDescent="0.55000000000000004">
      <c r="A19326" s="7" t="s">
        <v>14540</v>
      </c>
      <c r="B19326" s="8">
        <v>45400.843055555553</v>
      </c>
      <c r="C19326" s="8">
        <v>45400.86041666667</v>
      </c>
      <c r="D19326" s="8">
        <v>45400.925694444442</v>
      </c>
      <c r="E19326" s="7" t="s">
        <v>18895</v>
      </c>
      <c r="F19326" s="7" t="s">
        <v>18890</v>
      </c>
      <c r="G19326" s="7">
        <v>5</v>
      </c>
      <c r="H19326" s="7">
        <v>89.58</v>
      </c>
      <c r="I19326" s="7">
        <f>sales_data[[#This Row],[quantity]]*sales_data[[#This Row],[unit_price]]</f>
        <v>447.9</v>
      </c>
    </row>
    <row r="19327" spans="1:9" x14ac:dyDescent="0.55000000000000004">
      <c r="A19327" s="7" t="s">
        <v>14540</v>
      </c>
      <c r="B19327" s="8">
        <v>45142.896527777775</v>
      </c>
      <c r="C19327" s="8">
        <v>45142.938888888886</v>
      </c>
      <c r="D19327" s="8">
        <v>45143.008333333331</v>
      </c>
      <c r="E19327" s="7" t="s">
        <v>18896</v>
      </c>
      <c r="F19327" s="7" t="s">
        <v>18888</v>
      </c>
      <c r="G19327" s="7">
        <v>1</v>
      </c>
      <c r="H19327" s="7">
        <v>35.53</v>
      </c>
      <c r="I19327" s="7">
        <f>sales_data[[#This Row],[quantity]]*sales_data[[#This Row],[unit_price]]</f>
        <v>35.53</v>
      </c>
    </row>
    <row r="19328" spans="1:9" x14ac:dyDescent="0.55000000000000004">
      <c r="A19328" s="7" t="s">
        <v>14540</v>
      </c>
      <c r="B19328" s="8">
        <v>45289.832638888889</v>
      </c>
      <c r="C19328" s="8">
        <v>45289.845138888886</v>
      </c>
      <c r="D19328" s="8">
        <v>45289.884722222225</v>
      </c>
      <c r="E19328" s="7" t="s">
        <v>18896</v>
      </c>
      <c r="F19328" s="7" t="s">
        <v>18894</v>
      </c>
      <c r="G19328" s="7">
        <v>1</v>
      </c>
      <c r="H19328" s="7">
        <v>64.760000000000005</v>
      </c>
      <c r="I19328" s="7">
        <f>sales_data[[#This Row],[quantity]]*sales_data[[#This Row],[unit_price]]</f>
        <v>64.760000000000005</v>
      </c>
    </row>
    <row r="19329" spans="1:9" x14ac:dyDescent="0.55000000000000004">
      <c r="A19329" s="7" t="s">
        <v>14540</v>
      </c>
      <c r="B19329" s="8">
        <v>45199.822222222225</v>
      </c>
      <c r="C19329" s="8">
        <v>45199.856249999997</v>
      </c>
      <c r="D19329" s="8">
        <v>45199.921527777777</v>
      </c>
      <c r="E19329" s="7" t="s">
        <v>18887</v>
      </c>
      <c r="F19329" s="7" t="s">
        <v>18888</v>
      </c>
      <c r="G19329" s="7">
        <v>5</v>
      </c>
      <c r="H19329" s="7">
        <v>143.65</v>
      </c>
      <c r="I19329" s="7">
        <f>sales_data[[#This Row],[quantity]]*sales_data[[#This Row],[unit_price]]</f>
        <v>718.25</v>
      </c>
    </row>
    <row r="19330" spans="1:9" x14ac:dyDescent="0.55000000000000004">
      <c r="A19330" s="7" t="s">
        <v>14540</v>
      </c>
      <c r="B19330" s="8">
        <v>45786.094444444447</v>
      </c>
      <c r="C19330" s="8">
        <v>45786.129861111112</v>
      </c>
      <c r="D19330" s="8">
        <v>45786.237500000003</v>
      </c>
      <c r="E19330" s="7" t="s">
        <v>18896</v>
      </c>
      <c r="F19330" s="7" t="s">
        <v>18894</v>
      </c>
      <c r="G19330" s="7">
        <v>5</v>
      </c>
      <c r="H19330" s="7">
        <v>149.38999999999999</v>
      </c>
      <c r="I19330" s="7">
        <f>sales_data[[#This Row],[quantity]]*sales_data[[#This Row],[unit_price]]</f>
        <v>746.94999999999993</v>
      </c>
    </row>
    <row r="19331" spans="1:9" x14ac:dyDescent="0.55000000000000004">
      <c r="A19331" s="7" t="s">
        <v>14540</v>
      </c>
      <c r="B19331" s="8">
        <v>45541.481944444444</v>
      </c>
      <c r="C19331" s="8">
        <v>45541.541666666664</v>
      </c>
      <c r="D19331" s="8">
        <v>45541.567361111112</v>
      </c>
      <c r="E19331" s="7" t="s">
        <v>18896</v>
      </c>
      <c r="F19331" s="7" t="s">
        <v>18890</v>
      </c>
      <c r="G19331" s="7">
        <v>1</v>
      </c>
      <c r="H19331" s="7">
        <v>35.590000000000003</v>
      </c>
      <c r="I19331" s="7">
        <f>sales_data[[#This Row],[quantity]]*sales_data[[#This Row],[unit_price]]</f>
        <v>35.590000000000003</v>
      </c>
    </row>
    <row r="19332" spans="1:9" x14ac:dyDescent="0.55000000000000004">
      <c r="A19332" s="7" t="s">
        <v>14540</v>
      </c>
      <c r="B19332" s="8">
        <v>45583.719444444447</v>
      </c>
      <c r="C19332" s="8">
        <v>45583.770138888889</v>
      </c>
      <c r="D19332" s="8">
        <v>45583.774305555555</v>
      </c>
      <c r="E19332" s="7" t="s">
        <v>18895</v>
      </c>
      <c r="F19332" s="7" t="s">
        <v>18888</v>
      </c>
      <c r="G19332" s="7">
        <v>3</v>
      </c>
      <c r="H19332" s="7">
        <v>102.64</v>
      </c>
      <c r="I19332" s="7">
        <f>sales_data[[#This Row],[quantity]]*sales_data[[#This Row],[unit_price]]</f>
        <v>307.92</v>
      </c>
    </row>
    <row r="19333" spans="1:9" x14ac:dyDescent="0.55000000000000004">
      <c r="A19333" s="7" t="s">
        <v>14540</v>
      </c>
      <c r="B19333" s="8">
        <v>45606.606944444444</v>
      </c>
      <c r="C19333" s="8">
        <v>45606.659722222219</v>
      </c>
      <c r="D19333" s="8">
        <v>45606.770138888889</v>
      </c>
      <c r="E19333" s="7" t="s">
        <v>18896</v>
      </c>
      <c r="F19333" s="7" t="s">
        <v>18890</v>
      </c>
      <c r="G19333" s="7">
        <v>3</v>
      </c>
      <c r="H19333" s="7">
        <v>69.97</v>
      </c>
      <c r="I19333" s="7">
        <f>sales_data[[#This Row],[quantity]]*sales_data[[#This Row],[unit_price]]</f>
        <v>209.91</v>
      </c>
    </row>
    <row r="19334" spans="1:9" x14ac:dyDescent="0.55000000000000004">
      <c r="A19334" s="7" t="s">
        <v>14540</v>
      </c>
      <c r="B19334" s="8">
        <v>45651.173611111109</v>
      </c>
      <c r="C19334" s="8">
        <v>45651.21597222222</v>
      </c>
      <c r="D19334" s="8">
        <v>45651.26666666667</v>
      </c>
      <c r="E19334" s="7" t="s">
        <v>18891</v>
      </c>
      <c r="F19334" s="7" t="s">
        <v>18893</v>
      </c>
      <c r="G19334" s="7">
        <v>2</v>
      </c>
      <c r="H19334" s="7">
        <v>38.75</v>
      </c>
      <c r="I19334" s="7">
        <f>sales_data[[#This Row],[quantity]]*sales_data[[#This Row],[unit_price]]</f>
        <v>77.5</v>
      </c>
    </row>
    <row r="19335" spans="1:9" x14ac:dyDescent="0.55000000000000004">
      <c r="A19335" s="7" t="s">
        <v>14544</v>
      </c>
      <c r="B19335" s="8">
        <v>45418.085416666669</v>
      </c>
      <c r="C19335" s="8">
        <v>45418.134027777778</v>
      </c>
      <c r="D19335" s="8">
        <v>45418.145833333336</v>
      </c>
      <c r="E19335" s="7" t="s">
        <v>18887</v>
      </c>
      <c r="F19335" s="7" t="s">
        <v>18893</v>
      </c>
      <c r="G19335" s="7">
        <v>5</v>
      </c>
      <c r="H19335" s="7">
        <v>125.18</v>
      </c>
      <c r="I19335" s="7">
        <f>sales_data[[#This Row],[quantity]]*sales_data[[#This Row],[unit_price]]</f>
        <v>625.90000000000009</v>
      </c>
    </row>
    <row r="19336" spans="1:9" x14ac:dyDescent="0.55000000000000004">
      <c r="A19336" s="7" t="s">
        <v>14544</v>
      </c>
      <c r="B19336" s="8">
        <v>45324.334722222222</v>
      </c>
      <c r="C19336" s="8">
        <v>45324.393055555556</v>
      </c>
      <c r="D19336" s="8">
        <v>45324.499305555553</v>
      </c>
      <c r="E19336" s="7" t="s">
        <v>18891</v>
      </c>
      <c r="F19336" s="7" t="s">
        <v>18888</v>
      </c>
      <c r="G19336" s="7">
        <v>2</v>
      </c>
      <c r="H19336" s="7">
        <v>37.56</v>
      </c>
      <c r="I19336" s="7">
        <f>sales_data[[#This Row],[quantity]]*sales_data[[#This Row],[unit_price]]</f>
        <v>75.12</v>
      </c>
    </row>
    <row r="19337" spans="1:9" x14ac:dyDescent="0.55000000000000004">
      <c r="A19337" s="7" t="s">
        <v>14544</v>
      </c>
      <c r="B19337" s="8">
        <v>45341.245138888888</v>
      </c>
      <c r="C19337" s="8">
        <v>45341.247916666667</v>
      </c>
      <c r="D19337" s="8">
        <v>45341.327777777777</v>
      </c>
      <c r="E19337" s="7" t="s">
        <v>18887</v>
      </c>
      <c r="F19337" s="7" t="s">
        <v>18893</v>
      </c>
      <c r="G19337" s="7">
        <v>2</v>
      </c>
      <c r="H19337" s="7">
        <v>29.66</v>
      </c>
      <c r="I19337" s="7">
        <f>sales_data[[#This Row],[quantity]]*sales_data[[#This Row],[unit_price]]</f>
        <v>59.32</v>
      </c>
    </row>
    <row r="19338" spans="1:9" x14ac:dyDescent="0.55000000000000004">
      <c r="A19338" s="7" t="s">
        <v>14544</v>
      </c>
      <c r="B19338" s="8">
        <v>45399.317361111112</v>
      </c>
      <c r="C19338" s="8">
        <v>45399.388888888891</v>
      </c>
      <c r="D19338" s="8">
        <v>45399.452777777777</v>
      </c>
      <c r="E19338" s="7" t="s">
        <v>18896</v>
      </c>
      <c r="F19338" s="7" t="s">
        <v>18892</v>
      </c>
      <c r="G19338" s="7">
        <v>4</v>
      </c>
      <c r="H19338" s="7">
        <v>144.54</v>
      </c>
      <c r="I19338" s="7">
        <f>sales_data[[#This Row],[quantity]]*sales_data[[#This Row],[unit_price]]</f>
        <v>578.16</v>
      </c>
    </row>
    <row r="19339" spans="1:9" x14ac:dyDescent="0.55000000000000004">
      <c r="A19339" s="7" t="s">
        <v>14544</v>
      </c>
      <c r="B19339" s="8">
        <v>45808.0625</v>
      </c>
      <c r="C19339" s="8">
        <v>45808.069444444445</v>
      </c>
      <c r="D19339" s="8">
        <v>45808.181250000001</v>
      </c>
      <c r="E19339" s="7" t="s">
        <v>18889</v>
      </c>
      <c r="F19339" s="7" t="s">
        <v>18888</v>
      </c>
      <c r="G19339" s="7">
        <v>2</v>
      </c>
      <c r="H19339" s="7">
        <v>81.67</v>
      </c>
      <c r="I19339" s="7">
        <f>sales_data[[#This Row],[quantity]]*sales_data[[#This Row],[unit_price]]</f>
        <v>163.34</v>
      </c>
    </row>
    <row r="19340" spans="1:9" x14ac:dyDescent="0.55000000000000004">
      <c r="A19340" s="7" t="s">
        <v>14544</v>
      </c>
      <c r="B19340" s="8">
        <v>45480.340277777781</v>
      </c>
      <c r="C19340" s="8">
        <v>45480.397916666669</v>
      </c>
      <c r="D19340" s="8">
        <v>45480.478472222225</v>
      </c>
      <c r="E19340" s="7" t="s">
        <v>18891</v>
      </c>
      <c r="F19340" s="7" t="s">
        <v>18888</v>
      </c>
      <c r="G19340" s="7">
        <v>3</v>
      </c>
      <c r="H19340" s="7">
        <v>84.8</v>
      </c>
      <c r="I19340" s="7">
        <f>sales_data[[#This Row],[quantity]]*sales_data[[#This Row],[unit_price]]</f>
        <v>254.39999999999998</v>
      </c>
    </row>
    <row r="19341" spans="1:9" x14ac:dyDescent="0.55000000000000004">
      <c r="A19341" s="7" t="s">
        <v>14544</v>
      </c>
      <c r="B19341" s="8">
        <v>45821.271527777775</v>
      </c>
      <c r="C19341" s="8">
        <v>45821.288194444445</v>
      </c>
      <c r="D19341" s="8">
        <v>45821.381249999999</v>
      </c>
      <c r="E19341" s="7" t="s">
        <v>18887</v>
      </c>
      <c r="F19341" s="7" t="s">
        <v>18894</v>
      </c>
      <c r="G19341" s="7">
        <v>4</v>
      </c>
      <c r="H19341" s="7">
        <v>120.66</v>
      </c>
      <c r="I19341" s="7">
        <f>sales_data[[#This Row],[quantity]]*sales_data[[#This Row],[unit_price]]</f>
        <v>482.64</v>
      </c>
    </row>
    <row r="19342" spans="1:9" x14ac:dyDescent="0.55000000000000004">
      <c r="A19342" s="7" t="s">
        <v>14548</v>
      </c>
      <c r="B19342" s="8">
        <v>45296.254861111112</v>
      </c>
      <c r="C19342" s="8">
        <v>45296.256944444445</v>
      </c>
      <c r="D19342" s="8">
        <v>45296.348611111112</v>
      </c>
      <c r="E19342" s="7" t="s">
        <v>18891</v>
      </c>
      <c r="F19342" s="7" t="s">
        <v>18893</v>
      </c>
      <c r="G19342" s="7">
        <v>2</v>
      </c>
      <c r="H19342" s="7">
        <v>31.95</v>
      </c>
      <c r="I19342" s="7">
        <f>sales_data[[#This Row],[quantity]]*sales_data[[#This Row],[unit_price]]</f>
        <v>63.9</v>
      </c>
    </row>
    <row r="19343" spans="1:9" x14ac:dyDescent="0.55000000000000004">
      <c r="A19343" s="7" t="s">
        <v>14548</v>
      </c>
      <c r="B19343" s="8">
        <v>45204.428472222222</v>
      </c>
      <c r="C19343" s="8">
        <v>45204.490972222222</v>
      </c>
      <c r="D19343" s="8">
        <v>45204.493750000001</v>
      </c>
      <c r="E19343" s="7" t="s">
        <v>18891</v>
      </c>
      <c r="F19343" s="7" t="s">
        <v>18888</v>
      </c>
      <c r="G19343" s="7">
        <v>5</v>
      </c>
      <c r="H19343" s="7">
        <v>35.04</v>
      </c>
      <c r="I19343" s="7">
        <f>sales_data[[#This Row],[quantity]]*sales_data[[#This Row],[unit_price]]</f>
        <v>175.2</v>
      </c>
    </row>
    <row r="19344" spans="1:9" x14ac:dyDescent="0.55000000000000004">
      <c r="A19344" s="7" t="s">
        <v>14548</v>
      </c>
      <c r="B19344" s="8">
        <v>45329.603472222225</v>
      </c>
      <c r="C19344" s="8">
        <v>45329.677083333336</v>
      </c>
      <c r="D19344" s="8">
        <v>45329.70208333333</v>
      </c>
      <c r="E19344" s="7" t="s">
        <v>18887</v>
      </c>
      <c r="F19344" s="7" t="s">
        <v>18892</v>
      </c>
      <c r="G19344" s="7">
        <v>1</v>
      </c>
      <c r="H19344" s="7">
        <v>94.87</v>
      </c>
      <c r="I19344" s="7">
        <f>sales_data[[#This Row],[quantity]]*sales_data[[#This Row],[unit_price]]</f>
        <v>94.87</v>
      </c>
    </row>
    <row r="19345" spans="1:9" x14ac:dyDescent="0.55000000000000004">
      <c r="A19345" s="7" t="s">
        <v>14548</v>
      </c>
      <c r="B19345" s="8">
        <v>45270.140972222223</v>
      </c>
      <c r="C19345" s="8">
        <v>45270.175694444442</v>
      </c>
      <c r="D19345" s="8">
        <v>45270.195833333331</v>
      </c>
      <c r="E19345" s="7" t="s">
        <v>18889</v>
      </c>
      <c r="F19345" s="7" t="s">
        <v>18894</v>
      </c>
      <c r="G19345" s="7">
        <v>5</v>
      </c>
      <c r="H19345" s="7">
        <v>116.54</v>
      </c>
      <c r="I19345" s="7">
        <f>sales_data[[#This Row],[quantity]]*sales_data[[#This Row],[unit_price]]</f>
        <v>582.70000000000005</v>
      </c>
    </row>
    <row r="19346" spans="1:9" x14ac:dyDescent="0.55000000000000004">
      <c r="A19346" s="7" t="s">
        <v>14548</v>
      </c>
      <c r="B19346" s="8">
        <v>45825.213888888888</v>
      </c>
      <c r="C19346" s="8">
        <v>45825.255555555559</v>
      </c>
      <c r="D19346" s="8">
        <v>45825.3125</v>
      </c>
      <c r="E19346" s="7" t="s">
        <v>18887</v>
      </c>
      <c r="F19346" s="7" t="s">
        <v>18893</v>
      </c>
      <c r="G19346" s="7">
        <v>1</v>
      </c>
      <c r="H19346" s="7">
        <v>23.26</v>
      </c>
      <c r="I19346" s="7">
        <f>sales_data[[#This Row],[quantity]]*sales_data[[#This Row],[unit_price]]</f>
        <v>23.26</v>
      </c>
    </row>
    <row r="19347" spans="1:9" x14ac:dyDescent="0.55000000000000004">
      <c r="A19347" s="7" t="s">
        <v>14548</v>
      </c>
      <c r="B19347" s="8">
        <v>45804.169444444444</v>
      </c>
      <c r="C19347" s="8">
        <v>45804.214583333334</v>
      </c>
      <c r="D19347" s="8">
        <v>45804.267361111109</v>
      </c>
      <c r="E19347" s="7" t="s">
        <v>18889</v>
      </c>
      <c r="F19347" s="7" t="s">
        <v>18894</v>
      </c>
      <c r="G19347" s="7">
        <v>2</v>
      </c>
      <c r="H19347" s="7">
        <v>123.02</v>
      </c>
      <c r="I19347" s="7">
        <f>sales_data[[#This Row],[quantity]]*sales_data[[#This Row],[unit_price]]</f>
        <v>246.04</v>
      </c>
    </row>
    <row r="19348" spans="1:9" x14ac:dyDescent="0.55000000000000004">
      <c r="A19348" s="7" t="s">
        <v>14548</v>
      </c>
      <c r="B19348" s="8">
        <v>45728.14166666667</v>
      </c>
      <c r="C19348" s="8">
        <v>45728.208333333336</v>
      </c>
      <c r="D19348" s="8">
        <v>45728.317361111112</v>
      </c>
      <c r="E19348" s="7" t="s">
        <v>18891</v>
      </c>
      <c r="F19348" s="7" t="s">
        <v>18888</v>
      </c>
      <c r="G19348" s="7">
        <v>2</v>
      </c>
      <c r="H19348" s="7">
        <v>77.69</v>
      </c>
      <c r="I19348" s="7">
        <f>sales_data[[#This Row],[quantity]]*sales_data[[#This Row],[unit_price]]</f>
        <v>155.38</v>
      </c>
    </row>
    <row r="19349" spans="1:9" x14ac:dyDescent="0.55000000000000004">
      <c r="A19349" s="7" t="s">
        <v>14552</v>
      </c>
      <c r="B19349" s="8">
        <v>45363.905555555553</v>
      </c>
      <c r="C19349" s="8">
        <v>45363.988194444442</v>
      </c>
      <c r="D19349" s="8">
        <v>45364.102083333331</v>
      </c>
      <c r="E19349" s="7" t="s">
        <v>18895</v>
      </c>
      <c r="F19349" s="7" t="s">
        <v>18894</v>
      </c>
      <c r="G19349" s="7">
        <v>5</v>
      </c>
      <c r="H19349" s="7">
        <v>30.03</v>
      </c>
      <c r="I19349" s="7">
        <f>sales_data[[#This Row],[quantity]]*sales_data[[#This Row],[unit_price]]</f>
        <v>150.15</v>
      </c>
    </row>
    <row r="19350" spans="1:9" x14ac:dyDescent="0.55000000000000004">
      <c r="A19350" s="7" t="s">
        <v>14552</v>
      </c>
      <c r="B19350" s="8">
        <v>45413.430555555555</v>
      </c>
      <c r="C19350" s="8"/>
      <c r="D19350" s="8">
        <v>45413.502083333333</v>
      </c>
      <c r="E19350" s="7" t="s">
        <v>18896</v>
      </c>
      <c r="F19350" s="7" t="s">
        <v>18893</v>
      </c>
      <c r="G19350" s="7">
        <v>5</v>
      </c>
      <c r="H19350" s="7">
        <v>98.83</v>
      </c>
      <c r="I19350" s="7">
        <f>sales_data[[#This Row],[quantity]]*sales_data[[#This Row],[unit_price]]</f>
        <v>494.15</v>
      </c>
    </row>
    <row r="19351" spans="1:9" x14ac:dyDescent="0.55000000000000004">
      <c r="A19351" s="7" t="s">
        <v>14552</v>
      </c>
      <c r="B19351" s="8">
        <v>45464.279861111114</v>
      </c>
      <c r="C19351" s="8">
        <v>45464.338888888888</v>
      </c>
      <c r="D19351" s="8">
        <v>45464.418749999997</v>
      </c>
      <c r="E19351" s="7" t="s">
        <v>18891</v>
      </c>
      <c r="F19351" s="7" t="s">
        <v>18888</v>
      </c>
      <c r="G19351" s="7">
        <v>5</v>
      </c>
      <c r="H19351" s="7">
        <v>12.04</v>
      </c>
      <c r="I19351" s="7">
        <f>sales_data[[#This Row],[quantity]]*sales_data[[#This Row],[unit_price]]</f>
        <v>60.199999999999996</v>
      </c>
    </row>
    <row r="19352" spans="1:9" x14ac:dyDescent="0.55000000000000004">
      <c r="A19352" s="7" t="s">
        <v>14552</v>
      </c>
      <c r="B19352" s="8">
        <v>45440.512499999997</v>
      </c>
      <c r="C19352" s="8">
        <v>45440.543749999997</v>
      </c>
      <c r="D19352" s="8">
        <v>45440.622916666667</v>
      </c>
      <c r="E19352" s="7" t="s">
        <v>18896</v>
      </c>
      <c r="F19352" s="7" t="s">
        <v>18892</v>
      </c>
      <c r="G19352" s="7">
        <v>3</v>
      </c>
      <c r="H19352" s="7">
        <v>71.89</v>
      </c>
      <c r="I19352" s="7">
        <f>sales_data[[#This Row],[quantity]]*sales_data[[#This Row],[unit_price]]</f>
        <v>215.67000000000002</v>
      </c>
    </row>
    <row r="19353" spans="1:9" x14ac:dyDescent="0.55000000000000004">
      <c r="A19353" s="7" t="s">
        <v>14552</v>
      </c>
      <c r="B19353" s="8">
        <v>45568.851388888892</v>
      </c>
      <c r="C19353" s="8">
        <v>45568.918055555558</v>
      </c>
      <c r="D19353" s="8">
        <v>45569.036805555559</v>
      </c>
      <c r="E19353" s="7" t="s">
        <v>18896</v>
      </c>
      <c r="F19353" s="7" t="s">
        <v>18893</v>
      </c>
      <c r="G19353" s="7">
        <v>5</v>
      </c>
      <c r="H19353" s="7">
        <v>32.78</v>
      </c>
      <c r="I19353" s="7">
        <f>sales_data[[#This Row],[quantity]]*sales_data[[#This Row],[unit_price]]</f>
        <v>163.9</v>
      </c>
    </row>
    <row r="19354" spans="1:9" x14ac:dyDescent="0.55000000000000004">
      <c r="A19354" s="7" t="s">
        <v>14555</v>
      </c>
      <c r="B19354" s="8">
        <v>45384.689583333333</v>
      </c>
      <c r="C19354" s="8">
        <v>45384.771527777775</v>
      </c>
      <c r="D19354" s="8">
        <v>45384.833333333336</v>
      </c>
      <c r="E19354" s="7" t="s">
        <v>18895</v>
      </c>
      <c r="F19354" s="7" t="s">
        <v>18894</v>
      </c>
      <c r="G19354" s="7">
        <v>2</v>
      </c>
      <c r="H19354" s="7">
        <v>111.72</v>
      </c>
      <c r="I19354" s="7">
        <f>sales_data[[#This Row],[quantity]]*sales_data[[#This Row],[unit_price]]</f>
        <v>223.44</v>
      </c>
    </row>
    <row r="19355" spans="1:9" x14ac:dyDescent="0.55000000000000004">
      <c r="A19355" s="7" t="s">
        <v>14555</v>
      </c>
      <c r="B19355" s="8">
        <v>45706.869444444441</v>
      </c>
      <c r="C19355" s="8">
        <v>45706.87222222222</v>
      </c>
      <c r="D19355" s="8">
        <v>45706.926388888889</v>
      </c>
      <c r="E19355" s="7" t="s">
        <v>18891</v>
      </c>
      <c r="F19355" s="7" t="s">
        <v>18890</v>
      </c>
      <c r="G19355" s="7">
        <v>2</v>
      </c>
      <c r="H19355" s="7">
        <v>115.12</v>
      </c>
      <c r="I19355" s="7">
        <f>sales_data[[#This Row],[quantity]]*sales_data[[#This Row],[unit_price]]</f>
        <v>230.24</v>
      </c>
    </row>
    <row r="19356" spans="1:9" x14ac:dyDescent="0.55000000000000004">
      <c r="A19356" s="7" t="s">
        <v>14555</v>
      </c>
      <c r="B19356" s="8">
        <v>45663.708333333336</v>
      </c>
      <c r="C19356" s="8">
        <v>45663.725694444445</v>
      </c>
      <c r="D19356" s="8">
        <v>45663.839583333334</v>
      </c>
      <c r="E19356" s="7" t="s">
        <v>18895</v>
      </c>
      <c r="F19356" s="7" t="s">
        <v>18894</v>
      </c>
      <c r="G19356" s="7">
        <v>5</v>
      </c>
      <c r="H19356" s="7">
        <v>64.52</v>
      </c>
      <c r="I19356" s="7">
        <f>sales_data[[#This Row],[quantity]]*sales_data[[#This Row],[unit_price]]</f>
        <v>322.59999999999997</v>
      </c>
    </row>
    <row r="19357" spans="1:9" x14ac:dyDescent="0.55000000000000004">
      <c r="A19357" s="7" t="s">
        <v>14555</v>
      </c>
      <c r="B19357" s="8">
        <v>45777.886805555558</v>
      </c>
      <c r="C19357" s="8">
        <v>45777.913888888892</v>
      </c>
      <c r="D19357" s="8">
        <v>45778.007638888892</v>
      </c>
      <c r="E19357" s="7" t="s">
        <v>18895</v>
      </c>
      <c r="F19357" s="7" t="s">
        <v>18893</v>
      </c>
      <c r="G19357" s="7">
        <v>5</v>
      </c>
      <c r="H19357" s="7">
        <v>123.61</v>
      </c>
      <c r="I19357" s="7">
        <f>sales_data[[#This Row],[quantity]]*sales_data[[#This Row],[unit_price]]</f>
        <v>618.04999999999995</v>
      </c>
    </row>
    <row r="19358" spans="1:9" x14ac:dyDescent="0.55000000000000004">
      <c r="A19358" s="7" t="s">
        <v>14558</v>
      </c>
      <c r="B19358" s="8">
        <v>45311.09375</v>
      </c>
      <c r="C19358" s="8">
        <v>45311.122916666667</v>
      </c>
      <c r="D19358" s="8">
        <v>45311.183333333334</v>
      </c>
      <c r="E19358" s="7" t="s">
        <v>18887</v>
      </c>
      <c r="F19358" s="7" t="s">
        <v>18892</v>
      </c>
      <c r="G19358" s="7">
        <v>4</v>
      </c>
      <c r="H19358" s="7">
        <v>59.9</v>
      </c>
      <c r="I19358" s="7">
        <f>sales_data[[#This Row],[quantity]]*sales_data[[#This Row],[unit_price]]</f>
        <v>239.6</v>
      </c>
    </row>
    <row r="19359" spans="1:9" x14ac:dyDescent="0.55000000000000004">
      <c r="A19359" s="7" t="s">
        <v>14558</v>
      </c>
      <c r="B19359" s="8">
        <v>45346.138194444444</v>
      </c>
      <c r="C19359" s="8">
        <v>45346.161111111112</v>
      </c>
      <c r="D19359" s="8">
        <v>45346.27847222222</v>
      </c>
      <c r="E19359" s="7" t="s">
        <v>18891</v>
      </c>
      <c r="F19359" s="7" t="s">
        <v>18893</v>
      </c>
      <c r="G19359" s="7">
        <v>1</v>
      </c>
      <c r="H19359" s="7">
        <v>14.25</v>
      </c>
      <c r="I19359" s="7">
        <f>sales_data[[#This Row],[quantity]]*sales_data[[#This Row],[unit_price]]</f>
        <v>14.25</v>
      </c>
    </row>
    <row r="19360" spans="1:9" x14ac:dyDescent="0.55000000000000004">
      <c r="A19360" s="7" t="s">
        <v>14558</v>
      </c>
      <c r="B19360" s="8">
        <v>45761.954861111109</v>
      </c>
      <c r="C19360" s="8">
        <v>45762.002083333333</v>
      </c>
      <c r="D19360" s="8">
        <v>45762.109722222223</v>
      </c>
      <c r="E19360" s="7" t="s">
        <v>18887</v>
      </c>
      <c r="F19360" s="7" t="s">
        <v>18888</v>
      </c>
      <c r="G19360" s="7">
        <v>5</v>
      </c>
      <c r="H19360" s="7">
        <v>121.23</v>
      </c>
      <c r="I19360" s="7">
        <f>sales_data[[#This Row],[quantity]]*sales_data[[#This Row],[unit_price]]</f>
        <v>606.15</v>
      </c>
    </row>
    <row r="19361" spans="1:9" x14ac:dyDescent="0.55000000000000004">
      <c r="A19361" s="7" t="s">
        <v>14558</v>
      </c>
      <c r="B19361" s="8">
        <v>45761.393055555556</v>
      </c>
      <c r="C19361" s="8">
        <v>45761.422222222223</v>
      </c>
      <c r="D19361" s="8">
        <v>45761.44027777778</v>
      </c>
      <c r="E19361" s="7" t="s">
        <v>18896</v>
      </c>
      <c r="F19361" s="7" t="s">
        <v>18888</v>
      </c>
      <c r="G19361" s="7">
        <v>5</v>
      </c>
      <c r="H19361" s="7">
        <v>62.16</v>
      </c>
      <c r="I19361" s="7">
        <f>sales_data[[#This Row],[quantity]]*sales_data[[#This Row],[unit_price]]</f>
        <v>310.79999999999995</v>
      </c>
    </row>
    <row r="19362" spans="1:9" x14ac:dyDescent="0.55000000000000004">
      <c r="A19362" s="7" t="s">
        <v>14558</v>
      </c>
      <c r="B19362" s="8">
        <v>45599.119444444441</v>
      </c>
      <c r="C19362" s="8">
        <v>45599.136111111111</v>
      </c>
      <c r="D19362" s="8">
        <v>45599.200694444444</v>
      </c>
      <c r="E19362" s="7" t="s">
        <v>18887</v>
      </c>
      <c r="F19362" s="7" t="s">
        <v>18892</v>
      </c>
      <c r="G19362" s="7">
        <v>3</v>
      </c>
      <c r="H19362" s="7">
        <v>65.91</v>
      </c>
      <c r="I19362" s="7">
        <f>sales_data[[#This Row],[quantity]]*sales_data[[#This Row],[unit_price]]</f>
        <v>197.73</v>
      </c>
    </row>
    <row r="19363" spans="1:9" x14ac:dyDescent="0.55000000000000004">
      <c r="A19363" s="7" t="s">
        <v>14562</v>
      </c>
      <c r="B19363" s="8">
        <v>45448.214583333334</v>
      </c>
      <c r="C19363" s="8">
        <v>45448.259027777778</v>
      </c>
      <c r="D19363" s="8">
        <v>45448.269444444442</v>
      </c>
      <c r="E19363" s="7" t="s">
        <v>18895</v>
      </c>
      <c r="F19363" s="7" t="s">
        <v>18892</v>
      </c>
      <c r="G19363" s="7">
        <v>3</v>
      </c>
      <c r="H19363" s="7">
        <v>125.74</v>
      </c>
      <c r="I19363" s="7">
        <f>sales_data[[#This Row],[quantity]]*sales_data[[#This Row],[unit_price]]</f>
        <v>377.21999999999997</v>
      </c>
    </row>
    <row r="19364" spans="1:9" x14ac:dyDescent="0.55000000000000004">
      <c r="A19364" s="7" t="s">
        <v>14562</v>
      </c>
      <c r="B19364" s="8">
        <v>45751.26458333333</v>
      </c>
      <c r="C19364" s="8">
        <v>45751.335416666669</v>
      </c>
      <c r="D19364" s="8">
        <v>45751.381249999999</v>
      </c>
      <c r="E19364" s="7" t="s">
        <v>18887</v>
      </c>
      <c r="F19364" s="7" t="s">
        <v>18894</v>
      </c>
      <c r="G19364" s="7">
        <v>3</v>
      </c>
      <c r="H19364" s="7">
        <v>20.61</v>
      </c>
      <c r="I19364" s="7">
        <f>sales_data[[#This Row],[quantity]]*sales_data[[#This Row],[unit_price]]</f>
        <v>61.83</v>
      </c>
    </row>
    <row r="19365" spans="1:9" x14ac:dyDescent="0.55000000000000004">
      <c r="A19365" s="7" t="s">
        <v>14562</v>
      </c>
      <c r="B19365" s="8">
        <v>45618.986111111109</v>
      </c>
      <c r="C19365" s="8">
        <v>45619.024305555555</v>
      </c>
      <c r="D19365" s="8">
        <v>45619.122916666667</v>
      </c>
      <c r="E19365" s="7" t="s">
        <v>18896</v>
      </c>
      <c r="F19365" s="7" t="s">
        <v>18888</v>
      </c>
      <c r="G19365" s="7">
        <v>5</v>
      </c>
      <c r="H19365" s="7">
        <v>72.34</v>
      </c>
      <c r="I19365" s="7">
        <f>sales_data[[#This Row],[quantity]]*sales_data[[#This Row],[unit_price]]</f>
        <v>361.70000000000005</v>
      </c>
    </row>
    <row r="19366" spans="1:9" x14ac:dyDescent="0.55000000000000004">
      <c r="A19366" s="7" t="s">
        <v>14566</v>
      </c>
      <c r="B19366" s="8">
        <v>45668.134027777778</v>
      </c>
      <c r="C19366" s="8">
        <v>45668.181944444441</v>
      </c>
      <c r="D19366" s="8">
        <v>45668.277777777781</v>
      </c>
      <c r="E19366" s="7" t="s">
        <v>18887</v>
      </c>
      <c r="F19366" s="7" t="s">
        <v>18892</v>
      </c>
      <c r="G19366" s="7">
        <v>5</v>
      </c>
      <c r="H19366" s="7">
        <v>95.41</v>
      </c>
      <c r="I19366" s="7">
        <f>sales_data[[#This Row],[quantity]]*sales_data[[#This Row],[unit_price]]</f>
        <v>477.04999999999995</v>
      </c>
    </row>
    <row r="19367" spans="1:9" x14ac:dyDescent="0.55000000000000004">
      <c r="A19367" s="7" t="s">
        <v>14566</v>
      </c>
      <c r="B19367" s="8">
        <v>45663.283333333333</v>
      </c>
      <c r="C19367" s="8">
        <v>45663.304861111108</v>
      </c>
      <c r="D19367" s="8">
        <v>45663.4</v>
      </c>
      <c r="E19367" s="7" t="s">
        <v>18891</v>
      </c>
      <c r="F19367" s="7" t="s">
        <v>18890</v>
      </c>
      <c r="G19367" s="7">
        <v>5</v>
      </c>
      <c r="H19367" s="7">
        <v>117.86</v>
      </c>
      <c r="I19367" s="7">
        <f>sales_data[[#This Row],[quantity]]*sales_data[[#This Row],[unit_price]]</f>
        <v>589.29999999999995</v>
      </c>
    </row>
    <row r="19368" spans="1:9" x14ac:dyDescent="0.55000000000000004">
      <c r="A19368" s="7" t="s">
        <v>14566</v>
      </c>
      <c r="B19368" s="8">
        <v>45821.838194444441</v>
      </c>
      <c r="C19368" s="8">
        <v>45821.853472222225</v>
      </c>
      <c r="D19368" s="8">
        <v>45821.945138888892</v>
      </c>
      <c r="E19368" s="7" t="s">
        <v>18891</v>
      </c>
      <c r="F19368" s="7" t="s">
        <v>18892</v>
      </c>
      <c r="G19368" s="7">
        <v>2</v>
      </c>
      <c r="H19368" s="7">
        <v>84.48</v>
      </c>
      <c r="I19368" s="7">
        <f>sales_data[[#This Row],[quantity]]*sales_data[[#This Row],[unit_price]]</f>
        <v>168.96</v>
      </c>
    </row>
    <row r="19369" spans="1:9" x14ac:dyDescent="0.55000000000000004">
      <c r="A19369" s="7" t="s">
        <v>14570</v>
      </c>
      <c r="B19369" s="8">
        <v>45148.225694444445</v>
      </c>
      <c r="C19369" s="8">
        <v>45148.293749999997</v>
      </c>
      <c r="D19369" s="8">
        <v>45148.382638888892</v>
      </c>
      <c r="E19369" s="7" t="s">
        <v>18887</v>
      </c>
      <c r="F19369" s="7" t="s">
        <v>18892</v>
      </c>
      <c r="G19369" s="7">
        <v>5</v>
      </c>
      <c r="H19369" s="7">
        <v>54.76</v>
      </c>
      <c r="I19369" s="7">
        <f>sales_data[[#This Row],[quantity]]*sales_data[[#This Row],[unit_price]]</f>
        <v>273.8</v>
      </c>
    </row>
    <row r="19370" spans="1:9" x14ac:dyDescent="0.55000000000000004">
      <c r="A19370" s="7" t="s">
        <v>14570</v>
      </c>
      <c r="B19370" s="8">
        <v>45122.711805555555</v>
      </c>
      <c r="C19370" s="8">
        <v>45122.749305555553</v>
      </c>
      <c r="D19370" s="8">
        <v>45122.782638888886</v>
      </c>
      <c r="E19370" s="7" t="s">
        <v>18887</v>
      </c>
      <c r="F19370" s="7" t="s">
        <v>18890</v>
      </c>
      <c r="G19370" s="7">
        <v>2</v>
      </c>
      <c r="H19370" s="7">
        <v>89.59</v>
      </c>
      <c r="I19370" s="7">
        <f>sales_data[[#This Row],[quantity]]*sales_data[[#This Row],[unit_price]]</f>
        <v>179.18</v>
      </c>
    </row>
    <row r="19371" spans="1:9" x14ac:dyDescent="0.55000000000000004">
      <c r="A19371" s="7" t="s">
        <v>14570</v>
      </c>
      <c r="B19371" s="8">
        <v>45116.311805555553</v>
      </c>
      <c r="C19371" s="8">
        <v>45116.368750000001</v>
      </c>
      <c r="D19371" s="8">
        <v>45116.404166666667</v>
      </c>
      <c r="E19371" s="7" t="s">
        <v>18896</v>
      </c>
      <c r="F19371" s="7" t="s">
        <v>18892</v>
      </c>
      <c r="G19371" s="7">
        <v>5</v>
      </c>
      <c r="H19371" s="7">
        <v>41.75</v>
      </c>
      <c r="I19371" s="7">
        <f>sales_data[[#This Row],[quantity]]*sales_data[[#This Row],[unit_price]]</f>
        <v>208.75</v>
      </c>
    </row>
    <row r="19372" spans="1:9" x14ac:dyDescent="0.55000000000000004">
      <c r="A19372" s="7" t="s">
        <v>14570</v>
      </c>
      <c r="B19372" s="8">
        <v>45365.333333333336</v>
      </c>
      <c r="C19372" s="8">
        <v>45365.38958333333</v>
      </c>
      <c r="D19372" s="8">
        <v>45365.392361111109</v>
      </c>
      <c r="E19372" s="7" t="s">
        <v>18887</v>
      </c>
      <c r="F19372" s="7" t="s">
        <v>18893</v>
      </c>
      <c r="G19372" s="7">
        <v>4</v>
      </c>
      <c r="H19372" s="7">
        <v>109.33</v>
      </c>
      <c r="I19372" s="7">
        <f>sales_data[[#This Row],[quantity]]*sales_data[[#This Row],[unit_price]]</f>
        <v>437.32</v>
      </c>
    </row>
    <row r="19373" spans="1:9" x14ac:dyDescent="0.55000000000000004">
      <c r="A19373" s="7" t="s">
        <v>14574</v>
      </c>
      <c r="B19373" s="8">
        <v>45642.732638888891</v>
      </c>
      <c r="C19373" s="8">
        <v>45642.787499999999</v>
      </c>
      <c r="D19373" s="8">
        <v>45642.9</v>
      </c>
      <c r="E19373" s="7" t="s">
        <v>18896</v>
      </c>
      <c r="F19373" s="7" t="s">
        <v>18893</v>
      </c>
      <c r="G19373" s="7">
        <v>4</v>
      </c>
      <c r="H19373" s="7">
        <v>111.57</v>
      </c>
      <c r="I19373" s="7">
        <f>sales_data[[#This Row],[quantity]]*sales_data[[#This Row],[unit_price]]</f>
        <v>446.28</v>
      </c>
    </row>
    <row r="19374" spans="1:9" x14ac:dyDescent="0.55000000000000004">
      <c r="A19374" s="7" t="s">
        <v>14574</v>
      </c>
      <c r="B19374" s="8">
        <v>45696.82916666667</v>
      </c>
      <c r="C19374" s="8">
        <v>45696.906944444447</v>
      </c>
      <c r="D19374" s="8">
        <v>45696.991666666669</v>
      </c>
      <c r="E19374" s="7" t="s">
        <v>18896</v>
      </c>
      <c r="F19374" s="7" t="s">
        <v>18890</v>
      </c>
      <c r="G19374" s="7">
        <v>4</v>
      </c>
      <c r="H19374" s="7">
        <v>25.4</v>
      </c>
      <c r="I19374" s="7">
        <f>sales_data[[#This Row],[quantity]]*sales_data[[#This Row],[unit_price]]</f>
        <v>101.6</v>
      </c>
    </row>
    <row r="19375" spans="1:9" x14ac:dyDescent="0.55000000000000004">
      <c r="A19375" s="7" t="s">
        <v>14578</v>
      </c>
      <c r="B19375" s="8">
        <v>45269.3125</v>
      </c>
      <c r="C19375" s="8">
        <v>45269.393055555556</v>
      </c>
      <c r="D19375" s="8">
        <v>45269.431944444441</v>
      </c>
      <c r="E19375" s="7" t="s">
        <v>18891</v>
      </c>
      <c r="F19375" s="7" t="s">
        <v>18890</v>
      </c>
      <c r="G19375" s="7">
        <v>4</v>
      </c>
      <c r="H19375" s="7">
        <v>62.03</v>
      </c>
      <c r="I19375" s="7">
        <f>sales_data[[#This Row],[quantity]]*sales_data[[#This Row],[unit_price]]</f>
        <v>248.12</v>
      </c>
    </row>
    <row r="19376" spans="1:9" x14ac:dyDescent="0.55000000000000004">
      <c r="A19376" s="7" t="s">
        <v>14581</v>
      </c>
      <c r="B19376" s="8">
        <v>45154.21875</v>
      </c>
      <c r="C19376" s="8">
        <v>45154.281944444447</v>
      </c>
      <c r="D19376" s="8">
        <v>45154.390972222223</v>
      </c>
      <c r="E19376" s="7" t="s">
        <v>18889</v>
      </c>
      <c r="F19376" s="7" t="s">
        <v>18894</v>
      </c>
      <c r="G19376" s="7">
        <v>5</v>
      </c>
      <c r="H19376" s="7">
        <v>38.86</v>
      </c>
      <c r="I19376" s="7">
        <f>sales_data[[#This Row],[quantity]]*sales_data[[#This Row],[unit_price]]</f>
        <v>194.3</v>
      </c>
    </row>
    <row r="19377" spans="1:9" x14ac:dyDescent="0.55000000000000004">
      <c r="A19377" s="7" t="s">
        <v>14581</v>
      </c>
      <c r="B19377" s="8">
        <v>45281.63958333333</v>
      </c>
      <c r="C19377" s="8">
        <v>45281.70416666667</v>
      </c>
      <c r="D19377" s="8">
        <v>45281.822222222225</v>
      </c>
      <c r="E19377" s="7" t="s">
        <v>18887</v>
      </c>
      <c r="F19377" s="7" t="s">
        <v>18894</v>
      </c>
      <c r="G19377" s="7">
        <v>4</v>
      </c>
      <c r="H19377" s="7">
        <v>128.65</v>
      </c>
      <c r="I19377" s="7">
        <f>sales_data[[#This Row],[quantity]]*sales_data[[#This Row],[unit_price]]</f>
        <v>514.6</v>
      </c>
    </row>
    <row r="19378" spans="1:9" x14ac:dyDescent="0.55000000000000004">
      <c r="A19378" s="7" t="s">
        <v>14581</v>
      </c>
      <c r="B19378" s="8">
        <v>45601.059027777781</v>
      </c>
      <c r="C19378" s="8">
        <v>45601.117361111108</v>
      </c>
      <c r="D19378" s="8">
        <v>45601.165972222225</v>
      </c>
      <c r="E19378" s="7" t="s">
        <v>18896</v>
      </c>
      <c r="F19378" s="7" t="s">
        <v>18894</v>
      </c>
      <c r="G19378" s="7">
        <v>2</v>
      </c>
      <c r="H19378" s="7">
        <v>57.45</v>
      </c>
      <c r="I19378" s="7">
        <f>sales_data[[#This Row],[quantity]]*sales_data[[#This Row],[unit_price]]</f>
        <v>114.9</v>
      </c>
    </row>
    <row r="19379" spans="1:9" x14ac:dyDescent="0.55000000000000004">
      <c r="A19379" s="7" t="s">
        <v>14581</v>
      </c>
      <c r="B19379" s="8">
        <v>45820.390972222223</v>
      </c>
      <c r="C19379" s="8">
        <v>45820.464583333334</v>
      </c>
      <c r="D19379" s="8">
        <v>45820.580555555556</v>
      </c>
      <c r="E19379" s="7" t="s">
        <v>18887</v>
      </c>
      <c r="F19379" s="7" t="s">
        <v>18888</v>
      </c>
      <c r="G19379" s="7">
        <v>1</v>
      </c>
      <c r="H19379" s="7">
        <v>86.8</v>
      </c>
      <c r="I19379" s="7">
        <f>sales_data[[#This Row],[quantity]]*sales_data[[#This Row],[unit_price]]</f>
        <v>86.8</v>
      </c>
    </row>
    <row r="19380" spans="1:9" x14ac:dyDescent="0.55000000000000004">
      <c r="A19380" s="7" t="s">
        <v>14585</v>
      </c>
      <c r="B19380" s="8">
        <v>45375.474305555559</v>
      </c>
      <c r="C19380" s="8">
        <v>45375.544444444444</v>
      </c>
      <c r="D19380" s="8">
        <v>45375.62222222222</v>
      </c>
      <c r="E19380" s="7" t="s">
        <v>18896</v>
      </c>
      <c r="F19380" s="7" t="s">
        <v>18890</v>
      </c>
      <c r="G19380" s="7">
        <v>2</v>
      </c>
      <c r="H19380" s="7">
        <v>149.96</v>
      </c>
      <c r="I19380" s="7">
        <f>sales_data[[#This Row],[quantity]]*sales_data[[#This Row],[unit_price]]</f>
        <v>299.92</v>
      </c>
    </row>
    <row r="19381" spans="1:9" x14ac:dyDescent="0.55000000000000004">
      <c r="A19381" s="7" t="s">
        <v>14585</v>
      </c>
      <c r="B19381" s="8">
        <v>45534.134722222225</v>
      </c>
      <c r="C19381" s="8">
        <v>45534.15</v>
      </c>
      <c r="D19381" s="8">
        <v>45534.195138888892</v>
      </c>
      <c r="E19381" s="7" t="s">
        <v>18889</v>
      </c>
      <c r="F19381" s="7" t="s">
        <v>18888</v>
      </c>
      <c r="G19381" s="7">
        <v>2</v>
      </c>
      <c r="H19381" s="7">
        <v>49.7</v>
      </c>
      <c r="I19381" s="7">
        <f>sales_data[[#This Row],[quantity]]*sales_data[[#This Row],[unit_price]]</f>
        <v>99.4</v>
      </c>
    </row>
    <row r="19382" spans="1:9" x14ac:dyDescent="0.55000000000000004">
      <c r="A19382" s="7" t="s">
        <v>14585</v>
      </c>
      <c r="B19382" s="8">
        <v>45478.265972222223</v>
      </c>
      <c r="C19382" s="8">
        <v>45478.345138888886</v>
      </c>
      <c r="D19382" s="8">
        <v>45478.369444444441</v>
      </c>
      <c r="E19382" s="7" t="s">
        <v>18887</v>
      </c>
      <c r="F19382" s="7" t="s">
        <v>18890</v>
      </c>
      <c r="G19382" s="7">
        <v>2</v>
      </c>
      <c r="H19382" s="7">
        <v>118.14</v>
      </c>
      <c r="I19382" s="7">
        <f>sales_data[[#This Row],[quantity]]*sales_data[[#This Row],[unit_price]]</f>
        <v>236.28</v>
      </c>
    </row>
    <row r="19383" spans="1:9" x14ac:dyDescent="0.55000000000000004">
      <c r="A19383" s="7" t="s">
        <v>14585</v>
      </c>
      <c r="B19383" s="8">
        <v>45696.520138888889</v>
      </c>
      <c r="C19383" s="8">
        <v>45696.545138888891</v>
      </c>
      <c r="D19383" s="8">
        <v>45696.580555555556</v>
      </c>
      <c r="E19383" s="7" t="s">
        <v>18896</v>
      </c>
      <c r="F19383" s="7" t="s">
        <v>18894</v>
      </c>
      <c r="G19383" s="7">
        <v>5</v>
      </c>
      <c r="H19383" s="7">
        <v>135.61000000000001</v>
      </c>
      <c r="I19383" s="7">
        <f>sales_data[[#This Row],[quantity]]*sales_data[[#This Row],[unit_price]]</f>
        <v>678.05000000000007</v>
      </c>
    </row>
    <row r="19384" spans="1:9" x14ac:dyDescent="0.55000000000000004">
      <c r="A19384" s="7" t="s">
        <v>14588</v>
      </c>
      <c r="B19384" s="8">
        <v>45229.338888888888</v>
      </c>
      <c r="C19384" s="8">
        <v>45229.412499999999</v>
      </c>
      <c r="D19384" s="8">
        <v>45229.469444444447</v>
      </c>
      <c r="E19384" s="7" t="s">
        <v>18891</v>
      </c>
      <c r="F19384" s="7" t="s">
        <v>18890</v>
      </c>
      <c r="G19384" s="7">
        <v>4</v>
      </c>
      <c r="H19384" s="7">
        <v>120.01</v>
      </c>
      <c r="I19384" s="7">
        <f>sales_data[[#This Row],[quantity]]*sales_data[[#This Row],[unit_price]]</f>
        <v>480.04</v>
      </c>
    </row>
    <row r="19385" spans="1:9" x14ac:dyDescent="0.55000000000000004">
      <c r="A19385" s="7" t="s">
        <v>14588</v>
      </c>
      <c r="B19385" s="8">
        <v>45397.625694444447</v>
      </c>
      <c r="C19385" s="8">
        <v>45397.643055555556</v>
      </c>
      <c r="D19385" s="8">
        <v>45397.76666666667</v>
      </c>
      <c r="E19385" s="7" t="s">
        <v>18895</v>
      </c>
      <c r="F19385" s="7" t="s">
        <v>18892</v>
      </c>
      <c r="G19385" s="7">
        <v>3</v>
      </c>
      <c r="H19385" s="7">
        <v>62.98</v>
      </c>
      <c r="I19385" s="7">
        <f>sales_data[[#This Row],[quantity]]*sales_data[[#This Row],[unit_price]]</f>
        <v>188.94</v>
      </c>
    </row>
    <row r="19386" spans="1:9" x14ac:dyDescent="0.55000000000000004">
      <c r="A19386" s="7" t="s">
        <v>14588</v>
      </c>
      <c r="B19386" s="8">
        <v>45191.162499999999</v>
      </c>
      <c r="C19386" s="8">
        <v>45191.219444444447</v>
      </c>
      <c r="D19386" s="8">
        <v>45191.259722222225</v>
      </c>
      <c r="E19386" s="7" t="s">
        <v>18887</v>
      </c>
      <c r="F19386" s="7" t="s">
        <v>18890</v>
      </c>
      <c r="G19386" s="7">
        <v>5</v>
      </c>
      <c r="H19386" s="7">
        <v>81.62</v>
      </c>
      <c r="I19386" s="7">
        <f>sales_data[[#This Row],[quantity]]*sales_data[[#This Row],[unit_price]]</f>
        <v>408.1</v>
      </c>
    </row>
    <row r="19387" spans="1:9" x14ac:dyDescent="0.55000000000000004">
      <c r="A19387" s="7" t="s">
        <v>14588</v>
      </c>
      <c r="B19387" s="8">
        <v>45571.781944444447</v>
      </c>
      <c r="C19387" s="8">
        <v>45571.845138888886</v>
      </c>
      <c r="D19387" s="8">
        <v>45571.921527777777</v>
      </c>
      <c r="E19387" s="7" t="s">
        <v>18891</v>
      </c>
      <c r="F19387" s="7" t="s">
        <v>18888</v>
      </c>
      <c r="G19387" s="7">
        <v>5</v>
      </c>
      <c r="H19387" s="7">
        <v>-50</v>
      </c>
      <c r="I19387" s="7">
        <f>sales_data[[#This Row],[quantity]]*sales_data[[#This Row],[unit_price]]</f>
        <v>-250</v>
      </c>
    </row>
    <row r="19388" spans="1:9" x14ac:dyDescent="0.55000000000000004">
      <c r="A19388" s="7" t="s">
        <v>14588</v>
      </c>
      <c r="B19388" s="8">
        <v>45740.029861111114</v>
      </c>
      <c r="C19388" s="8">
        <v>45740.072916666664</v>
      </c>
      <c r="D19388" s="8">
        <v>45740.10833333333</v>
      </c>
      <c r="E19388" s="7" t="s">
        <v>18891</v>
      </c>
      <c r="F19388" s="7" t="s">
        <v>18890</v>
      </c>
      <c r="G19388" s="7">
        <v>2</v>
      </c>
      <c r="H19388" s="7">
        <v>74.92</v>
      </c>
      <c r="I19388" s="7">
        <f>sales_data[[#This Row],[quantity]]*sales_data[[#This Row],[unit_price]]</f>
        <v>149.84</v>
      </c>
    </row>
    <row r="19389" spans="1:9" x14ac:dyDescent="0.55000000000000004">
      <c r="A19389" s="7" t="s">
        <v>14588</v>
      </c>
      <c r="B19389" s="8">
        <v>45519.425694444442</v>
      </c>
      <c r="C19389" s="8">
        <v>45519.448611111111</v>
      </c>
      <c r="D19389" s="8">
        <v>45519.470833333333</v>
      </c>
      <c r="E19389" s="7" t="s">
        <v>18891</v>
      </c>
      <c r="F19389" s="7" t="s">
        <v>18894</v>
      </c>
      <c r="G19389" s="7">
        <v>5</v>
      </c>
      <c r="H19389" s="7">
        <v>118.85</v>
      </c>
      <c r="I19389" s="7">
        <f>sales_data[[#This Row],[quantity]]*sales_data[[#This Row],[unit_price]]</f>
        <v>594.25</v>
      </c>
    </row>
    <row r="19390" spans="1:9" x14ac:dyDescent="0.55000000000000004">
      <c r="A19390" s="7" t="s">
        <v>14591</v>
      </c>
      <c r="B19390" s="8">
        <v>45423.592361111114</v>
      </c>
      <c r="C19390" s="8">
        <v>45423.603472222225</v>
      </c>
      <c r="D19390" s="8">
        <v>45423.71597222222</v>
      </c>
      <c r="E19390" s="7" t="s">
        <v>18887</v>
      </c>
      <c r="F19390" s="7" t="s">
        <v>18897</v>
      </c>
      <c r="G19390" s="7">
        <v>-1</v>
      </c>
      <c r="H19390" s="7">
        <v>34.11</v>
      </c>
      <c r="I19390" s="7">
        <f>sales_data[[#This Row],[quantity]]*sales_data[[#This Row],[unit_price]]</f>
        <v>-34.11</v>
      </c>
    </row>
    <row r="19391" spans="1:9" x14ac:dyDescent="0.55000000000000004">
      <c r="A19391" s="7" t="s">
        <v>14591</v>
      </c>
      <c r="B19391" s="8">
        <v>45635.538194444445</v>
      </c>
      <c r="C19391" s="8">
        <v>45635.566666666666</v>
      </c>
      <c r="D19391" s="8">
        <v>45635.581944444442</v>
      </c>
      <c r="E19391" s="7" t="s">
        <v>18896</v>
      </c>
      <c r="F19391" s="7" t="s">
        <v>18892</v>
      </c>
      <c r="G19391" s="7">
        <v>1</v>
      </c>
      <c r="H19391" s="7">
        <v>84.04</v>
      </c>
      <c r="I19391" s="7">
        <f>sales_data[[#This Row],[quantity]]*sales_data[[#This Row],[unit_price]]</f>
        <v>84.04</v>
      </c>
    </row>
    <row r="19392" spans="1:9" x14ac:dyDescent="0.55000000000000004">
      <c r="A19392" s="7" t="s">
        <v>14591</v>
      </c>
      <c r="B19392" s="8">
        <v>45597.156944444447</v>
      </c>
      <c r="C19392" s="8">
        <v>45597.231249999997</v>
      </c>
      <c r="D19392" s="8">
        <v>45597.319444444445</v>
      </c>
      <c r="E19392" s="7" t="s">
        <v>18889</v>
      </c>
      <c r="F19392" s="7" t="s">
        <v>18888</v>
      </c>
      <c r="G19392" s="7">
        <v>4</v>
      </c>
      <c r="H19392" s="7">
        <v>77.430000000000007</v>
      </c>
      <c r="I19392" s="7">
        <f>sales_data[[#This Row],[quantity]]*sales_data[[#This Row],[unit_price]]</f>
        <v>309.72000000000003</v>
      </c>
    </row>
    <row r="19393" spans="1:9" x14ac:dyDescent="0.55000000000000004">
      <c r="A19393" s="7" t="s">
        <v>14593</v>
      </c>
      <c r="B19393" s="8">
        <v>45282.741666666669</v>
      </c>
      <c r="C19393" s="8">
        <v>45282.780555555553</v>
      </c>
      <c r="D19393" s="8">
        <v>45282.870833333334</v>
      </c>
      <c r="E19393" s="7" t="s">
        <v>18891</v>
      </c>
      <c r="F19393" s="7" t="s">
        <v>18897</v>
      </c>
      <c r="G19393" s="7">
        <v>3</v>
      </c>
      <c r="H19393" s="7">
        <v>115.37</v>
      </c>
      <c r="I19393" s="7">
        <f>sales_data[[#This Row],[quantity]]*sales_data[[#This Row],[unit_price]]</f>
        <v>346.11</v>
      </c>
    </row>
    <row r="19394" spans="1:9" x14ac:dyDescent="0.55000000000000004">
      <c r="A19394" s="7" t="s">
        <v>14593</v>
      </c>
      <c r="B19394" s="8">
        <v>45730.013194444444</v>
      </c>
      <c r="C19394" s="8">
        <v>45730.093055555553</v>
      </c>
      <c r="D19394" s="8">
        <v>45730.104861111111</v>
      </c>
      <c r="E19394" s="7" t="s">
        <v>18896</v>
      </c>
      <c r="F19394" s="7" t="s">
        <v>18892</v>
      </c>
      <c r="G19394" s="7">
        <v>1</v>
      </c>
      <c r="H19394" s="7">
        <v>24.35</v>
      </c>
      <c r="I19394" s="7">
        <f>sales_data[[#This Row],[quantity]]*sales_data[[#This Row],[unit_price]]</f>
        <v>24.35</v>
      </c>
    </row>
    <row r="19395" spans="1:9" x14ac:dyDescent="0.55000000000000004">
      <c r="A19395" s="7" t="s">
        <v>14593</v>
      </c>
      <c r="B19395" s="8">
        <v>45565.469444444447</v>
      </c>
      <c r="C19395" s="8">
        <v>45565.49722222222</v>
      </c>
      <c r="D19395" s="8">
        <v>45565.535416666666</v>
      </c>
      <c r="E19395" s="7" t="s">
        <v>18887</v>
      </c>
      <c r="F19395" s="7" t="s">
        <v>18890</v>
      </c>
      <c r="G19395" s="7">
        <v>2</v>
      </c>
      <c r="H19395" s="7">
        <v>40.229999999999997</v>
      </c>
      <c r="I19395" s="7">
        <f>sales_data[[#This Row],[quantity]]*sales_data[[#This Row],[unit_price]]</f>
        <v>80.459999999999994</v>
      </c>
    </row>
    <row r="19396" spans="1:9" x14ac:dyDescent="0.55000000000000004">
      <c r="A19396" s="7" t="s">
        <v>14596</v>
      </c>
      <c r="B19396" s="8">
        <v>45191.811111111114</v>
      </c>
      <c r="C19396" s="8">
        <v>45191.864583333336</v>
      </c>
      <c r="D19396" s="8">
        <v>45191.917361111111</v>
      </c>
      <c r="E19396" s="7" t="s">
        <v>18897</v>
      </c>
      <c r="F19396" s="7" t="s">
        <v>18897</v>
      </c>
      <c r="G19396" s="7">
        <v>3</v>
      </c>
      <c r="H19396" s="7">
        <v>102.89</v>
      </c>
      <c r="I19396" s="7">
        <f>sales_data[[#This Row],[quantity]]*sales_data[[#This Row],[unit_price]]</f>
        <v>308.67</v>
      </c>
    </row>
    <row r="19397" spans="1:9" x14ac:dyDescent="0.55000000000000004">
      <c r="A19397" s="7" t="s">
        <v>14596</v>
      </c>
      <c r="B19397" s="8">
        <v>45215.279166666667</v>
      </c>
      <c r="C19397" s="8">
        <v>45215.35</v>
      </c>
      <c r="D19397" s="8">
        <v>45215.401388888888</v>
      </c>
      <c r="E19397" s="7" t="s">
        <v>18887</v>
      </c>
      <c r="F19397" s="7" t="s">
        <v>18894</v>
      </c>
      <c r="G19397" s="7">
        <v>2</v>
      </c>
      <c r="H19397" s="7">
        <v>87.32</v>
      </c>
      <c r="I19397" s="7">
        <f>sales_data[[#This Row],[quantity]]*sales_data[[#This Row],[unit_price]]</f>
        <v>174.64</v>
      </c>
    </row>
    <row r="19398" spans="1:9" x14ac:dyDescent="0.55000000000000004">
      <c r="A19398" s="7" t="s">
        <v>14596</v>
      </c>
      <c r="B19398" s="8">
        <v>45658.503472222219</v>
      </c>
      <c r="C19398" s="8">
        <v>45658.546527777777</v>
      </c>
      <c r="D19398" s="8">
        <v>45658.570138888892</v>
      </c>
      <c r="E19398" s="7" t="s">
        <v>18887</v>
      </c>
      <c r="F19398" s="7" t="s">
        <v>18890</v>
      </c>
      <c r="G19398" s="7">
        <v>4</v>
      </c>
      <c r="H19398" s="7">
        <v>78.37</v>
      </c>
      <c r="I19398" s="7">
        <f>sales_data[[#This Row],[quantity]]*sales_data[[#This Row],[unit_price]]</f>
        <v>313.48</v>
      </c>
    </row>
    <row r="19399" spans="1:9" x14ac:dyDescent="0.55000000000000004">
      <c r="A19399" s="7" t="s">
        <v>14596</v>
      </c>
      <c r="B19399" s="8">
        <v>45764.520833333336</v>
      </c>
      <c r="C19399" s="8">
        <v>45764.581944444442</v>
      </c>
      <c r="D19399" s="8">
        <v>45764.642361111109</v>
      </c>
      <c r="E19399" s="7" t="s">
        <v>18887</v>
      </c>
      <c r="F19399" s="7" t="s">
        <v>18888</v>
      </c>
      <c r="G19399" s="7">
        <v>4</v>
      </c>
      <c r="H19399" s="7">
        <v>139.16</v>
      </c>
      <c r="I19399" s="7">
        <f>sales_data[[#This Row],[quantity]]*sales_data[[#This Row],[unit_price]]</f>
        <v>556.64</v>
      </c>
    </row>
    <row r="19400" spans="1:9" x14ac:dyDescent="0.55000000000000004">
      <c r="A19400" s="7" t="s">
        <v>14596</v>
      </c>
      <c r="B19400" s="8">
        <v>45574.119444444441</v>
      </c>
      <c r="C19400" s="8">
        <v>45574.188888888886</v>
      </c>
      <c r="D19400" s="8">
        <v>45574.25</v>
      </c>
      <c r="E19400" s="7" t="s">
        <v>18895</v>
      </c>
      <c r="F19400" s="7" t="s">
        <v>18888</v>
      </c>
      <c r="G19400" s="7">
        <v>4</v>
      </c>
      <c r="H19400" s="7">
        <v>21.58</v>
      </c>
      <c r="I19400" s="7">
        <f>sales_data[[#This Row],[quantity]]*sales_data[[#This Row],[unit_price]]</f>
        <v>86.32</v>
      </c>
    </row>
    <row r="19401" spans="1:9" x14ac:dyDescent="0.55000000000000004">
      <c r="A19401" s="7" t="s">
        <v>14596</v>
      </c>
      <c r="B19401" s="8">
        <v>45658.503472222219</v>
      </c>
      <c r="C19401" s="8">
        <v>45658.546527777777</v>
      </c>
      <c r="D19401" s="8">
        <v>45658.570138888892</v>
      </c>
      <c r="E19401" s="7" t="s">
        <v>18887</v>
      </c>
      <c r="F19401" s="7" t="s">
        <v>18890</v>
      </c>
      <c r="G19401" s="7">
        <v>4</v>
      </c>
      <c r="H19401" s="7">
        <v>78.37</v>
      </c>
      <c r="I19401" s="7">
        <f>sales_data[[#This Row],[quantity]]*sales_data[[#This Row],[unit_price]]</f>
        <v>313.48</v>
      </c>
    </row>
    <row r="19402" spans="1:9" x14ac:dyDescent="0.55000000000000004">
      <c r="A19402" s="7" t="s">
        <v>14599</v>
      </c>
      <c r="B19402" s="8">
        <v>45176.713888888888</v>
      </c>
      <c r="C19402" s="8">
        <v>45176.790972222225</v>
      </c>
      <c r="D19402" s="8">
        <v>45176.915972222225</v>
      </c>
      <c r="E19402" s="7" t="s">
        <v>18896</v>
      </c>
      <c r="F19402" s="7" t="s">
        <v>18888</v>
      </c>
      <c r="G19402" s="7">
        <v>3</v>
      </c>
      <c r="H19402" s="7">
        <v>103.06</v>
      </c>
      <c r="I19402" s="7">
        <f>sales_data[[#This Row],[quantity]]*sales_data[[#This Row],[unit_price]]</f>
        <v>309.18</v>
      </c>
    </row>
    <row r="19403" spans="1:9" x14ac:dyDescent="0.55000000000000004">
      <c r="A19403" s="7" t="s">
        <v>14599</v>
      </c>
      <c r="B19403" s="8">
        <v>45477.530555555553</v>
      </c>
      <c r="C19403" s="8">
        <v>45477.55972222222</v>
      </c>
      <c r="D19403" s="8">
        <v>45477.648611111108</v>
      </c>
      <c r="E19403" s="7" t="s">
        <v>18895</v>
      </c>
      <c r="F19403" s="7" t="s">
        <v>18894</v>
      </c>
      <c r="G19403" s="7">
        <v>2</v>
      </c>
      <c r="H19403" s="7">
        <v>112.5</v>
      </c>
      <c r="I19403" s="7">
        <f>sales_data[[#This Row],[quantity]]*sales_data[[#This Row],[unit_price]]</f>
        <v>225</v>
      </c>
    </row>
    <row r="19404" spans="1:9" x14ac:dyDescent="0.55000000000000004">
      <c r="A19404" s="7" t="s">
        <v>14599</v>
      </c>
      <c r="B19404" s="8">
        <v>45530.831250000003</v>
      </c>
      <c r="C19404" s="8">
        <v>45530.900694444441</v>
      </c>
      <c r="D19404" s="8">
        <v>45530.996527777781</v>
      </c>
      <c r="E19404" s="7" t="s">
        <v>18887</v>
      </c>
      <c r="F19404" s="7" t="s">
        <v>18890</v>
      </c>
      <c r="G19404" s="7">
        <v>5</v>
      </c>
      <c r="H19404" s="7">
        <v>46.18</v>
      </c>
      <c r="I19404" s="7">
        <f>sales_data[[#This Row],[quantity]]*sales_data[[#This Row],[unit_price]]</f>
        <v>230.9</v>
      </c>
    </row>
    <row r="19405" spans="1:9" x14ac:dyDescent="0.55000000000000004">
      <c r="A19405" s="7" t="s">
        <v>14599</v>
      </c>
      <c r="B19405" s="8">
        <v>45576.063194444447</v>
      </c>
      <c r="C19405" s="8">
        <v>45576.099305555559</v>
      </c>
      <c r="D19405" s="8">
        <v>45576.117361111108</v>
      </c>
      <c r="E19405" s="7" t="s">
        <v>18887</v>
      </c>
      <c r="F19405" s="7" t="s">
        <v>18890</v>
      </c>
      <c r="G19405" s="7">
        <v>2</v>
      </c>
      <c r="H19405" s="7">
        <v>144.19999999999999</v>
      </c>
      <c r="I19405" s="7">
        <f>sales_data[[#This Row],[quantity]]*sales_data[[#This Row],[unit_price]]</f>
        <v>288.39999999999998</v>
      </c>
    </row>
    <row r="19406" spans="1:9" x14ac:dyDescent="0.55000000000000004">
      <c r="A19406" s="7" t="s">
        <v>14603</v>
      </c>
      <c r="B19406" s="8">
        <v>45465.526388888888</v>
      </c>
      <c r="C19406" s="8">
        <v>45465.532638888886</v>
      </c>
      <c r="D19406" s="8">
        <v>45465.629861111112</v>
      </c>
      <c r="E19406" s="7" t="s">
        <v>18896</v>
      </c>
      <c r="F19406" s="7" t="s">
        <v>18888</v>
      </c>
      <c r="G19406" s="7">
        <v>1</v>
      </c>
      <c r="H19406" s="7">
        <v>50.52</v>
      </c>
      <c r="I19406" s="7">
        <f>sales_data[[#This Row],[quantity]]*sales_data[[#This Row],[unit_price]]</f>
        <v>50.52</v>
      </c>
    </row>
    <row r="19407" spans="1:9" x14ac:dyDescent="0.55000000000000004">
      <c r="A19407" s="7" t="s">
        <v>14603</v>
      </c>
      <c r="B19407" s="8">
        <v>45276.520138888889</v>
      </c>
      <c r="C19407" s="8">
        <v>45276.53402777778</v>
      </c>
      <c r="D19407" s="8">
        <v>45276.600694444445</v>
      </c>
      <c r="E19407" s="7" t="s">
        <v>18887</v>
      </c>
      <c r="F19407" s="7" t="s">
        <v>18890</v>
      </c>
      <c r="G19407" s="7">
        <v>5</v>
      </c>
      <c r="H19407" s="7">
        <v>138.71</v>
      </c>
      <c r="I19407" s="7">
        <f>sales_data[[#This Row],[quantity]]*sales_data[[#This Row],[unit_price]]</f>
        <v>693.55000000000007</v>
      </c>
    </row>
    <row r="19408" spans="1:9" x14ac:dyDescent="0.55000000000000004">
      <c r="A19408" s="7" t="s">
        <v>14603</v>
      </c>
      <c r="B19408" s="8">
        <v>45475.556250000001</v>
      </c>
      <c r="C19408" s="8">
        <v>45475.580555555556</v>
      </c>
      <c r="D19408" s="8">
        <v>45475.650694444441</v>
      </c>
      <c r="E19408" s="7" t="s">
        <v>18887</v>
      </c>
      <c r="F19408" s="7" t="s">
        <v>18894</v>
      </c>
      <c r="G19408" s="7">
        <v>4</v>
      </c>
      <c r="H19408" s="7">
        <v>78.62</v>
      </c>
      <c r="I19408" s="7">
        <f>sales_data[[#This Row],[quantity]]*sales_data[[#This Row],[unit_price]]</f>
        <v>314.48</v>
      </c>
    </row>
    <row r="19409" spans="1:9" x14ac:dyDescent="0.55000000000000004">
      <c r="A19409" s="7" t="s">
        <v>14603</v>
      </c>
      <c r="B19409" s="8">
        <v>45760.992361111108</v>
      </c>
      <c r="C19409" s="8">
        <v>45761.000694444447</v>
      </c>
      <c r="D19409" s="8">
        <v>45761.12222222222</v>
      </c>
      <c r="E19409" s="7" t="s">
        <v>18887</v>
      </c>
      <c r="F19409" s="7" t="s">
        <v>18894</v>
      </c>
      <c r="G19409" s="7">
        <v>1</v>
      </c>
      <c r="H19409" s="7">
        <v>91.37</v>
      </c>
      <c r="I19409" s="7">
        <f>sales_data[[#This Row],[quantity]]*sales_data[[#This Row],[unit_price]]</f>
        <v>91.37</v>
      </c>
    </row>
    <row r="19410" spans="1:9" x14ac:dyDescent="0.55000000000000004">
      <c r="A19410" s="7" t="s">
        <v>14603</v>
      </c>
      <c r="B19410" s="8">
        <v>45704.05972222222</v>
      </c>
      <c r="C19410" s="8">
        <v>45704.086805555555</v>
      </c>
      <c r="D19410" s="8">
        <v>45704.199305555558</v>
      </c>
      <c r="E19410" s="7" t="s">
        <v>18889</v>
      </c>
      <c r="F19410" s="7" t="s">
        <v>18888</v>
      </c>
      <c r="G19410" s="7">
        <v>5</v>
      </c>
      <c r="H19410" s="7">
        <v>120.03</v>
      </c>
      <c r="I19410" s="7">
        <f>sales_data[[#This Row],[quantity]]*sales_data[[#This Row],[unit_price]]</f>
        <v>600.15</v>
      </c>
    </row>
    <row r="19411" spans="1:9" x14ac:dyDescent="0.55000000000000004">
      <c r="A19411" s="7" t="s">
        <v>14603</v>
      </c>
      <c r="B19411" s="8">
        <v>45759.152777777781</v>
      </c>
      <c r="C19411" s="8">
        <v>45759.217361111114</v>
      </c>
      <c r="D19411" s="8">
        <v>45759.306250000001</v>
      </c>
      <c r="E19411" s="7" t="s">
        <v>18896</v>
      </c>
      <c r="F19411" s="7" t="s">
        <v>18888</v>
      </c>
      <c r="G19411" s="7">
        <v>5</v>
      </c>
      <c r="H19411" s="7">
        <v>58.16</v>
      </c>
      <c r="I19411" s="7">
        <f>sales_data[[#This Row],[quantity]]*sales_data[[#This Row],[unit_price]]</f>
        <v>290.79999999999995</v>
      </c>
    </row>
    <row r="19412" spans="1:9" x14ac:dyDescent="0.55000000000000004">
      <c r="A19412" s="7" t="s">
        <v>14603</v>
      </c>
      <c r="B19412" s="8">
        <v>45740.443749999999</v>
      </c>
      <c r="C19412" s="8">
        <v>45740.520833333336</v>
      </c>
      <c r="D19412" s="8">
        <v>45740.601388888892</v>
      </c>
      <c r="E19412" s="7" t="s">
        <v>18895</v>
      </c>
      <c r="F19412" s="7" t="s">
        <v>18897</v>
      </c>
      <c r="G19412" s="7">
        <v>2</v>
      </c>
      <c r="H19412" s="7">
        <v>27.13</v>
      </c>
      <c r="I19412" s="7">
        <f>sales_data[[#This Row],[quantity]]*sales_data[[#This Row],[unit_price]]</f>
        <v>54.26</v>
      </c>
    </row>
    <row r="19413" spans="1:9" x14ac:dyDescent="0.55000000000000004">
      <c r="A19413" s="7" t="s">
        <v>14603</v>
      </c>
      <c r="B19413" s="8">
        <v>45598.205555555556</v>
      </c>
      <c r="C19413" s="8">
        <v>45598.210416666669</v>
      </c>
      <c r="D19413" s="8">
        <v>45598.241666666669</v>
      </c>
      <c r="E19413" s="7" t="s">
        <v>18889</v>
      </c>
      <c r="F19413" s="7" t="s">
        <v>18892</v>
      </c>
      <c r="G19413" s="7">
        <v>3</v>
      </c>
      <c r="H19413" s="7">
        <v>121.66</v>
      </c>
      <c r="I19413" s="7">
        <f>sales_data[[#This Row],[quantity]]*sales_data[[#This Row],[unit_price]]</f>
        <v>364.98</v>
      </c>
    </row>
    <row r="19414" spans="1:9" x14ac:dyDescent="0.55000000000000004">
      <c r="A19414" s="7" t="s">
        <v>14607</v>
      </c>
      <c r="B19414" s="8">
        <v>45581.15902777778</v>
      </c>
      <c r="C19414" s="8">
        <v>45581.175000000003</v>
      </c>
      <c r="D19414" s="8">
        <v>45581.179861111108</v>
      </c>
      <c r="E19414" s="7" t="s">
        <v>18895</v>
      </c>
      <c r="F19414" s="7" t="s">
        <v>18897</v>
      </c>
      <c r="G19414" s="7">
        <v>1</v>
      </c>
      <c r="H19414" s="7">
        <v>147.68</v>
      </c>
      <c r="I19414" s="7">
        <f>sales_data[[#This Row],[quantity]]*sales_data[[#This Row],[unit_price]]</f>
        <v>147.68</v>
      </c>
    </row>
    <row r="19415" spans="1:9" x14ac:dyDescent="0.55000000000000004">
      <c r="A19415" s="7" t="s">
        <v>14610</v>
      </c>
      <c r="B19415" s="8">
        <v>45293.111805555556</v>
      </c>
      <c r="C19415" s="8">
        <v>45293.179861111108</v>
      </c>
      <c r="D19415" s="8">
        <v>45293.279861111114</v>
      </c>
      <c r="E19415" s="7" t="s">
        <v>18887</v>
      </c>
      <c r="F19415" s="7" t="s">
        <v>18888</v>
      </c>
      <c r="G19415" s="7">
        <v>3</v>
      </c>
      <c r="H19415" s="7">
        <v>67.239999999999995</v>
      </c>
      <c r="I19415" s="7">
        <f>sales_data[[#This Row],[quantity]]*sales_data[[#This Row],[unit_price]]</f>
        <v>201.71999999999997</v>
      </c>
    </row>
    <row r="19416" spans="1:9" x14ac:dyDescent="0.55000000000000004">
      <c r="A19416" s="7" t="s">
        <v>14610</v>
      </c>
      <c r="B19416" s="8">
        <v>45179.904861111114</v>
      </c>
      <c r="C19416" s="8">
        <v>45179.951388888891</v>
      </c>
      <c r="D19416" s="8">
        <v>45179.981944444444</v>
      </c>
      <c r="E19416" s="7" t="s">
        <v>18887</v>
      </c>
      <c r="F19416" s="7" t="s">
        <v>18893</v>
      </c>
      <c r="G19416" s="7">
        <v>4</v>
      </c>
      <c r="H19416" s="7">
        <v>47.58</v>
      </c>
      <c r="I19416" s="7">
        <f>sales_data[[#This Row],[quantity]]*sales_data[[#This Row],[unit_price]]</f>
        <v>190.32</v>
      </c>
    </row>
    <row r="19417" spans="1:9" x14ac:dyDescent="0.55000000000000004">
      <c r="A19417" s="7" t="s">
        <v>14610</v>
      </c>
      <c r="B19417" s="8">
        <v>45200.229166666664</v>
      </c>
      <c r="C19417" s="8">
        <v>45200.284722222219</v>
      </c>
      <c r="D19417" s="8">
        <v>45200.327777777777</v>
      </c>
      <c r="E19417" s="7" t="s">
        <v>18895</v>
      </c>
      <c r="F19417" s="7" t="s">
        <v>18894</v>
      </c>
      <c r="G19417" s="7">
        <v>2</v>
      </c>
      <c r="H19417" s="7">
        <v>116.25</v>
      </c>
      <c r="I19417" s="7">
        <f>sales_data[[#This Row],[quantity]]*sales_data[[#This Row],[unit_price]]</f>
        <v>232.5</v>
      </c>
    </row>
    <row r="19418" spans="1:9" x14ac:dyDescent="0.55000000000000004">
      <c r="A19418" s="7" t="s">
        <v>14610</v>
      </c>
      <c r="B19418" s="8">
        <v>45509.598611111112</v>
      </c>
      <c r="C19418" s="8">
        <v>45509.637499999997</v>
      </c>
      <c r="D19418" s="8">
        <v>45509.737500000003</v>
      </c>
      <c r="E19418" s="7" t="s">
        <v>18887</v>
      </c>
      <c r="F19418" s="7" t="s">
        <v>18892</v>
      </c>
      <c r="G19418" s="7">
        <v>1</v>
      </c>
      <c r="H19418" s="7">
        <v>14.21</v>
      </c>
      <c r="I19418" s="7">
        <f>sales_data[[#This Row],[quantity]]*sales_data[[#This Row],[unit_price]]</f>
        <v>14.21</v>
      </c>
    </row>
    <row r="19419" spans="1:9" x14ac:dyDescent="0.55000000000000004">
      <c r="A19419" s="7" t="s">
        <v>14614</v>
      </c>
      <c r="B19419" s="8">
        <v>45453.140972222223</v>
      </c>
      <c r="C19419" s="8">
        <v>45453.15625</v>
      </c>
      <c r="D19419" s="8">
        <v>45453.213194444441</v>
      </c>
      <c r="E19419" s="7" t="s">
        <v>18891</v>
      </c>
      <c r="F19419" s="7" t="s">
        <v>18890</v>
      </c>
      <c r="G19419" s="7">
        <v>4</v>
      </c>
      <c r="H19419" s="7">
        <v>79.42</v>
      </c>
      <c r="I19419" s="7">
        <f>sales_data[[#This Row],[quantity]]*sales_data[[#This Row],[unit_price]]</f>
        <v>317.68</v>
      </c>
    </row>
    <row r="19420" spans="1:9" x14ac:dyDescent="0.55000000000000004">
      <c r="A19420" s="7" t="s">
        <v>14614</v>
      </c>
      <c r="B19420" s="8">
        <v>45762.652083333334</v>
      </c>
      <c r="C19420" s="8">
        <v>45762.654166666667</v>
      </c>
      <c r="D19420" s="8">
        <v>45762.729166666664</v>
      </c>
      <c r="E19420" s="7" t="s">
        <v>18887</v>
      </c>
      <c r="F19420" s="7" t="s">
        <v>18890</v>
      </c>
      <c r="G19420" s="7">
        <v>2</v>
      </c>
      <c r="H19420" s="7">
        <v>43.86</v>
      </c>
      <c r="I19420" s="7">
        <f>sales_data[[#This Row],[quantity]]*sales_data[[#This Row],[unit_price]]</f>
        <v>87.72</v>
      </c>
    </row>
    <row r="19421" spans="1:9" x14ac:dyDescent="0.55000000000000004">
      <c r="A19421" s="7" t="s">
        <v>14614</v>
      </c>
      <c r="B19421" s="8">
        <v>45571.941666666666</v>
      </c>
      <c r="C19421" s="8">
        <v>45572.010416666664</v>
      </c>
      <c r="D19421" s="8">
        <v>45572.053472222222</v>
      </c>
      <c r="E19421" s="7" t="s">
        <v>18887</v>
      </c>
      <c r="F19421" s="7" t="s">
        <v>18890</v>
      </c>
      <c r="G19421" s="7">
        <v>5</v>
      </c>
      <c r="H19421" s="7">
        <v>94.89</v>
      </c>
      <c r="I19421" s="7">
        <f>sales_data[[#This Row],[quantity]]*sales_data[[#This Row],[unit_price]]</f>
        <v>474.45</v>
      </c>
    </row>
    <row r="19422" spans="1:9" x14ac:dyDescent="0.55000000000000004">
      <c r="A19422" s="7" t="s">
        <v>14614</v>
      </c>
      <c r="B19422" s="8">
        <v>45763.570833333331</v>
      </c>
      <c r="C19422" s="8">
        <v>45763.644444444442</v>
      </c>
      <c r="D19422" s="8">
        <v>45763.702777777777</v>
      </c>
      <c r="E19422" s="7" t="s">
        <v>18891</v>
      </c>
      <c r="F19422" s="7" t="s">
        <v>18897</v>
      </c>
      <c r="G19422" s="7">
        <v>2</v>
      </c>
      <c r="H19422" s="7">
        <v>137.75</v>
      </c>
      <c r="I19422" s="7">
        <f>sales_data[[#This Row],[quantity]]*sales_data[[#This Row],[unit_price]]</f>
        <v>275.5</v>
      </c>
    </row>
    <row r="19423" spans="1:9" x14ac:dyDescent="0.55000000000000004">
      <c r="A19423" s="7" t="s">
        <v>14618</v>
      </c>
      <c r="B19423" s="8">
        <v>45160.6</v>
      </c>
      <c r="C19423" s="8">
        <v>45160.682638888888</v>
      </c>
      <c r="D19423" s="8">
        <v>45160.726388888892</v>
      </c>
      <c r="E19423" s="7" t="s">
        <v>18896</v>
      </c>
      <c r="F19423" s="7" t="s">
        <v>18894</v>
      </c>
      <c r="G19423" s="7">
        <v>4</v>
      </c>
      <c r="H19423" s="7">
        <v>120.71</v>
      </c>
      <c r="I19423" s="7">
        <f>sales_data[[#This Row],[quantity]]*sales_data[[#This Row],[unit_price]]</f>
        <v>482.84</v>
      </c>
    </row>
    <row r="19424" spans="1:9" x14ac:dyDescent="0.55000000000000004">
      <c r="A19424" s="7" t="s">
        <v>14618</v>
      </c>
      <c r="B19424" s="8">
        <v>45164.708333333336</v>
      </c>
      <c r="C19424" s="8">
        <v>45164.770833333336</v>
      </c>
      <c r="D19424" s="8">
        <v>45164.787499999999</v>
      </c>
      <c r="E19424" s="7" t="s">
        <v>18891</v>
      </c>
      <c r="F19424" s="7" t="s">
        <v>18894</v>
      </c>
      <c r="G19424" s="7">
        <v>1</v>
      </c>
      <c r="H19424" s="7">
        <v>129.53</v>
      </c>
      <c r="I19424" s="7">
        <f>sales_data[[#This Row],[quantity]]*sales_data[[#This Row],[unit_price]]</f>
        <v>129.53</v>
      </c>
    </row>
    <row r="19425" spans="1:9" x14ac:dyDescent="0.55000000000000004">
      <c r="A19425" s="7" t="s">
        <v>14618</v>
      </c>
      <c r="B19425" s="8">
        <v>45248.109722222223</v>
      </c>
      <c r="C19425" s="8">
        <v>45248.120138888888</v>
      </c>
      <c r="D19425" s="8">
        <v>45248.181250000001</v>
      </c>
      <c r="E19425" s="7" t="s">
        <v>18887</v>
      </c>
      <c r="F19425" s="7" t="s">
        <v>18892</v>
      </c>
      <c r="G19425" s="7">
        <v>5</v>
      </c>
      <c r="H19425" s="7">
        <v>115.79</v>
      </c>
      <c r="I19425" s="7">
        <f>sales_data[[#This Row],[quantity]]*sales_data[[#This Row],[unit_price]]</f>
        <v>578.95000000000005</v>
      </c>
    </row>
    <row r="19426" spans="1:9" x14ac:dyDescent="0.55000000000000004">
      <c r="A19426" s="7" t="s">
        <v>14618</v>
      </c>
      <c r="B19426" s="8">
        <v>45485.868750000001</v>
      </c>
      <c r="C19426" s="8">
        <v>45485.901388888888</v>
      </c>
      <c r="D19426" s="8">
        <v>45485.961805555555</v>
      </c>
      <c r="E19426" s="7" t="s">
        <v>18889</v>
      </c>
      <c r="F19426" s="7" t="s">
        <v>18888</v>
      </c>
      <c r="G19426" s="7">
        <v>2</v>
      </c>
      <c r="H19426" s="7">
        <v>55.7</v>
      </c>
      <c r="I19426" s="7">
        <f>sales_data[[#This Row],[quantity]]*sales_data[[#This Row],[unit_price]]</f>
        <v>111.4</v>
      </c>
    </row>
    <row r="19427" spans="1:9" x14ac:dyDescent="0.55000000000000004">
      <c r="A19427" s="7" t="s">
        <v>14618</v>
      </c>
      <c r="B19427" s="8">
        <v>45533.699305555558</v>
      </c>
      <c r="C19427" s="8">
        <v>45533.712500000001</v>
      </c>
      <c r="D19427" s="8">
        <v>45533.828472222223</v>
      </c>
      <c r="E19427" s="7" t="s">
        <v>18887</v>
      </c>
      <c r="F19427" s="7" t="s">
        <v>18890</v>
      </c>
      <c r="G19427" s="7">
        <v>1</v>
      </c>
      <c r="H19427" s="7">
        <v>134.6</v>
      </c>
      <c r="I19427" s="7">
        <f>sales_data[[#This Row],[quantity]]*sales_data[[#This Row],[unit_price]]</f>
        <v>134.6</v>
      </c>
    </row>
    <row r="19428" spans="1:9" x14ac:dyDescent="0.55000000000000004">
      <c r="A19428" s="7" t="s">
        <v>14622</v>
      </c>
      <c r="B19428" s="8">
        <v>45362.842361111114</v>
      </c>
      <c r="C19428" s="8">
        <v>45362.888888888891</v>
      </c>
      <c r="D19428" s="8">
        <v>45362.924305555556</v>
      </c>
      <c r="E19428" s="7" t="s">
        <v>18896</v>
      </c>
      <c r="F19428" s="7" t="s">
        <v>18894</v>
      </c>
      <c r="G19428" s="7">
        <v>1</v>
      </c>
      <c r="H19428" s="7">
        <v>15.13</v>
      </c>
      <c r="I19428" s="7">
        <f>sales_data[[#This Row],[quantity]]*sales_data[[#This Row],[unit_price]]</f>
        <v>15.13</v>
      </c>
    </row>
    <row r="19429" spans="1:9" x14ac:dyDescent="0.55000000000000004">
      <c r="A19429" s="7" t="s">
        <v>14622</v>
      </c>
      <c r="B19429" s="8">
        <v>45362.444444444445</v>
      </c>
      <c r="C19429" s="8">
        <v>45362.524305555555</v>
      </c>
      <c r="D19429" s="8">
        <v>45362.618055555555</v>
      </c>
      <c r="E19429" s="7" t="s">
        <v>18896</v>
      </c>
      <c r="F19429" s="7" t="s">
        <v>18892</v>
      </c>
      <c r="G19429" s="7">
        <v>2</v>
      </c>
      <c r="H19429" s="7">
        <v>18.48</v>
      </c>
      <c r="I19429" s="7">
        <f>sales_data[[#This Row],[quantity]]*sales_data[[#This Row],[unit_price]]</f>
        <v>36.96</v>
      </c>
    </row>
    <row r="19430" spans="1:9" x14ac:dyDescent="0.55000000000000004">
      <c r="A19430" s="7" t="s">
        <v>14622</v>
      </c>
      <c r="B19430" s="8">
        <v>45784.863194444442</v>
      </c>
      <c r="C19430" s="8">
        <v>45784.896527777775</v>
      </c>
      <c r="D19430" s="8">
        <v>45784.96597222222</v>
      </c>
      <c r="E19430" s="7" t="s">
        <v>18895</v>
      </c>
      <c r="F19430" s="7" t="s">
        <v>18888</v>
      </c>
      <c r="G19430" s="7">
        <v>5</v>
      </c>
      <c r="H19430" s="7">
        <v>38.97</v>
      </c>
      <c r="I19430" s="7">
        <f>sales_data[[#This Row],[quantity]]*sales_data[[#This Row],[unit_price]]</f>
        <v>194.85</v>
      </c>
    </row>
    <row r="19431" spans="1:9" x14ac:dyDescent="0.55000000000000004">
      <c r="A19431" s="7" t="s">
        <v>14622</v>
      </c>
      <c r="B19431" s="8">
        <v>45479.684027777781</v>
      </c>
      <c r="C19431" s="8">
        <v>45479.73541666667</v>
      </c>
      <c r="D19431" s="8">
        <v>45479.845833333333</v>
      </c>
      <c r="E19431" s="7" t="s">
        <v>18887</v>
      </c>
      <c r="F19431" s="7" t="s">
        <v>18893</v>
      </c>
      <c r="G19431" s="7">
        <v>4</v>
      </c>
      <c r="H19431" s="7">
        <v>133.81</v>
      </c>
      <c r="I19431" s="7">
        <f>sales_data[[#This Row],[quantity]]*sales_data[[#This Row],[unit_price]]</f>
        <v>535.24</v>
      </c>
    </row>
    <row r="19432" spans="1:9" x14ac:dyDescent="0.55000000000000004">
      <c r="A19432" s="7" t="s">
        <v>14622</v>
      </c>
      <c r="B19432" s="8">
        <v>45578.970138888886</v>
      </c>
      <c r="C19432" s="8">
        <v>45579.01666666667</v>
      </c>
      <c r="D19432" s="8">
        <v>45579.089583333334</v>
      </c>
      <c r="E19432" s="7" t="s">
        <v>18896</v>
      </c>
      <c r="F19432" s="7" t="s">
        <v>18894</v>
      </c>
      <c r="G19432" s="7">
        <v>1</v>
      </c>
      <c r="H19432" s="7">
        <v>46.95</v>
      </c>
      <c r="I19432" s="7">
        <f>sales_data[[#This Row],[quantity]]*sales_data[[#This Row],[unit_price]]</f>
        <v>46.95</v>
      </c>
    </row>
    <row r="19433" spans="1:9" x14ac:dyDescent="0.55000000000000004">
      <c r="A19433" s="7" t="s">
        <v>14622</v>
      </c>
      <c r="B19433" s="8">
        <v>45484.508333333331</v>
      </c>
      <c r="C19433" s="8">
        <v>45484.509722222225</v>
      </c>
      <c r="D19433" s="8">
        <v>45484.515277777777</v>
      </c>
      <c r="E19433" s="7" t="s">
        <v>18889</v>
      </c>
      <c r="F19433" s="7" t="s">
        <v>18888</v>
      </c>
      <c r="G19433" s="7">
        <v>1</v>
      </c>
      <c r="H19433" s="7">
        <v>47.3</v>
      </c>
      <c r="I19433" s="7">
        <f>sales_data[[#This Row],[quantity]]*sales_data[[#This Row],[unit_price]]</f>
        <v>47.3</v>
      </c>
    </row>
    <row r="19434" spans="1:9" x14ac:dyDescent="0.55000000000000004">
      <c r="A19434" s="7" t="s">
        <v>14626</v>
      </c>
      <c r="B19434" s="8"/>
      <c r="C19434" s="8">
        <v>45451.556944444441</v>
      </c>
      <c r="D19434" s="8">
        <v>45451.662499999999</v>
      </c>
      <c r="E19434" s="7" t="s">
        <v>18895</v>
      </c>
      <c r="F19434" s="7" t="s">
        <v>18892</v>
      </c>
      <c r="G19434" s="7">
        <v>4</v>
      </c>
      <c r="H19434" s="7">
        <v>112.57</v>
      </c>
      <c r="I19434" s="7">
        <f>sales_data[[#This Row],[quantity]]*sales_data[[#This Row],[unit_price]]</f>
        <v>450.28</v>
      </c>
    </row>
    <row r="19435" spans="1:9" x14ac:dyDescent="0.55000000000000004">
      <c r="A19435" s="7" t="s">
        <v>14626</v>
      </c>
      <c r="B19435" s="8">
        <v>45385.492361111108</v>
      </c>
      <c r="C19435" s="8">
        <v>45385.534722222219</v>
      </c>
      <c r="D19435" s="8">
        <v>45385.578472222223</v>
      </c>
      <c r="E19435" s="7" t="s">
        <v>18896</v>
      </c>
      <c r="F19435" s="7" t="s">
        <v>18894</v>
      </c>
      <c r="G19435" s="7">
        <v>5</v>
      </c>
      <c r="H19435" s="7">
        <v>120.69</v>
      </c>
      <c r="I19435" s="7">
        <f>sales_data[[#This Row],[quantity]]*sales_data[[#This Row],[unit_price]]</f>
        <v>603.45000000000005</v>
      </c>
    </row>
    <row r="19436" spans="1:9" x14ac:dyDescent="0.55000000000000004">
      <c r="A19436" s="7" t="s">
        <v>14626</v>
      </c>
      <c r="B19436" s="8">
        <v>45362.631249999999</v>
      </c>
      <c r="C19436" s="8">
        <v>45362.693055555559</v>
      </c>
      <c r="D19436" s="8">
        <v>45362.780555555553</v>
      </c>
      <c r="E19436" s="7" t="s">
        <v>18887</v>
      </c>
      <c r="F19436" s="7" t="s">
        <v>18892</v>
      </c>
      <c r="G19436" s="7">
        <v>2</v>
      </c>
      <c r="H19436" s="7">
        <v>73.17</v>
      </c>
      <c r="I19436" s="7">
        <f>sales_data[[#This Row],[quantity]]*sales_data[[#This Row],[unit_price]]</f>
        <v>146.34</v>
      </c>
    </row>
    <row r="19437" spans="1:9" x14ac:dyDescent="0.55000000000000004">
      <c r="A19437" s="7" t="s">
        <v>14626</v>
      </c>
      <c r="B19437" s="8">
        <v>45580.613888888889</v>
      </c>
      <c r="C19437" s="8">
        <v>45580.614583333336</v>
      </c>
      <c r="D19437" s="8">
        <v>45580.631944444445</v>
      </c>
      <c r="E19437" s="7" t="s">
        <v>18895</v>
      </c>
      <c r="F19437" s="7" t="s">
        <v>18892</v>
      </c>
      <c r="G19437" s="7">
        <v>3</v>
      </c>
      <c r="H19437" s="7">
        <v>75.94</v>
      </c>
      <c r="I19437" s="7">
        <f>sales_data[[#This Row],[quantity]]*sales_data[[#This Row],[unit_price]]</f>
        <v>227.82</v>
      </c>
    </row>
    <row r="19438" spans="1:9" x14ac:dyDescent="0.55000000000000004">
      <c r="A19438" s="7" t="s">
        <v>14626</v>
      </c>
      <c r="B19438" s="8">
        <v>45540.181944444441</v>
      </c>
      <c r="C19438" s="8">
        <v>45540.23333333333</v>
      </c>
      <c r="D19438" s="8">
        <v>45540.336805555555</v>
      </c>
      <c r="E19438" s="7" t="s">
        <v>18887</v>
      </c>
      <c r="F19438" s="7" t="s">
        <v>18894</v>
      </c>
      <c r="G19438" s="7">
        <v>3</v>
      </c>
      <c r="H19438" s="7">
        <v>87.37</v>
      </c>
      <c r="I19438" s="7">
        <f>sales_data[[#This Row],[quantity]]*sales_data[[#This Row],[unit_price]]</f>
        <v>262.11</v>
      </c>
    </row>
    <row r="19439" spans="1:9" x14ac:dyDescent="0.55000000000000004">
      <c r="A19439" s="7" t="s">
        <v>14626</v>
      </c>
      <c r="B19439" s="8">
        <v>45703.098611111112</v>
      </c>
      <c r="C19439" s="8">
        <v>45703.146527777775</v>
      </c>
      <c r="D19439" s="8">
        <v>45703.195138888892</v>
      </c>
      <c r="E19439" s="7" t="s">
        <v>18889</v>
      </c>
      <c r="F19439" s="7" t="s">
        <v>18897</v>
      </c>
      <c r="G19439" s="7">
        <v>5</v>
      </c>
      <c r="H19439" s="7">
        <v>55.11</v>
      </c>
      <c r="I19439" s="7">
        <f>sales_data[[#This Row],[quantity]]*sales_data[[#This Row],[unit_price]]</f>
        <v>275.55</v>
      </c>
    </row>
    <row r="19440" spans="1:9" x14ac:dyDescent="0.55000000000000004">
      <c r="A19440" s="7" t="s">
        <v>14626</v>
      </c>
      <c r="B19440" s="8">
        <v>45670.12777777778</v>
      </c>
      <c r="C19440" s="8">
        <v>45670.209027777775</v>
      </c>
      <c r="D19440" s="8">
        <v>45670.272222222222</v>
      </c>
      <c r="E19440" s="7" t="s">
        <v>18887</v>
      </c>
      <c r="F19440" s="7" t="s">
        <v>18894</v>
      </c>
      <c r="G19440" s="7">
        <v>1</v>
      </c>
      <c r="H19440" s="7">
        <v>81.099999999999994</v>
      </c>
      <c r="I19440" s="7">
        <f>sales_data[[#This Row],[quantity]]*sales_data[[#This Row],[unit_price]]</f>
        <v>81.099999999999994</v>
      </c>
    </row>
    <row r="19441" spans="1:9" x14ac:dyDescent="0.55000000000000004">
      <c r="A19441" s="7" t="s">
        <v>14626</v>
      </c>
      <c r="B19441" s="8">
        <v>45707.541666666664</v>
      </c>
      <c r="C19441" s="8">
        <v>45707.588888888888</v>
      </c>
      <c r="D19441" s="8">
        <v>45707.651388888888</v>
      </c>
      <c r="E19441" s="7" t="s">
        <v>18891</v>
      </c>
      <c r="F19441" s="7" t="s">
        <v>18893</v>
      </c>
      <c r="G19441" s="7">
        <v>3</v>
      </c>
      <c r="H19441" s="7">
        <v>123.46</v>
      </c>
      <c r="I19441" s="7">
        <f>sales_data[[#This Row],[quantity]]*sales_data[[#This Row],[unit_price]]</f>
        <v>370.38</v>
      </c>
    </row>
    <row r="19442" spans="1:9" x14ac:dyDescent="0.55000000000000004">
      <c r="A19442" s="7" t="s">
        <v>14626</v>
      </c>
      <c r="B19442" s="8">
        <v>45660.112500000003</v>
      </c>
      <c r="C19442" s="8">
        <v>45660.169444444444</v>
      </c>
      <c r="D19442" s="8">
        <v>45660.272916666669</v>
      </c>
      <c r="E19442" s="7" t="s">
        <v>18891</v>
      </c>
      <c r="F19442" s="7" t="s">
        <v>18892</v>
      </c>
      <c r="G19442" s="7">
        <v>-1</v>
      </c>
      <c r="H19442" s="7">
        <v>33.630000000000003</v>
      </c>
      <c r="I19442" s="7">
        <f>sales_data[[#This Row],[quantity]]*sales_data[[#This Row],[unit_price]]</f>
        <v>-33.630000000000003</v>
      </c>
    </row>
    <row r="19443" spans="1:9" x14ac:dyDescent="0.55000000000000004">
      <c r="A19443" s="7" t="s">
        <v>14630</v>
      </c>
      <c r="B19443" s="8">
        <v>45164.802083333336</v>
      </c>
      <c r="C19443" s="8">
        <v>45164.835416666669</v>
      </c>
      <c r="D19443" s="8">
        <v>45164.84652777778</v>
      </c>
      <c r="E19443" s="7" t="s">
        <v>18895</v>
      </c>
      <c r="F19443" s="7" t="s">
        <v>18893</v>
      </c>
      <c r="G19443" s="7">
        <v>3</v>
      </c>
      <c r="H19443" s="7">
        <v>147.37</v>
      </c>
      <c r="I19443" s="7">
        <f>sales_data[[#This Row],[quantity]]*sales_data[[#This Row],[unit_price]]</f>
        <v>442.11</v>
      </c>
    </row>
    <row r="19444" spans="1:9" x14ac:dyDescent="0.55000000000000004">
      <c r="A19444" s="7" t="s">
        <v>14630</v>
      </c>
      <c r="B19444" s="8">
        <v>45378.123611111114</v>
      </c>
      <c r="C19444" s="8">
        <v>45378.197916666664</v>
      </c>
      <c r="D19444" s="8">
        <v>45378.288888888892</v>
      </c>
      <c r="E19444" s="7" t="s">
        <v>18896</v>
      </c>
      <c r="F19444" s="7" t="s">
        <v>18892</v>
      </c>
      <c r="G19444" s="7">
        <v>4</v>
      </c>
      <c r="H19444" s="7">
        <v>139.16999999999999</v>
      </c>
      <c r="I19444" s="7">
        <f>sales_data[[#This Row],[quantity]]*sales_data[[#This Row],[unit_price]]</f>
        <v>556.67999999999995</v>
      </c>
    </row>
    <row r="19445" spans="1:9" x14ac:dyDescent="0.55000000000000004">
      <c r="A19445" s="7" t="s">
        <v>14630</v>
      </c>
      <c r="B19445" s="8"/>
      <c r="C19445" s="8">
        <v>45218.063888888886</v>
      </c>
      <c r="D19445" s="8">
        <v>45218.097916666666</v>
      </c>
      <c r="E19445" s="7" t="s">
        <v>18897</v>
      </c>
      <c r="F19445" s="7" t="s">
        <v>18894</v>
      </c>
      <c r="G19445" s="7">
        <v>4</v>
      </c>
      <c r="H19445" s="7">
        <v>24.76</v>
      </c>
      <c r="I19445" s="7">
        <f>sales_data[[#This Row],[quantity]]*sales_data[[#This Row],[unit_price]]</f>
        <v>99.04</v>
      </c>
    </row>
    <row r="19446" spans="1:9" x14ac:dyDescent="0.55000000000000004">
      <c r="A19446" s="7" t="s">
        <v>14630</v>
      </c>
      <c r="B19446" s="8">
        <v>45516.381249999999</v>
      </c>
      <c r="C19446" s="8">
        <v>45516.384722222225</v>
      </c>
      <c r="D19446" s="8">
        <v>45516.459027777775</v>
      </c>
      <c r="E19446" s="7" t="s">
        <v>18896</v>
      </c>
      <c r="F19446" s="7" t="s">
        <v>18893</v>
      </c>
      <c r="G19446" s="7">
        <v>5</v>
      </c>
      <c r="H19446" s="7">
        <v>84.91</v>
      </c>
      <c r="I19446" s="7">
        <f>sales_data[[#This Row],[quantity]]*sales_data[[#This Row],[unit_price]]</f>
        <v>424.54999999999995</v>
      </c>
    </row>
    <row r="19447" spans="1:9" x14ac:dyDescent="0.55000000000000004">
      <c r="A19447" s="7" t="s">
        <v>14630</v>
      </c>
      <c r="B19447" s="8">
        <v>45599.96597222222</v>
      </c>
      <c r="C19447" s="8">
        <v>45600.001388888886</v>
      </c>
      <c r="D19447" s="8">
        <v>45600.031944444447</v>
      </c>
      <c r="E19447" s="7" t="s">
        <v>18887</v>
      </c>
      <c r="F19447" s="7" t="s">
        <v>18892</v>
      </c>
      <c r="G19447" s="7">
        <v>4</v>
      </c>
      <c r="H19447" s="7">
        <v>94.87</v>
      </c>
      <c r="I19447" s="7">
        <f>sales_data[[#This Row],[quantity]]*sales_data[[#This Row],[unit_price]]</f>
        <v>379.48</v>
      </c>
    </row>
    <row r="19448" spans="1:9" x14ac:dyDescent="0.55000000000000004">
      <c r="A19448" s="7" t="s">
        <v>14630</v>
      </c>
      <c r="B19448" s="8">
        <v>45543.448611111111</v>
      </c>
      <c r="C19448" s="8">
        <v>45543.493750000001</v>
      </c>
      <c r="D19448" s="8">
        <v>45543.531944444447</v>
      </c>
      <c r="E19448" s="7" t="s">
        <v>18889</v>
      </c>
      <c r="F19448" s="7" t="s">
        <v>18888</v>
      </c>
      <c r="G19448" s="7">
        <v>5</v>
      </c>
      <c r="H19448" s="7">
        <v>80.2</v>
      </c>
      <c r="I19448" s="7">
        <f>sales_data[[#This Row],[quantity]]*sales_data[[#This Row],[unit_price]]</f>
        <v>401</v>
      </c>
    </row>
    <row r="19449" spans="1:9" x14ac:dyDescent="0.55000000000000004">
      <c r="A19449" s="7" t="s">
        <v>14634</v>
      </c>
      <c r="B19449" s="8">
        <v>45635.456250000003</v>
      </c>
      <c r="C19449" s="8">
        <v>45635.486805555556</v>
      </c>
      <c r="D19449" s="8">
        <v>45635.54791666667</v>
      </c>
      <c r="E19449" s="7" t="s">
        <v>18896</v>
      </c>
      <c r="F19449" s="7" t="s">
        <v>18892</v>
      </c>
      <c r="G19449" s="7">
        <v>4</v>
      </c>
      <c r="H19449" s="7">
        <v>85.95</v>
      </c>
      <c r="I19449" s="7">
        <f>sales_data[[#This Row],[quantity]]*sales_data[[#This Row],[unit_price]]</f>
        <v>343.8</v>
      </c>
    </row>
    <row r="19450" spans="1:9" x14ac:dyDescent="0.55000000000000004">
      <c r="A19450" s="7" t="s">
        <v>14634</v>
      </c>
      <c r="B19450" s="8">
        <v>45609.21875</v>
      </c>
      <c r="C19450" s="8">
        <v>45609.292361111111</v>
      </c>
      <c r="D19450" s="8">
        <v>45609.32708333333</v>
      </c>
      <c r="E19450" s="7" t="s">
        <v>18896</v>
      </c>
      <c r="F19450" s="7" t="s">
        <v>18890</v>
      </c>
      <c r="G19450" s="7">
        <v>1</v>
      </c>
      <c r="H19450" s="7">
        <v>50.42</v>
      </c>
      <c r="I19450" s="7">
        <f>sales_data[[#This Row],[quantity]]*sales_data[[#This Row],[unit_price]]</f>
        <v>50.42</v>
      </c>
    </row>
    <row r="19451" spans="1:9" x14ac:dyDescent="0.55000000000000004">
      <c r="A19451" s="7" t="s">
        <v>14638</v>
      </c>
      <c r="B19451" s="8">
        <v>45429.197222222225</v>
      </c>
      <c r="C19451" s="8">
        <v>45429.21875</v>
      </c>
      <c r="D19451" s="8">
        <v>45429.22152777778</v>
      </c>
      <c r="E19451" s="7" t="s">
        <v>18889</v>
      </c>
      <c r="F19451" s="7" t="s">
        <v>18894</v>
      </c>
      <c r="G19451" s="7">
        <v>2</v>
      </c>
      <c r="H19451" s="7">
        <v>97.25</v>
      </c>
      <c r="I19451" s="7">
        <f>sales_data[[#This Row],[quantity]]*sales_data[[#This Row],[unit_price]]</f>
        <v>194.5</v>
      </c>
    </row>
    <row r="19452" spans="1:9" x14ac:dyDescent="0.55000000000000004">
      <c r="A19452" s="7" t="s">
        <v>14638</v>
      </c>
      <c r="B19452" s="8">
        <v>45405.9375</v>
      </c>
      <c r="C19452" s="8">
        <v>45405.973611111112</v>
      </c>
      <c r="D19452" s="8">
        <v>45406.068749999999</v>
      </c>
      <c r="E19452" s="7" t="s">
        <v>18889</v>
      </c>
      <c r="F19452" s="7" t="s">
        <v>18890</v>
      </c>
      <c r="G19452" s="7">
        <v>2</v>
      </c>
      <c r="H19452" s="7">
        <v>48.97</v>
      </c>
      <c r="I19452" s="7">
        <f>sales_data[[#This Row],[quantity]]*sales_data[[#This Row],[unit_price]]</f>
        <v>97.94</v>
      </c>
    </row>
    <row r="19453" spans="1:9" x14ac:dyDescent="0.55000000000000004">
      <c r="A19453" s="7" t="s">
        <v>14638</v>
      </c>
      <c r="B19453" s="8">
        <v>45247.353472222225</v>
      </c>
      <c r="C19453" s="8">
        <v>45247.366666666669</v>
      </c>
      <c r="D19453" s="8">
        <v>45247.367361111108</v>
      </c>
      <c r="E19453" s="7" t="s">
        <v>18891</v>
      </c>
      <c r="F19453" s="7" t="s">
        <v>18890</v>
      </c>
      <c r="G19453" s="7">
        <v>2</v>
      </c>
      <c r="H19453" s="7">
        <v>72.63</v>
      </c>
      <c r="I19453" s="7">
        <f>sales_data[[#This Row],[quantity]]*sales_data[[#This Row],[unit_price]]</f>
        <v>145.26</v>
      </c>
    </row>
    <row r="19454" spans="1:9" x14ac:dyDescent="0.55000000000000004">
      <c r="A19454" s="7" t="s">
        <v>14638</v>
      </c>
      <c r="B19454" s="8">
        <v>45693.627083333333</v>
      </c>
      <c r="C19454" s="8"/>
      <c r="D19454" s="8">
        <v>45693.794444444444</v>
      </c>
      <c r="E19454" s="7" t="s">
        <v>18887</v>
      </c>
      <c r="F19454" s="7" t="s">
        <v>18894</v>
      </c>
      <c r="G19454" s="7">
        <v>5</v>
      </c>
      <c r="H19454" s="7">
        <v>101.75</v>
      </c>
      <c r="I19454" s="7">
        <f>sales_data[[#This Row],[quantity]]*sales_data[[#This Row],[unit_price]]</f>
        <v>508.75</v>
      </c>
    </row>
    <row r="19455" spans="1:9" x14ac:dyDescent="0.55000000000000004">
      <c r="A19455" s="7" t="s">
        <v>14638</v>
      </c>
      <c r="B19455" s="8">
        <v>45818.195138888892</v>
      </c>
      <c r="C19455" s="8">
        <v>45818.228472222225</v>
      </c>
      <c r="D19455" s="8">
        <v>45818.273611111108</v>
      </c>
      <c r="E19455" s="7" t="s">
        <v>18889</v>
      </c>
      <c r="F19455" s="7" t="s">
        <v>18893</v>
      </c>
      <c r="G19455" s="7">
        <v>5</v>
      </c>
      <c r="H19455" s="7">
        <v>118.79</v>
      </c>
      <c r="I19455" s="7">
        <f>sales_data[[#This Row],[quantity]]*sales_data[[#This Row],[unit_price]]</f>
        <v>593.95000000000005</v>
      </c>
    </row>
    <row r="19456" spans="1:9" x14ac:dyDescent="0.55000000000000004">
      <c r="A19456" s="7" t="s">
        <v>14638</v>
      </c>
      <c r="B19456" s="8">
        <v>45794.152083333334</v>
      </c>
      <c r="C19456" s="8">
        <v>45794.179166666669</v>
      </c>
      <c r="D19456" s="8">
        <v>45794.296527777777</v>
      </c>
      <c r="E19456" s="7" t="s">
        <v>18895</v>
      </c>
      <c r="F19456" s="7" t="s">
        <v>18893</v>
      </c>
      <c r="G19456" s="7">
        <v>4</v>
      </c>
      <c r="H19456" s="7">
        <v>86.39</v>
      </c>
      <c r="I19456" s="7">
        <f>sales_data[[#This Row],[quantity]]*sales_data[[#This Row],[unit_price]]</f>
        <v>345.56</v>
      </c>
    </row>
    <row r="19457" spans="1:9" x14ac:dyDescent="0.55000000000000004">
      <c r="A19457" s="7" t="s">
        <v>14638</v>
      </c>
      <c r="B19457" s="8">
        <v>45534.118750000001</v>
      </c>
      <c r="C19457" s="8">
        <v>45534.138194444444</v>
      </c>
      <c r="D19457" s="8">
        <v>45534.243055555555</v>
      </c>
      <c r="E19457" s="7" t="s">
        <v>18895</v>
      </c>
      <c r="F19457" s="7" t="s">
        <v>18892</v>
      </c>
      <c r="G19457" s="7">
        <v>2</v>
      </c>
      <c r="H19457" s="7">
        <v>81.19</v>
      </c>
      <c r="I19457" s="7">
        <f>sales_data[[#This Row],[quantity]]*sales_data[[#This Row],[unit_price]]</f>
        <v>162.38</v>
      </c>
    </row>
    <row r="19458" spans="1:9" x14ac:dyDescent="0.55000000000000004">
      <c r="A19458" s="7" t="s">
        <v>14638</v>
      </c>
      <c r="B19458" s="8">
        <v>45661.467361111114</v>
      </c>
      <c r="C19458" s="8">
        <v>45661.492361111108</v>
      </c>
      <c r="D19458" s="8">
        <v>45661.532638888886</v>
      </c>
      <c r="E19458" s="7" t="s">
        <v>18891</v>
      </c>
      <c r="F19458" s="7" t="s">
        <v>18888</v>
      </c>
      <c r="G19458" s="7">
        <v>1</v>
      </c>
      <c r="H19458" s="7">
        <v>98.42</v>
      </c>
      <c r="I19458" s="7">
        <f>sales_data[[#This Row],[quantity]]*sales_data[[#This Row],[unit_price]]</f>
        <v>98.42</v>
      </c>
    </row>
    <row r="19459" spans="1:9" x14ac:dyDescent="0.55000000000000004">
      <c r="A19459" s="7" t="s">
        <v>14642</v>
      </c>
      <c r="B19459" s="8">
        <v>45327.76458333333</v>
      </c>
      <c r="C19459" s="8">
        <v>45327.772916666669</v>
      </c>
      <c r="D19459" s="8">
        <v>45327.824305555558</v>
      </c>
      <c r="E19459" s="7" t="s">
        <v>18891</v>
      </c>
      <c r="F19459" s="7" t="s">
        <v>18892</v>
      </c>
      <c r="G19459" s="7">
        <v>2</v>
      </c>
      <c r="H19459" s="7">
        <v>134.08000000000001</v>
      </c>
      <c r="I19459" s="7">
        <f>sales_data[[#This Row],[quantity]]*sales_data[[#This Row],[unit_price]]</f>
        <v>268.16000000000003</v>
      </c>
    </row>
    <row r="19460" spans="1:9" x14ac:dyDescent="0.55000000000000004">
      <c r="A19460" s="7" t="s">
        <v>14642</v>
      </c>
      <c r="B19460" s="8">
        <v>45671.304861111108</v>
      </c>
      <c r="C19460" s="8">
        <v>45671.381944444445</v>
      </c>
      <c r="D19460" s="8"/>
      <c r="E19460" s="7" t="s">
        <v>18891</v>
      </c>
      <c r="F19460" s="7" t="s">
        <v>18890</v>
      </c>
      <c r="G19460" s="7">
        <v>5</v>
      </c>
      <c r="H19460" s="7">
        <v>76.06</v>
      </c>
      <c r="I19460" s="7">
        <f>sales_data[[#This Row],[quantity]]*sales_data[[#This Row],[unit_price]]</f>
        <v>380.3</v>
      </c>
    </row>
    <row r="19461" spans="1:9" x14ac:dyDescent="0.55000000000000004">
      <c r="A19461" s="7" t="s">
        <v>14642</v>
      </c>
      <c r="B19461" s="8">
        <v>45692.79583333333</v>
      </c>
      <c r="C19461" s="8">
        <v>45692.822916666664</v>
      </c>
      <c r="D19461" s="8">
        <v>45692.921527777777</v>
      </c>
      <c r="E19461" s="7" t="s">
        <v>18889</v>
      </c>
      <c r="F19461" s="7" t="s">
        <v>18890</v>
      </c>
      <c r="G19461" s="7">
        <v>1</v>
      </c>
      <c r="H19461" s="7">
        <v>43.11</v>
      </c>
      <c r="I19461" s="7">
        <f>sales_data[[#This Row],[quantity]]*sales_data[[#This Row],[unit_price]]</f>
        <v>43.11</v>
      </c>
    </row>
    <row r="19462" spans="1:9" x14ac:dyDescent="0.55000000000000004">
      <c r="A19462" s="7" t="s">
        <v>14642</v>
      </c>
      <c r="B19462" s="8">
        <v>45683.725694444445</v>
      </c>
      <c r="C19462" s="8">
        <v>45683.779861111114</v>
      </c>
      <c r="D19462" s="8">
        <v>45683.806944444441</v>
      </c>
      <c r="E19462" s="7" t="s">
        <v>18895</v>
      </c>
      <c r="F19462" s="7" t="s">
        <v>18892</v>
      </c>
      <c r="G19462" s="7">
        <v>4</v>
      </c>
      <c r="H19462" s="7">
        <v>137.13999999999999</v>
      </c>
      <c r="I19462" s="7">
        <f>sales_data[[#This Row],[quantity]]*sales_data[[#This Row],[unit_price]]</f>
        <v>548.55999999999995</v>
      </c>
    </row>
    <row r="19463" spans="1:9" x14ac:dyDescent="0.55000000000000004">
      <c r="A19463" s="7" t="s">
        <v>14642</v>
      </c>
      <c r="B19463" s="8">
        <v>45718.836111111108</v>
      </c>
      <c r="C19463" s="8">
        <v>45718.880555555559</v>
      </c>
      <c r="D19463" s="8">
        <v>45718.963888888888</v>
      </c>
      <c r="E19463" s="7" t="s">
        <v>18891</v>
      </c>
      <c r="F19463" s="7" t="s">
        <v>18894</v>
      </c>
      <c r="G19463" s="7">
        <v>5</v>
      </c>
      <c r="H19463" s="7">
        <v>70.290000000000006</v>
      </c>
      <c r="I19463" s="7">
        <f>sales_data[[#This Row],[quantity]]*sales_data[[#This Row],[unit_price]]</f>
        <v>351.45000000000005</v>
      </c>
    </row>
    <row r="19464" spans="1:9" x14ac:dyDescent="0.55000000000000004">
      <c r="A19464" s="7" t="s">
        <v>14646</v>
      </c>
      <c r="B19464" s="8">
        <v>45319.618055555555</v>
      </c>
      <c r="C19464" s="8">
        <v>45319.637499999997</v>
      </c>
      <c r="D19464" s="8">
        <v>45319.714583333334</v>
      </c>
      <c r="E19464" s="7" t="s">
        <v>18889</v>
      </c>
      <c r="F19464" s="7" t="s">
        <v>18892</v>
      </c>
      <c r="G19464" s="7">
        <v>1</v>
      </c>
      <c r="H19464" s="7">
        <v>94.24</v>
      </c>
      <c r="I19464" s="7">
        <f>sales_data[[#This Row],[quantity]]*sales_data[[#This Row],[unit_price]]</f>
        <v>94.24</v>
      </c>
    </row>
    <row r="19465" spans="1:9" x14ac:dyDescent="0.55000000000000004">
      <c r="A19465" s="7" t="s">
        <v>14646</v>
      </c>
      <c r="B19465" s="8">
        <v>45466.194444444445</v>
      </c>
      <c r="C19465" s="8">
        <v>45466.216666666667</v>
      </c>
      <c r="D19465" s="8">
        <v>45466.309027777781</v>
      </c>
      <c r="E19465" s="7" t="s">
        <v>18895</v>
      </c>
      <c r="F19465" s="7" t="s">
        <v>18892</v>
      </c>
      <c r="G19465" s="7">
        <v>5</v>
      </c>
      <c r="H19465" s="7">
        <v>115.36</v>
      </c>
      <c r="I19465" s="7">
        <f>sales_data[[#This Row],[quantity]]*sales_data[[#This Row],[unit_price]]</f>
        <v>576.79999999999995</v>
      </c>
    </row>
    <row r="19466" spans="1:9" x14ac:dyDescent="0.55000000000000004">
      <c r="A19466" s="7" t="s">
        <v>14646</v>
      </c>
      <c r="B19466" s="8">
        <v>45605.86041666667</v>
      </c>
      <c r="C19466" s="8">
        <v>45605.913194444445</v>
      </c>
      <c r="D19466" s="8">
        <v>45605.956944444442</v>
      </c>
      <c r="E19466" s="7" t="s">
        <v>18887</v>
      </c>
      <c r="F19466" s="7" t="s">
        <v>18892</v>
      </c>
      <c r="G19466" s="7">
        <v>4</v>
      </c>
      <c r="H19466" s="7">
        <v>99.64</v>
      </c>
      <c r="I19466" s="7">
        <f>sales_data[[#This Row],[quantity]]*sales_data[[#This Row],[unit_price]]</f>
        <v>398.56</v>
      </c>
    </row>
    <row r="19467" spans="1:9" x14ac:dyDescent="0.55000000000000004">
      <c r="A19467" s="7" t="s">
        <v>14646</v>
      </c>
      <c r="B19467" s="8">
        <v>45812.897222222222</v>
      </c>
      <c r="C19467" s="8">
        <v>45812.939583333333</v>
      </c>
      <c r="D19467" s="8">
        <v>45812.982638888891</v>
      </c>
      <c r="E19467" s="7" t="s">
        <v>18895</v>
      </c>
      <c r="F19467" s="7" t="s">
        <v>18890</v>
      </c>
      <c r="G19467" s="7">
        <v>2</v>
      </c>
      <c r="H19467" s="7">
        <v>131.13999999999999</v>
      </c>
      <c r="I19467" s="7">
        <f>sales_data[[#This Row],[quantity]]*sales_data[[#This Row],[unit_price]]</f>
        <v>262.27999999999997</v>
      </c>
    </row>
    <row r="19468" spans="1:9" x14ac:dyDescent="0.55000000000000004">
      <c r="A19468" s="7" t="s">
        <v>14646</v>
      </c>
      <c r="B19468" s="8">
        <v>45693.307638888888</v>
      </c>
      <c r="C19468" s="8">
        <v>45693.352083333331</v>
      </c>
      <c r="D19468" s="8">
        <v>45693.353472222225</v>
      </c>
      <c r="E19468" s="7" t="s">
        <v>18887</v>
      </c>
      <c r="F19468" s="7" t="s">
        <v>18892</v>
      </c>
      <c r="G19468" s="7">
        <v>5</v>
      </c>
      <c r="H19468" s="7">
        <v>80.489999999999995</v>
      </c>
      <c r="I19468" s="7">
        <f>sales_data[[#This Row],[quantity]]*sales_data[[#This Row],[unit_price]]</f>
        <v>402.45</v>
      </c>
    </row>
    <row r="19469" spans="1:9" x14ac:dyDescent="0.55000000000000004">
      <c r="A19469" s="7" t="s">
        <v>14646</v>
      </c>
      <c r="B19469" s="8">
        <v>45555.325694444444</v>
      </c>
      <c r="C19469" s="8">
        <v>45555.402777777781</v>
      </c>
      <c r="D19469" s="8">
        <v>45555.424305555556</v>
      </c>
      <c r="E19469" s="7" t="s">
        <v>18891</v>
      </c>
      <c r="F19469" s="7" t="s">
        <v>18892</v>
      </c>
      <c r="G19469" s="7">
        <v>4</v>
      </c>
      <c r="H19469" s="7">
        <v>86.32</v>
      </c>
      <c r="I19469" s="7">
        <f>sales_data[[#This Row],[quantity]]*sales_data[[#This Row],[unit_price]]</f>
        <v>345.28</v>
      </c>
    </row>
    <row r="19470" spans="1:9" x14ac:dyDescent="0.55000000000000004">
      <c r="A19470" s="7" t="s">
        <v>14646</v>
      </c>
      <c r="B19470" s="8">
        <v>45517.855555555558</v>
      </c>
      <c r="C19470" s="8">
        <v>45517.923611111109</v>
      </c>
      <c r="D19470" s="8">
        <v>45517.928472222222</v>
      </c>
      <c r="E19470" s="7" t="s">
        <v>18895</v>
      </c>
      <c r="F19470" s="7" t="s">
        <v>18893</v>
      </c>
      <c r="G19470" s="7">
        <v>1</v>
      </c>
      <c r="H19470" s="7">
        <v>97.5</v>
      </c>
      <c r="I19470" s="7">
        <f>sales_data[[#This Row],[quantity]]*sales_data[[#This Row],[unit_price]]</f>
        <v>97.5</v>
      </c>
    </row>
    <row r="19471" spans="1:9" x14ac:dyDescent="0.55000000000000004">
      <c r="A19471" s="7" t="s">
        <v>14650</v>
      </c>
      <c r="B19471" s="8">
        <v>45395.015277777777</v>
      </c>
      <c r="C19471" s="8">
        <v>45395.081250000003</v>
      </c>
      <c r="D19471" s="8">
        <v>45395.088888888888</v>
      </c>
      <c r="E19471" s="7" t="s">
        <v>18889</v>
      </c>
      <c r="F19471" s="7" t="s">
        <v>18893</v>
      </c>
      <c r="G19471" s="7">
        <v>4</v>
      </c>
      <c r="H19471" s="7">
        <v>113.5</v>
      </c>
      <c r="I19471" s="7">
        <f>sales_data[[#This Row],[quantity]]*sales_data[[#This Row],[unit_price]]</f>
        <v>454</v>
      </c>
    </row>
    <row r="19472" spans="1:9" x14ac:dyDescent="0.55000000000000004">
      <c r="A19472" s="7" t="s">
        <v>14650</v>
      </c>
      <c r="B19472" s="8">
        <v>45329.25277777778</v>
      </c>
      <c r="C19472" s="8">
        <v>45329.274305555555</v>
      </c>
      <c r="D19472" s="8">
        <v>45329.393055555556</v>
      </c>
      <c r="E19472" s="7" t="s">
        <v>18891</v>
      </c>
      <c r="F19472" s="7" t="s">
        <v>18893</v>
      </c>
      <c r="G19472" s="7">
        <v>3</v>
      </c>
      <c r="H19472" s="7">
        <v>61.47</v>
      </c>
      <c r="I19472" s="7">
        <f>sales_data[[#This Row],[quantity]]*sales_data[[#This Row],[unit_price]]</f>
        <v>184.41</v>
      </c>
    </row>
    <row r="19473" spans="1:9" x14ac:dyDescent="0.55000000000000004">
      <c r="A19473" s="7" t="s">
        <v>14650</v>
      </c>
      <c r="B19473" s="8">
        <v>45283.025694444441</v>
      </c>
      <c r="C19473" s="8">
        <v>45283.057638888888</v>
      </c>
      <c r="D19473" s="8">
        <v>45283.068055555559</v>
      </c>
      <c r="E19473" s="7" t="s">
        <v>18887</v>
      </c>
      <c r="F19473" s="7" t="s">
        <v>18892</v>
      </c>
      <c r="G19473" s="7">
        <v>4</v>
      </c>
      <c r="H19473" s="7">
        <v>70.67</v>
      </c>
      <c r="I19473" s="7">
        <f>sales_data[[#This Row],[quantity]]*sales_data[[#This Row],[unit_price]]</f>
        <v>282.68</v>
      </c>
    </row>
    <row r="19474" spans="1:9" x14ac:dyDescent="0.55000000000000004">
      <c r="A19474" s="7" t="s">
        <v>14650</v>
      </c>
      <c r="B19474" s="8">
        <v>45830.46875</v>
      </c>
      <c r="C19474" s="8">
        <v>45830.537499999999</v>
      </c>
      <c r="D19474" s="8">
        <v>45830.590277777781</v>
      </c>
      <c r="E19474" s="7" t="s">
        <v>18891</v>
      </c>
      <c r="F19474" s="7" t="s">
        <v>18894</v>
      </c>
      <c r="G19474" s="7">
        <v>2</v>
      </c>
      <c r="H19474" s="7">
        <v>24.61</v>
      </c>
      <c r="I19474" s="7">
        <f>sales_data[[#This Row],[quantity]]*sales_data[[#This Row],[unit_price]]</f>
        <v>49.22</v>
      </c>
    </row>
    <row r="19475" spans="1:9" x14ac:dyDescent="0.55000000000000004">
      <c r="A19475" s="7" t="s">
        <v>14650</v>
      </c>
      <c r="B19475" s="8">
        <v>45817.835416666669</v>
      </c>
      <c r="C19475" s="8">
        <v>45817.845138888886</v>
      </c>
      <c r="D19475" s="8">
        <v>45817.868750000001</v>
      </c>
      <c r="E19475" s="7" t="s">
        <v>18887</v>
      </c>
      <c r="F19475" s="7" t="s">
        <v>18894</v>
      </c>
      <c r="G19475" s="7">
        <v>3</v>
      </c>
      <c r="H19475" s="7">
        <v>99.05</v>
      </c>
      <c r="I19475" s="7">
        <f>sales_data[[#This Row],[quantity]]*sales_data[[#This Row],[unit_price]]</f>
        <v>297.14999999999998</v>
      </c>
    </row>
    <row r="19476" spans="1:9" x14ac:dyDescent="0.55000000000000004">
      <c r="A19476" s="7" t="s">
        <v>14653</v>
      </c>
      <c r="B19476" s="8">
        <v>45304.787499999999</v>
      </c>
      <c r="C19476" s="8">
        <v>45304.834027777775</v>
      </c>
      <c r="D19476" s="8">
        <v>45304.909722222219</v>
      </c>
      <c r="E19476" s="7" t="s">
        <v>18895</v>
      </c>
      <c r="F19476" s="7" t="s">
        <v>18888</v>
      </c>
      <c r="G19476" s="7">
        <v>1</v>
      </c>
      <c r="H19476" s="7">
        <v>51.69</v>
      </c>
      <c r="I19476" s="7">
        <f>sales_data[[#This Row],[quantity]]*sales_data[[#This Row],[unit_price]]</f>
        <v>51.69</v>
      </c>
    </row>
    <row r="19477" spans="1:9" x14ac:dyDescent="0.55000000000000004">
      <c r="A19477" s="7" t="s">
        <v>14653</v>
      </c>
      <c r="B19477" s="8">
        <v>45747.089583333334</v>
      </c>
      <c r="C19477" s="8">
        <v>45747.13958333333</v>
      </c>
      <c r="D19477" s="8">
        <v>45747.211111111108</v>
      </c>
      <c r="E19477" s="7" t="s">
        <v>18895</v>
      </c>
      <c r="F19477" s="7" t="s">
        <v>18892</v>
      </c>
      <c r="G19477" s="7">
        <v>5</v>
      </c>
      <c r="H19477" s="7">
        <v>100.91</v>
      </c>
      <c r="I19477" s="7">
        <f>sales_data[[#This Row],[quantity]]*sales_data[[#This Row],[unit_price]]</f>
        <v>504.54999999999995</v>
      </c>
    </row>
    <row r="19478" spans="1:9" x14ac:dyDescent="0.55000000000000004">
      <c r="A19478" s="7" t="s">
        <v>14653</v>
      </c>
      <c r="B19478" s="8">
        <v>45613.98541666667</v>
      </c>
      <c r="C19478" s="8">
        <v>45614.068055555559</v>
      </c>
      <c r="D19478" s="8">
        <v>45614.111111111109</v>
      </c>
      <c r="E19478" s="7" t="s">
        <v>18895</v>
      </c>
      <c r="F19478" s="7" t="s">
        <v>18890</v>
      </c>
      <c r="G19478" s="7">
        <v>4</v>
      </c>
      <c r="H19478" s="7">
        <v>27.44</v>
      </c>
      <c r="I19478" s="7">
        <f>sales_data[[#This Row],[quantity]]*sales_data[[#This Row],[unit_price]]</f>
        <v>109.76</v>
      </c>
    </row>
    <row r="19479" spans="1:9" x14ac:dyDescent="0.55000000000000004">
      <c r="A19479" s="7" t="s">
        <v>14653</v>
      </c>
      <c r="B19479" s="8">
        <v>45543.986805555556</v>
      </c>
      <c r="C19479" s="8">
        <v>45544.011805555558</v>
      </c>
      <c r="D19479" s="8">
        <v>45544.067361111112</v>
      </c>
      <c r="E19479" s="7" t="s">
        <v>18889</v>
      </c>
      <c r="F19479" s="7" t="s">
        <v>18894</v>
      </c>
      <c r="G19479" s="7">
        <v>4</v>
      </c>
      <c r="H19479" s="7">
        <v>120.18</v>
      </c>
      <c r="I19479" s="7">
        <f>sales_data[[#This Row],[quantity]]*sales_data[[#This Row],[unit_price]]</f>
        <v>480.72</v>
      </c>
    </row>
    <row r="19480" spans="1:9" x14ac:dyDescent="0.55000000000000004">
      <c r="A19480" s="7" t="s">
        <v>14657</v>
      </c>
      <c r="B19480" s="8">
        <v>45337.345833333333</v>
      </c>
      <c r="C19480" s="8">
        <v>45337.411805555559</v>
      </c>
      <c r="D19480" s="8">
        <v>45337.498611111114</v>
      </c>
      <c r="E19480" s="7" t="s">
        <v>18887</v>
      </c>
      <c r="F19480" s="7" t="s">
        <v>18894</v>
      </c>
      <c r="G19480" s="7">
        <v>3</v>
      </c>
      <c r="H19480" s="7">
        <v>61.86</v>
      </c>
      <c r="I19480" s="7">
        <f>sales_data[[#This Row],[quantity]]*sales_data[[#This Row],[unit_price]]</f>
        <v>185.57999999999998</v>
      </c>
    </row>
    <row r="19481" spans="1:9" x14ac:dyDescent="0.55000000000000004">
      <c r="A19481" s="7" t="s">
        <v>14657</v>
      </c>
      <c r="B19481" s="8">
        <v>45141.368055555555</v>
      </c>
      <c r="C19481" s="8">
        <v>45141.388194444444</v>
      </c>
      <c r="D19481" s="8">
        <v>45141.446527777778</v>
      </c>
      <c r="E19481" s="7" t="s">
        <v>18891</v>
      </c>
      <c r="F19481" s="7" t="s">
        <v>18894</v>
      </c>
      <c r="G19481" s="7">
        <v>1</v>
      </c>
      <c r="H19481" s="7">
        <v>125.16</v>
      </c>
      <c r="I19481" s="7">
        <f>sales_data[[#This Row],[quantity]]*sales_data[[#This Row],[unit_price]]</f>
        <v>125.16</v>
      </c>
    </row>
    <row r="19482" spans="1:9" x14ac:dyDescent="0.55000000000000004">
      <c r="A19482" s="7" t="s">
        <v>14657</v>
      </c>
      <c r="B19482" s="8">
        <v>45468.981944444444</v>
      </c>
      <c r="C19482" s="8">
        <v>45468.99722222222</v>
      </c>
      <c r="D19482" s="8">
        <v>45469.036111111112</v>
      </c>
      <c r="E19482" s="7" t="s">
        <v>18895</v>
      </c>
      <c r="F19482" s="7" t="s">
        <v>18893</v>
      </c>
      <c r="G19482" s="7">
        <v>1</v>
      </c>
      <c r="H19482" s="7">
        <v>83.71</v>
      </c>
      <c r="I19482" s="7">
        <f>sales_data[[#This Row],[quantity]]*sales_data[[#This Row],[unit_price]]</f>
        <v>83.71</v>
      </c>
    </row>
    <row r="19483" spans="1:9" x14ac:dyDescent="0.55000000000000004">
      <c r="A19483" s="7" t="s">
        <v>14657</v>
      </c>
      <c r="B19483" s="8">
        <v>45525.367361111108</v>
      </c>
      <c r="C19483" s="8">
        <v>45525.377083333333</v>
      </c>
      <c r="D19483" s="8">
        <v>45525.418749999997</v>
      </c>
      <c r="E19483" s="7" t="s">
        <v>18887</v>
      </c>
      <c r="F19483" s="7" t="s">
        <v>18894</v>
      </c>
      <c r="G19483" s="7">
        <v>2</v>
      </c>
      <c r="H19483" s="7">
        <v>93.46</v>
      </c>
      <c r="I19483" s="7">
        <f>sales_data[[#This Row],[quantity]]*sales_data[[#This Row],[unit_price]]</f>
        <v>186.92</v>
      </c>
    </row>
    <row r="19484" spans="1:9" x14ac:dyDescent="0.55000000000000004">
      <c r="A19484" s="7" t="s">
        <v>14657</v>
      </c>
      <c r="B19484" s="8">
        <v>45761.78125</v>
      </c>
      <c r="C19484" s="8">
        <v>45761.856944444444</v>
      </c>
      <c r="D19484" s="8">
        <v>45761.886111111111</v>
      </c>
      <c r="E19484" s="7" t="s">
        <v>18896</v>
      </c>
      <c r="F19484" s="7" t="s">
        <v>18894</v>
      </c>
      <c r="G19484" s="7">
        <v>2</v>
      </c>
      <c r="H19484" s="7">
        <v>96.99</v>
      </c>
      <c r="I19484" s="7">
        <f>sales_data[[#This Row],[quantity]]*sales_data[[#This Row],[unit_price]]</f>
        <v>193.98</v>
      </c>
    </row>
    <row r="19485" spans="1:9" x14ac:dyDescent="0.55000000000000004">
      <c r="A19485" s="7" t="s">
        <v>14657</v>
      </c>
      <c r="B19485" s="8">
        <v>45529.041666666664</v>
      </c>
      <c r="C19485" s="8">
        <v>45529.1</v>
      </c>
      <c r="D19485" s="8">
        <v>45529.132638888892</v>
      </c>
      <c r="E19485" s="7" t="s">
        <v>18891</v>
      </c>
      <c r="F19485" s="7" t="s">
        <v>18893</v>
      </c>
      <c r="G19485" s="7">
        <v>3</v>
      </c>
      <c r="H19485" s="7">
        <v>74.150000000000006</v>
      </c>
      <c r="I19485" s="7">
        <f>sales_data[[#This Row],[quantity]]*sales_data[[#This Row],[unit_price]]</f>
        <v>222.45000000000002</v>
      </c>
    </row>
    <row r="19486" spans="1:9" x14ac:dyDescent="0.55000000000000004">
      <c r="A19486" s="7" t="s">
        <v>14661</v>
      </c>
      <c r="B19486" s="8">
        <v>45388.677083333336</v>
      </c>
      <c r="C19486" s="8">
        <v>45388.759722222225</v>
      </c>
      <c r="D19486" s="8">
        <v>45388.800000000003</v>
      </c>
      <c r="E19486" s="7" t="s">
        <v>18896</v>
      </c>
      <c r="F19486" s="7" t="s">
        <v>18888</v>
      </c>
      <c r="G19486" s="7">
        <v>4</v>
      </c>
      <c r="H19486" s="7">
        <v>137.09</v>
      </c>
      <c r="I19486" s="7">
        <f>sales_data[[#This Row],[quantity]]*sales_data[[#This Row],[unit_price]]</f>
        <v>548.36</v>
      </c>
    </row>
    <row r="19487" spans="1:9" x14ac:dyDescent="0.55000000000000004">
      <c r="A19487" s="7" t="s">
        <v>14661</v>
      </c>
      <c r="B19487" s="8">
        <v>45501.974305555559</v>
      </c>
      <c r="C19487" s="8">
        <v>45502.015972222223</v>
      </c>
      <c r="D19487" s="8">
        <v>45502.032638888886</v>
      </c>
      <c r="E19487" s="7" t="s">
        <v>18895</v>
      </c>
      <c r="F19487" s="7" t="s">
        <v>18893</v>
      </c>
      <c r="G19487" s="7">
        <v>3</v>
      </c>
      <c r="H19487" s="7">
        <v>90.59</v>
      </c>
      <c r="I19487" s="7">
        <f>sales_data[[#This Row],[quantity]]*sales_data[[#This Row],[unit_price]]</f>
        <v>271.77</v>
      </c>
    </row>
    <row r="19488" spans="1:9" x14ac:dyDescent="0.55000000000000004">
      <c r="A19488" s="7" t="s">
        <v>14661</v>
      </c>
      <c r="B19488" s="8">
        <v>45838.095833333333</v>
      </c>
      <c r="C19488" s="8"/>
      <c r="D19488" s="8">
        <v>45838.265277777777</v>
      </c>
      <c r="E19488" s="7" t="s">
        <v>18887</v>
      </c>
      <c r="F19488" s="7" t="s">
        <v>18893</v>
      </c>
      <c r="G19488" s="7">
        <v>5</v>
      </c>
      <c r="H19488" s="7">
        <v>101.29</v>
      </c>
      <c r="I19488" s="7">
        <f>sales_data[[#This Row],[quantity]]*sales_data[[#This Row],[unit_price]]</f>
        <v>506.45000000000005</v>
      </c>
    </row>
    <row r="19489" spans="1:9" x14ac:dyDescent="0.55000000000000004">
      <c r="A19489" s="7" t="s">
        <v>14661</v>
      </c>
      <c r="B19489" s="8">
        <v>45578.666666666664</v>
      </c>
      <c r="C19489" s="8">
        <v>45578.726388888892</v>
      </c>
      <c r="D19489" s="8">
        <v>45578.836111111108</v>
      </c>
      <c r="E19489" s="7" t="s">
        <v>18896</v>
      </c>
      <c r="F19489" s="7" t="s">
        <v>18892</v>
      </c>
      <c r="G19489" s="7">
        <v>3</v>
      </c>
      <c r="H19489" s="7">
        <v>46.85</v>
      </c>
      <c r="I19489" s="7">
        <f>sales_data[[#This Row],[quantity]]*sales_data[[#This Row],[unit_price]]</f>
        <v>140.55000000000001</v>
      </c>
    </row>
    <row r="19490" spans="1:9" x14ac:dyDescent="0.55000000000000004">
      <c r="A19490" s="7" t="s">
        <v>14661</v>
      </c>
      <c r="B19490" s="8">
        <v>45754.631944444445</v>
      </c>
      <c r="C19490" s="8">
        <v>45754.678472222222</v>
      </c>
      <c r="D19490" s="8">
        <v>45754.801388888889</v>
      </c>
      <c r="E19490" s="7" t="s">
        <v>18896</v>
      </c>
      <c r="F19490" s="7" t="s">
        <v>18888</v>
      </c>
      <c r="G19490" s="7">
        <v>3</v>
      </c>
      <c r="H19490" s="7">
        <v>113.69</v>
      </c>
      <c r="I19490" s="7">
        <f>sales_data[[#This Row],[quantity]]*sales_data[[#This Row],[unit_price]]</f>
        <v>341.07</v>
      </c>
    </row>
    <row r="19491" spans="1:9" x14ac:dyDescent="0.55000000000000004">
      <c r="A19491" s="7" t="s">
        <v>14664</v>
      </c>
      <c r="B19491" s="8">
        <v>45572.591666666667</v>
      </c>
      <c r="C19491" s="8">
        <v>45572.652083333334</v>
      </c>
      <c r="D19491" s="8">
        <v>45572.741666666669</v>
      </c>
      <c r="E19491" s="7" t="s">
        <v>18887</v>
      </c>
      <c r="F19491" s="7" t="s">
        <v>18890</v>
      </c>
      <c r="G19491" s="7">
        <v>3</v>
      </c>
      <c r="H19491" s="7">
        <v>56.78</v>
      </c>
      <c r="I19491" s="7">
        <f>sales_data[[#This Row],[quantity]]*sales_data[[#This Row],[unit_price]]</f>
        <v>170.34</v>
      </c>
    </row>
    <row r="19492" spans="1:9" x14ac:dyDescent="0.55000000000000004">
      <c r="A19492" s="7" t="s">
        <v>14664</v>
      </c>
      <c r="B19492" s="8">
        <v>45797.770138888889</v>
      </c>
      <c r="C19492" s="8">
        <v>45797.824999999997</v>
      </c>
      <c r="D19492" s="8">
        <v>45797.841666666667</v>
      </c>
      <c r="E19492" s="7" t="s">
        <v>18895</v>
      </c>
      <c r="F19492" s="7" t="s">
        <v>18894</v>
      </c>
      <c r="G19492" s="7">
        <v>3</v>
      </c>
      <c r="H19492" s="7">
        <v>68.02</v>
      </c>
      <c r="I19492" s="7">
        <f>sales_data[[#This Row],[quantity]]*sales_data[[#This Row],[unit_price]]</f>
        <v>204.06</v>
      </c>
    </row>
    <row r="19493" spans="1:9" x14ac:dyDescent="0.55000000000000004">
      <c r="A19493" s="7" t="s">
        <v>14664</v>
      </c>
      <c r="B19493" s="8">
        <v>45650.72152777778</v>
      </c>
      <c r="C19493" s="8">
        <v>45650.740972222222</v>
      </c>
      <c r="D19493" s="8">
        <v>45650.824999999997</v>
      </c>
      <c r="E19493" s="7" t="s">
        <v>18887</v>
      </c>
      <c r="F19493" s="7" t="s">
        <v>18894</v>
      </c>
      <c r="G19493" s="7">
        <v>5</v>
      </c>
      <c r="H19493" s="7">
        <v>98.63</v>
      </c>
      <c r="I19493" s="7">
        <f>sales_data[[#This Row],[quantity]]*sales_data[[#This Row],[unit_price]]</f>
        <v>493.15</v>
      </c>
    </row>
    <row r="19494" spans="1:9" x14ac:dyDescent="0.55000000000000004">
      <c r="A19494" s="7" t="s">
        <v>14668</v>
      </c>
      <c r="B19494" s="8">
        <v>45201.779166666667</v>
      </c>
      <c r="C19494" s="8">
        <v>45201.792361111111</v>
      </c>
      <c r="D19494" s="8">
        <v>45201.851388888892</v>
      </c>
      <c r="E19494" s="7" t="s">
        <v>18887</v>
      </c>
      <c r="F19494" s="7" t="s">
        <v>18894</v>
      </c>
      <c r="G19494" s="7">
        <v>5</v>
      </c>
      <c r="H19494" s="7">
        <v>104.63</v>
      </c>
      <c r="I19494" s="7">
        <f>sales_data[[#This Row],[quantity]]*sales_data[[#This Row],[unit_price]]</f>
        <v>523.15</v>
      </c>
    </row>
    <row r="19495" spans="1:9" x14ac:dyDescent="0.55000000000000004">
      <c r="A19495" s="7" t="s">
        <v>14668</v>
      </c>
      <c r="B19495" s="8">
        <v>45313.11041666667</v>
      </c>
      <c r="C19495" s="8">
        <v>45313.122916666667</v>
      </c>
      <c r="D19495" s="8">
        <v>45313.163194444445</v>
      </c>
      <c r="E19495" s="7" t="s">
        <v>18895</v>
      </c>
      <c r="F19495" s="7" t="s">
        <v>18890</v>
      </c>
      <c r="G19495" s="7">
        <v>3</v>
      </c>
      <c r="H19495" s="7">
        <v>87.68</v>
      </c>
      <c r="I19495" s="7">
        <f>sales_data[[#This Row],[quantity]]*sales_data[[#This Row],[unit_price]]</f>
        <v>263.04000000000002</v>
      </c>
    </row>
    <row r="19496" spans="1:9" x14ac:dyDescent="0.55000000000000004">
      <c r="A19496" s="7" t="s">
        <v>14668</v>
      </c>
      <c r="B19496" s="8">
        <v>45733.208333333336</v>
      </c>
      <c r="C19496" s="8">
        <v>45733.270833333336</v>
      </c>
      <c r="D19496" s="8">
        <v>45733.37222222222</v>
      </c>
      <c r="E19496" s="7" t="s">
        <v>18887</v>
      </c>
      <c r="F19496" s="7" t="s">
        <v>18890</v>
      </c>
      <c r="G19496" s="7">
        <v>3</v>
      </c>
      <c r="H19496" s="7">
        <v>58.4</v>
      </c>
      <c r="I19496" s="7">
        <f>sales_data[[#This Row],[quantity]]*sales_data[[#This Row],[unit_price]]</f>
        <v>175.2</v>
      </c>
    </row>
    <row r="19497" spans="1:9" x14ac:dyDescent="0.55000000000000004">
      <c r="A19497" s="7" t="s">
        <v>14668</v>
      </c>
      <c r="B19497" s="8">
        <v>45611.348611111112</v>
      </c>
      <c r="C19497" s="8">
        <v>45611.368750000001</v>
      </c>
      <c r="D19497" s="8">
        <v>45611.381944444445</v>
      </c>
      <c r="E19497" s="7" t="s">
        <v>18891</v>
      </c>
      <c r="F19497" s="7" t="s">
        <v>18888</v>
      </c>
      <c r="G19497" s="7">
        <v>3</v>
      </c>
      <c r="H19497" s="7">
        <v>43.66</v>
      </c>
      <c r="I19497" s="7">
        <f>sales_data[[#This Row],[quantity]]*sales_data[[#This Row],[unit_price]]</f>
        <v>130.97999999999999</v>
      </c>
    </row>
    <row r="19498" spans="1:9" x14ac:dyDescent="0.55000000000000004">
      <c r="A19498" s="7" t="s">
        <v>14668</v>
      </c>
      <c r="B19498" s="8">
        <v>45653.581250000003</v>
      </c>
      <c r="C19498" s="8">
        <v>45653.595138888886</v>
      </c>
      <c r="D19498" s="8">
        <v>45653.67083333333</v>
      </c>
      <c r="E19498" s="7" t="s">
        <v>18896</v>
      </c>
      <c r="F19498" s="7" t="s">
        <v>18893</v>
      </c>
      <c r="G19498" s="7">
        <v>2</v>
      </c>
      <c r="H19498" s="7">
        <v>138.61000000000001</v>
      </c>
      <c r="I19498" s="7">
        <f>sales_data[[#This Row],[quantity]]*sales_data[[#This Row],[unit_price]]</f>
        <v>277.22000000000003</v>
      </c>
    </row>
    <row r="19499" spans="1:9" x14ac:dyDescent="0.55000000000000004">
      <c r="A19499" s="7" t="s">
        <v>14668</v>
      </c>
      <c r="B19499" s="8">
        <v>45832.279861111114</v>
      </c>
      <c r="C19499" s="8">
        <v>45832.34375</v>
      </c>
      <c r="D19499" s="8">
        <v>45832.40347222222</v>
      </c>
      <c r="E19499" s="7" t="s">
        <v>18889</v>
      </c>
      <c r="F19499" s="7" t="s">
        <v>18888</v>
      </c>
      <c r="G19499" s="7">
        <v>3</v>
      </c>
      <c r="H19499" s="7">
        <v>61.05</v>
      </c>
      <c r="I19499" s="7">
        <f>sales_data[[#This Row],[quantity]]*sales_data[[#This Row],[unit_price]]</f>
        <v>183.14999999999998</v>
      </c>
    </row>
    <row r="19500" spans="1:9" x14ac:dyDescent="0.55000000000000004">
      <c r="A19500" s="7" t="s">
        <v>14672</v>
      </c>
      <c r="B19500" s="8">
        <v>45235.547222222223</v>
      </c>
      <c r="C19500" s="8">
        <v>45235.602777777778</v>
      </c>
      <c r="D19500" s="8">
        <v>45235.652083333334</v>
      </c>
      <c r="E19500" s="7" t="s">
        <v>18889</v>
      </c>
      <c r="F19500" s="7" t="s">
        <v>18893</v>
      </c>
      <c r="G19500" s="7">
        <v>5</v>
      </c>
      <c r="H19500" s="7">
        <v>148.15</v>
      </c>
      <c r="I19500" s="7">
        <f>sales_data[[#This Row],[quantity]]*sales_data[[#This Row],[unit_price]]</f>
        <v>740.75</v>
      </c>
    </row>
    <row r="19501" spans="1:9" x14ac:dyDescent="0.55000000000000004">
      <c r="A19501" s="7" t="s">
        <v>14672</v>
      </c>
      <c r="B19501" s="8">
        <v>45361.359027777777</v>
      </c>
      <c r="C19501" s="8">
        <v>45361.393750000003</v>
      </c>
      <c r="D19501" s="8">
        <v>45361.453472222223</v>
      </c>
      <c r="E19501" s="7" t="s">
        <v>18889</v>
      </c>
      <c r="F19501" s="7" t="s">
        <v>18888</v>
      </c>
      <c r="G19501" s="7">
        <v>1</v>
      </c>
      <c r="H19501" s="7">
        <v>11.18</v>
      </c>
      <c r="I19501" s="7">
        <f>sales_data[[#This Row],[quantity]]*sales_data[[#This Row],[unit_price]]</f>
        <v>11.18</v>
      </c>
    </row>
    <row r="19502" spans="1:9" x14ac:dyDescent="0.55000000000000004">
      <c r="A19502" s="7" t="s">
        <v>14672</v>
      </c>
      <c r="B19502" s="8">
        <v>45684.433333333334</v>
      </c>
      <c r="C19502" s="8">
        <v>45684.472916666666</v>
      </c>
      <c r="D19502" s="8">
        <v>45684.571527777778</v>
      </c>
      <c r="E19502" s="7" t="s">
        <v>18889</v>
      </c>
      <c r="F19502" s="7" t="s">
        <v>18890</v>
      </c>
      <c r="G19502" s="7">
        <v>3</v>
      </c>
      <c r="H19502" s="7">
        <v>70.81</v>
      </c>
      <c r="I19502" s="7">
        <f>sales_data[[#This Row],[quantity]]*sales_data[[#This Row],[unit_price]]</f>
        <v>212.43</v>
      </c>
    </row>
    <row r="19503" spans="1:9" x14ac:dyDescent="0.55000000000000004">
      <c r="A19503" s="7" t="s">
        <v>14676</v>
      </c>
      <c r="B19503" s="8">
        <v>45165.747916666667</v>
      </c>
      <c r="C19503" s="8">
        <v>45165.78125</v>
      </c>
      <c r="D19503" s="8">
        <v>45165.900694444441</v>
      </c>
      <c r="E19503" s="7" t="s">
        <v>18891</v>
      </c>
      <c r="F19503" s="7" t="s">
        <v>18893</v>
      </c>
      <c r="G19503" s="7">
        <v>4</v>
      </c>
      <c r="H19503" s="7">
        <v>35.67</v>
      </c>
      <c r="I19503" s="7">
        <f>sales_data[[#This Row],[quantity]]*sales_data[[#This Row],[unit_price]]</f>
        <v>142.68</v>
      </c>
    </row>
    <row r="19504" spans="1:9" x14ac:dyDescent="0.55000000000000004">
      <c r="A19504" s="7" t="s">
        <v>14676</v>
      </c>
      <c r="B19504" s="8">
        <v>45153.102083333331</v>
      </c>
      <c r="C19504" s="8">
        <v>45153.163194444445</v>
      </c>
      <c r="D19504" s="8">
        <v>45153.194444444445</v>
      </c>
      <c r="E19504" s="7" t="s">
        <v>18887</v>
      </c>
      <c r="F19504" s="7" t="s">
        <v>18888</v>
      </c>
      <c r="G19504" s="7">
        <v>1</v>
      </c>
      <c r="H19504" s="7">
        <v>71.78</v>
      </c>
      <c r="I19504" s="7">
        <f>sales_data[[#This Row],[quantity]]*sales_data[[#This Row],[unit_price]]</f>
        <v>71.78</v>
      </c>
    </row>
    <row r="19505" spans="1:9" x14ac:dyDescent="0.55000000000000004">
      <c r="A19505" s="7" t="s">
        <v>14676</v>
      </c>
      <c r="B19505" s="8">
        <v>45149.317361111112</v>
      </c>
      <c r="C19505" s="8">
        <v>45149.390277777777</v>
      </c>
      <c r="D19505" s="8">
        <v>45149.395833333336</v>
      </c>
      <c r="E19505" s="7" t="s">
        <v>18889</v>
      </c>
      <c r="F19505" s="7" t="s">
        <v>18893</v>
      </c>
      <c r="G19505" s="7">
        <v>2</v>
      </c>
      <c r="H19505" s="7">
        <v>116.75</v>
      </c>
      <c r="I19505" s="7">
        <f>sales_data[[#This Row],[quantity]]*sales_data[[#This Row],[unit_price]]</f>
        <v>233.5</v>
      </c>
    </row>
    <row r="19506" spans="1:9" x14ac:dyDescent="0.55000000000000004">
      <c r="A19506" s="7" t="s">
        <v>14676</v>
      </c>
      <c r="B19506" s="8">
        <v>45292.634027777778</v>
      </c>
      <c r="C19506" s="8">
        <v>45292.658333333333</v>
      </c>
      <c r="D19506" s="8">
        <v>45292.723611111112</v>
      </c>
      <c r="E19506" s="7" t="s">
        <v>18896</v>
      </c>
      <c r="F19506" s="7" t="s">
        <v>18888</v>
      </c>
      <c r="G19506" s="7">
        <v>3</v>
      </c>
      <c r="H19506" s="7">
        <v>18.850000000000001</v>
      </c>
      <c r="I19506" s="7">
        <f>sales_data[[#This Row],[quantity]]*sales_data[[#This Row],[unit_price]]</f>
        <v>56.550000000000004</v>
      </c>
    </row>
    <row r="19507" spans="1:9" x14ac:dyDescent="0.55000000000000004">
      <c r="A19507" s="7" t="s">
        <v>14676</v>
      </c>
      <c r="B19507" s="8">
        <v>45336.670138888891</v>
      </c>
      <c r="C19507" s="8">
        <v>45336.680555555555</v>
      </c>
      <c r="D19507" s="8">
        <v>45336.696527777778</v>
      </c>
      <c r="E19507" s="7" t="s">
        <v>18896</v>
      </c>
      <c r="F19507" s="7" t="s">
        <v>18888</v>
      </c>
      <c r="G19507" s="7">
        <v>1</v>
      </c>
      <c r="H19507" s="7">
        <v>115.93</v>
      </c>
      <c r="I19507" s="7">
        <f>sales_data[[#This Row],[quantity]]*sales_data[[#This Row],[unit_price]]</f>
        <v>115.93</v>
      </c>
    </row>
    <row r="19508" spans="1:9" x14ac:dyDescent="0.55000000000000004">
      <c r="A19508" s="7" t="s">
        <v>14676</v>
      </c>
      <c r="B19508" s="8">
        <v>45114.895138888889</v>
      </c>
      <c r="C19508" s="8">
        <v>45114.970833333333</v>
      </c>
      <c r="D19508" s="8">
        <v>45114.998611111114</v>
      </c>
      <c r="E19508" s="7" t="s">
        <v>18896</v>
      </c>
      <c r="F19508" s="7" t="s">
        <v>18894</v>
      </c>
      <c r="G19508" s="7">
        <v>1</v>
      </c>
      <c r="H19508" s="7">
        <v>81.77</v>
      </c>
      <c r="I19508" s="7">
        <f>sales_data[[#This Row],[quantity]]*sales_data[[#This Row],[unit_price]]</f>
        <v>81.77</v>
      </c>
    </row>
    <row r="19509" spans="1:9" x14ac:dyDescent="0.55000000000000004">
      <c r="A19509" s="7" t="s">
        <v>14676</v>
      </c>
      <c r="B19509" s="8">
        <v>45674.213194444441</v>
      </c>
      <c r="C19509" s="8">
        <v>45674.270138888889</v>
      </c>
      <c r="D19509" s="8">
        <v>45674.385416666664</v>
      </c>
      <c r="E19509" s="7" t="s">
        <v>18895</v>
      </c>
      <c r="F19509" s="7" t="s">
        <v>18894</v>
      </c>
      <c r="G19509" s="7">
        <v>5</v>
      </c>
      <c r="H19509" s="7">
        <v>42.57</v>
      </c>
      <c r="I19509" s="7">
        <f>sales_data[[#This Row],[quantity]]*sales_data[[#This Row],[unit_price]]</f>
        <v>212.85</v>
      </c>
    </row>
    <row r="19510" spans="1:9" x14ac:dyDescent="0.55000000000000004">
      <c r="A19510" s="7" t="s">
        <v>14676</v>
      </c>
      <c r="B19510" s="8">
        <v>45623.636805555558</v>
      </c>
      <c r="C19510" s="8">
        <v>45623.676388888889</v>
      </c>
      <c r="D19510" s="8">
        <v>45623.767361111109</v>
      </c>
      <c r="E19510" s="7" t="s">
        <v>18891</v>
      </c>
      <c r="F19510" s="7" t="s">
        <v>18888</v>
      </c>
      <c r="G19510" s="7">
        <v>1</v>
      </c>
      <c r="H19510" s="7">
        <v>91.23</v>
      </c>
      <c r="I19510" s="7">
        <f>sales_data[[#This Row],[quantity]]*sales_data[[#This Row],[unit_price]]</f>
        <v>91.23</v>
      </c>
    </row>
    <row r="19511" spans="1:9" x14ac:dyDescent="0.55000000000000004">
      <c r="A19511" s="7" t="s">
        <v>14679</v>
      </c>
      <c r="B19511" s="8">
        <v>45169.947222222225</v>
      </c>
      <c r="C19511" s="8">
        <v>45170.02847222222</v>
      </c>
      <c r="D19511" s="8">
        <v>45170.148611111108</v>
      </c>
      <c r="E19511" s="7" t="s">
        <v>18896</v>
      </c>
      <c r="F19511" s="7" t="s">
        <v>18893</v>
      </c>
      <c r="G19511" s="7">
        <v>1</v>
      </c>
      <c r="H19511" s="7">
        <v>139.41</v>
      </c>
      <c r="I19511" s="7">
        <f>sales_data[[#This Row],[quantity]]*sales_data[[#This Row],[unit_price]]</f>
        <v>139.41</v>
      </c>
    </row>
    <row r="19512" spans="1:9" x14ac:dyDescent="0.55000000000000004">
      <c r="A19512" s="7" t="s">
        <v>14679</v>
      </c>
      <c r="B19512" s="8">
        <v>45208.196527777778</v>
      </c>
      <c r="C19512" s="8">
        <v>45208.261805555558</v>
      </c>
      <c r="D19512" s="8">
        <v>45208.339583333334</v>
      </c>
      <c r="E19512" s="7" t="s">
        <v>18889</v>
      </c>
      <c r="F19512" s="7" t="s">
        <v>18888</v>
      </c>
      <c r="G19512" s="7">
        <v>3</v>
      </c>
      <c r="H19512" s="7">
        <v>97.18</v>
      </c>
      <c r="I19512" s="7">
        <f>sales_data[[#This Row],[quantity]]*sales_data[[#This Row],[unit_price]]</f>
        <v>291.54000000000002</v>
      </c>
    </row>
    <row r="19513" spans="1:9" x14ac:dyDescent="0.55000000000000004">
      <c r="A19513" s="7" t="s">
        <v>14679</v>
      </c>
      <c r="B19513" s="8">
        <v>45828.916666666664</v>
      </c>
      <c r="C19513" s="8">
        <v>45828.963888888888</v>
      </c>
      <c r="D19513" s="8">
        <v>45829.01458333333</v>
      </c>
      <c r="E19513" s="7" t="s">
        <v>18889</v>
      </c>
      <c r="F19513" s="7" t="s">
        <v>18894</v>
      </c>
      <c r="G19513" s="7">
        <v>3</v>
      </c>
      <c r="H19513" s="7">
        <v>59.18</v>
      </c>
      <c r="I19513" s="7">
        <f>sales_data[[#This Row],[quantity]]*sales_data[[#This Row],[unit_price]]</f>
        <v>177.54</v>
      </c>
    </row>
    <row r="19514" spans="1:9" x14ac:dyDescent="0.55000000000000004">
      <c r="A19514" s="7" t="s">
        <v>14683</v>
      </c>
      <c r="B19514" s="8">
        <v>45434.960416666669</v>
      </c>
      <c r="C19514" s="8">
        <v>45434.972222222219</v>
      </c>
      <c r="D19514" s="8">
        <v>45435.03402777778</v>
      </c>
      <c r="E19514" s="7" t="s">
        <v>18889</v>
      </c>
      <c r="F19514" s="7" t="s">
        <v>18888</v>
      </c>
      <c r="G19514" s="7">
        <v>1</v>
      </c>
      <c r="H19514" s="7">
        <v>70.08</v>
      </c>
      <c r="I19514" s="7">
        <f>sales_data[[#This Row],[quantity]]*sales_data[[#This Row],[unit_price]]</f>
        <v>70.08</v>
      </c>
    </row>
    <row r="19515" spans="1:9" x14ac:dyDescent="0.55000000000000004">
      <c r="A19515" s="7" t="s">
        <v>14683</v>
      </c>
      <c r="B19515" s="8">
        <v>45677.711111111108</v>
      </c>
      <c r="C19515" s="8">
        <v>45677.73541666667</v>
      </c>
      <c r="D19515" s="8">
        <v>45677.790277777778</v>
      </c>
      <c r="E19515" s="7" t="s">
        <v>18889</v>
      </c>
      <c r="F19515" s="7" t="s">
        <v>18894</v>
      </c>
      <c r="G19515" s="7">
        <v>4</v>
      </c>
      <c r="H19515" s="7">
        <v>55.59</v>
      </c>
      <c r="I19515" s="7">
        <f>sales_data[[#This Row],[quantity]]*sales_data[[#This Row],[unit_price]]</f>
        <v>222.36</v>
      </c>
    </row>
    <row r="19516" spans="1:9" x14ac:dyDescent="0.55000000000000004">
      <c r="A19516" s="7" t="s">
        <v>14687</v>
      </c>
      <c r="B19516" s="8">
        <v>45121.005555555559</v>
      </c>
      <c r="C19516" s="8">
        <v>45121.025694444441</v>
      </c>
      <c r="D19516" s="8">
        <v>45121.029166666667</v>
      </c>
      <c r="E19516" s="7" t="s">
        <v>18896</v>
      </c>
      <c r="F19516" s="7" t="s">
        <v>18890</v>
      </c>
      <c r="G19516" s="7">
        <v>1</v>
      </c>
      <c r="H19516" s="7">
        <v>29.61</v>
      </c>
      <c r="I19516" s="7">
        <f>sales_data[[#This Row],[quantity]]*sales_data[[#This Row],[unit_price]]</f>
        <v>29.61</v>
      </c>
    </row>
    <row r="19517" spans="1:9" x14ac:dyDescent="0.55000000000000004">
      <c r="A19517" s="7" t="s">
        <v>14687</v>
      </c>
      <c r="B19517" s="8">
        <v>45123.375</v>
      </c>
      <c r="C19517" s="8">
        <v>45123.402777777781</v>
      </c>
      <c r="D19517" s="8">
        <v>45123.46597222222</v>
      </c>
      <c r="E19517" s="7" t="s">
        <v>18896</v>
      </c>
      <c r="F19517" s="7" t="s">
        <v>18890</v>
      </c>
      <c r="G19517" s="7">
        <v>4</v>
      </c>
      <c r="H19517" s="7">
        <v>14.6</v>
      </c>
      <c r="I19517" s="7">
        <f>sales_data[[#This Row],[quantity]]*sales_data[[#This Row],[unit_price]]</f>
        <v>58.4</v>
      </c>
    </row>
    <row r="19518" spans="1:9" x14ac:dyDescent="0.55000000000000004">
      <c r="A19518" s="7" t="s">
        <v>14687</v>
      </c>
      <c r="B19518" s="8">
        <v>45406.55972222222</v>
      </c>
      <c r="C19518" s="8">
        <v>45406.570138888892</v>
      </c>
      <c r="D19518" s="8">
        <v>45406.576388888891</v>
      </c>
      <c r="E19518" s="7" t="s">
        <v>18887</v>
      </c>
      <c r="F19518" s="7" t="s">
        <v>18894</v>
      </c>
      <c r="G19518" s="7">
        <v>3</v>
      </c>
      <c r="H19518" s="7">
        <v>114.76</v>
      </c>
      <c r="I19518" s="7">
        <f>sales_data[[#This Row],[quantity]]*sales_data[[#This Row],[unit_price]]</f>
        <v>344.28000000000003</v>
      </c>
    </row>
    <row r="19519" spans="1:9" x14ac:dyDescent="0.55000000000000004">
      <c r="A19519" s="7" t="s">
        <v>14687</v>
      </c>
      <c r="B19519" s="8">
        <v>45439.055555555555</v>
      </c>
      <c r="C19519" s="8">
        <v>45439.06527777778</v>
      </c>
      <c r="D19519" s="8">
        <v>45439.189583333333</v>
      </c>
      <c r="E19519" s="7" t="s">
        <v>18896</v>
      </c>
      <c r="F19519" s="7" t="s">
        <v>18893</v>
      </c>
      <c r="G19519" s="7">
        <v>5</v>
      </c>
      <c r="H19519" s="7">
        <v>143.30000000000001</v>
      </c>
      <c r="I19519" s="7">
        <f>sales_data[[#This Row],[quantity]]*sales_data[[#This Row],[unit_price]]</f>
        <v>716.5</v>
      </c>
    </row>
    <row r="19520" spans="1:9" x14ac:dyDescent="0.55000000000000004">
      <c r="A19520" s="7" t="s">
        <v>14687</v>
      </c>
      <c r="B19520" s="8">
        <v>45584.661111111112</v>
      </c>
      <c r="C19520" s="8">
        <v>45584.67083333333</v>
      </c>
      <c r="D19520" s="8">
        <v>45584.67291666667</v>
      </c>
      <c r="E19520" s="7" t="s">
        <v>18891</v>
      </c>
      <c r="F19520" s="7" t="s">
        <v>18890</v>
      </c>
      <c r="G19520" s="7">
        <v>5</v>
      </c>
      <c r="H19520" s="7">
        <v>66.53</v>
      </c>
      <c r="I19520" s="7">
        <f>sales_data[[#This Row],[quantity]]*sales_data[[#This Row],[unit_price]]</f>
        <v>332.65</v>
      </c>
    </row>
    <row r="19521" spans="1:9" x14ac:dyDescent="0.55000000000000004">
      <c r="A19521" s="7" t="s">
        <v>14687</v>
      </c>
      <c r="B19521" s="8">
        <v>45651.780555555553</v>
      </c>
      <c r="C19521" s="8">
        <v>45651.861111111109</v>
      </c>
      <c r="D19521" s="8">
        <v>45651.921527777777</v>
      </c>
      <c r="E19521" s="7" t="s">
        <v>18891</v>
      </c>
      <c r="F19521" s="7" t="s">
        <v>18888</v>
      </c>
      <c r="G19521" s="7">
        <v>4</v>
      </c>
      <c r="H19521" s="7">
        <v>36.18</v>
      </c>
      <c r="I19521" s="7">
        <f>sales_data[[#This Row],[quantity]]*sales_data[[#This Row],[unit_price]]</f>
        <v>144.72</v>
      </c>
    </row>
    <row r="19522" spans="1:9" x14ac:dyDescent="0.55000000000000004">
      <c r="A19522" s="7" t="s">
        <v>14690</v>
      </c>
      <c r="B19522" s="8">
        <v>45266.898611111108</v>
      </c>
      <c r="C19522" s="8">
        <v>45266.909722222219</v>
      </c>
      <c r="D19522" s="8">
        <v>45266.928472222222</v>
      </c>
      <c r="E19522" s="7" t="s">
        <v>18887</v>
      </c>
      <c r="F19522" s="7" t="s">
        <v>18893</v>
      </c>
      <c r="G19522" s="7">
        <v>1</v>
      </c>
      <c r="H19522" s="7">
        <v>137.69</v>
      </c>
      <c r="I19522" s="7">
        <f>sales_data[[#This Row],[quantity]]*sales_data[[#This Row],[unit_price]]</f>
        <v>137.69</v>
      </c>
    </row>
    <row r="19523" spans="1:9" x14ac:dyDescent="0.55000000000000004">
      <c r="A19523" s="7" t="s">
        <v>14690</v>
      </c>
      <c r="B19523" s="8">
        <v>45408.225694444445</v>
      </c>
      <c r="C19523" s="8">
        <v>45408.297222222223</v>
      </c>
      <c r="D19523" s="8">
        <v>45408.419444444444</v>
      </c>
      <c r="E19523" s="7" t="s">
        <v>18887</v>
      </c>
      <c r="F19523" s="7" t="s">
        <v>18888</v>
      </c>
      <c r="G19523" s="7">
        <v>5</v>
      </c>
      <c r="H19523" s="7">
        <v>37.799999999999997</v>
      </c>
      <c r="I19523" s="7">
        <f>sales_data[[#This Row],[quantity]]*sales_data[[#This Row],[unit_price]]</f>
        <v>189</v>
      </c>
    </row>
    <row r="19524" spans="1:9" x14ac:dyDescent="0.55000000000000004">
      <c r="A19524" s="7" t="s">
        <v>14690</v>
      </c>
      <c r="B19524" s="8">
        <v>45341.001388888886</v>
      </c>
      <c r="C19524" s="8">
        <v>45341.035416666666</v>
      </c>
      <c r="D19524" s="8">
        <v>45341.113194444442</v>
      </c>
      <c r="E19524" s="7" t="s">
        <v>18896</v>
      </c>
      <c r="F19524" s="7" t="s">
        <v>18888</v>
      </c>
      <c r="G19524" s="7">
        <v>1</v>
      </c>
      <c r="H19524" s="7">
        <v>106.47</v>
      </c>
      <c r="I19524" s="7">
        <f>sales_data[[#This Row],[quantity]]*sales_data[[#This Row],[unit_price]]</f>
        <v>106.47</v>
      </c>
    </row>
    <row r="19525" spans="1:9" x14ac:dyDescent="0.55000000000000004">
      <c r="A19525" s="7" t="s">
        <v>14690</v>
      </c>
      <c r="B19525" s="8">
        <v>45467.822222222225</v>
      </c>
      <c r="C19525" s="8">
        <v>45467.899305555555</v>
      </c>
      <c r="D19525" s="8">
        <v>45467.995138888888</v>
      </c>
      <c r="E19525" s="7" t="s">
        <v>18889</v>
      </c>
      <c r="F19525" s="7" t="s">
        <v>18892</v>
      </c>
      <c r="G19525" s="7">
        <v>3</v>
      </c>
      <c r="H19525" s="7">
        <v>98.83</v>
      </c>
      <c r="I19525" s="7">
        <f>sales_data[[#This Row],[quantity]]*sales_data[[#This Row],[unit_price]]</f>
        <v>296.49</v>
      </c>
    </row>
    <row r="19526" spans="1:9" x14ac:dyDescent="0.55000000000000004">
      <c r="A19526" s="7" t="s">
        <v>14690</v>
      </c>
      <c r="B19526" s="8">
        <v>45558.886111111111</v>
      </c>
      <c r="C19526" s="8">
        <v>45558.965277777781</v>
      </c>
      <c r="D19526" s="8">
        <v>45559.047222222223</v>
      </c>
      <c r="E19526" s="7" t="s">
        <v>18891</v>
      </c>
      <c r="F19526" s="7" t="s">
        <v>18890</v>
      </c>
      <c r="G19526" s="7">
        <v>3</v>
      </c>
      <c r="H19526" s="7">
        <v>41.54</v>
      </c>
      <c r="I19526" s="7">
        <f>sales_data[[#This Row],[quantity]]*sales_data[[#This Row],[unit_price]]</f>
        <v>124.62</v>
      </c>
    </row>
    <row r="19527" spans="1:9" x14ac:dyDescent="0.55000000000000004">
      <c r="A19527" s="7" t="s">
        <v>14690</v>
      </c>
      <c r="B19527" s="8">
        <v>45730.977083333331</v>
      </c>
      <c r="C19527" s="8">
        <v>45731.027083333334</v>
      </c>
      <c r="D19527" s="8">
        <v>45731.063194444447</v>
      </c>
      <c r="E19527" s="7" t="s">
        <v>18896</v>
      </c>
      <c r="F19527" s="7" t="s">
        <v>18892</v>
      </c>
      <c r="G19527" s="7">
        <v>3</v>
      </c>
      <c r="H19527" s="7">
        <v>53.99</v>
      </c>
      <c r="I19527" s="7">
        <f>sales_data[[#This Row],[quantity]]*sales_data[[#This Row],[unit_price]]</f>
        <v>161.97</v>
      </c>
    </row>
    <row r="19528" spans="1:9" x14ac:dyDescent="0.55000000000000004">
      <c r="A19528" s="7" t="s">
        <v>14693</v>
      </c>
      <c r="B19528" s="8">
        <v>45226.613888888889</v>
      </c>
      <c r="C19528" s="8">
        <v>45226.643055555556</v>
      </c>
      <c r="D19528" s="8">
        <v>45226.705555555556</v>
      </c>
      <c r="E19528" s="7" t="s">
        <v>18891</v>
      </c>
      <c r="F19528" s="7" t="s">
        <v>18890</v>
      </c>
      <c r="G19528" s="7">
        <v>2</v>
      </c>
      <c r="H19528" s="7">
        <v>10.49</v>
      </c>
      <c r="I19528" s="7">
        <f>sales_data[[#This Row],[quantity]]*sales_data[[#This Row],[unit_price]]</f>
        <v>20.98</v>
      </c>
    </row>
    <row r="19529" spans="1:9" x14ac:dyDescent="0.55000000000000004">
      <c r="A19529" s="7" t="s">
        <v>14693</v>
      </c>
      <c r="B19529" s="8">
        <v>45164.665277777778</v>
      </c>
      <c r="C19529" s="8">
        <v>45164.70208333333</v>
      </c>
      <c r="D19529" s="8">
        <v>45164.795138888891</v>
      </c>
      <c r="E19529" s="7" t="s">
        <v>18889</v>
      </c>
      <c r="F19529" s="7" t="s">
        <v>18894</v>
      </c>
      <c r="G19529" s="7">
        <v>5</v>
      </c>
      <c r="H19529" s="7">
        <v>118.33</v>
      </c>
      <c r="I19529" s="7">
        <f>sales_data[[#This Row],[quantity]]*sales_data[[#This Row],[unit_price]]</f>
        <v>591.65</v>
      </c>
    </row>
    <row r="19530" spans="1:9" x14ac:dyDescent="0.55000000000000004">
      <c r="A19530" s="7" t="s">
        <v>14693</v>
      </c>
      <c r="B19530" s="8">
        <v>45496.321527777778</v>
      </c>
      <c r="C19530" s="8">
        <v>45496.363194444442</v>
      </c>
      <c r="D19530" s="8">
        <v>45496.429861111108</v>
      </c>
      <c r="E19530" s="7" t="s">
        <v>18889</v>
      </c>
      <c r="F19530" s="7" t="s">
        <v>18892</v>
      </c>
      <c r="G19530" s="7">
        <v>2</v>
      </c>
      <c r="H19530" s="7">
        <v>31.95</v>
      </c>
      <c r="I19530" s="7">
        <f>sales_data[[#This Row],[quantity]]*sales_data[[#This Row],[unit_price]]</f>
        <v>63.9</v>
      </c>
    </row>
    <row r="19531" spans="1:9" x14ac:dyDescent="0.55000000000000004">
      <c r="A19531" s="7" t="s">
        <v>14693</v>
      </c>
      <c r="B19531" s="8">
        <v>45583.202777777777</v>
      </c>
      <c r="C19531" s="8">
        <v>45583.261805555558</v>
      </c>
      <c r="D19531" s="8">
        <v>45583.337500000001</v>
      </c>
      <c r="E19531" s="7" t="s">
        <v>18895</v>
      </c>
      <c r="F19531" s="7" t="s">
        <v>18893</v>
      </c>
      <c r="G19531" s="7">
        <v>2</v>
      </c>
      <c r="H19531" s="7">
        <v>129.68</v>
      </c>
      <c r="I19531" s="7">
        <f>sales_data[[#This Row],[quantity]]*sales_data[[#This Row],[unit_price]]</f>
        <v>259.36</v>
      </c>
    </row>
    <row r="19532" spans="1:9" x14ac:dyDescent="0.55000000000000004">
      <c r="A19532" s="7" t="s">
        <v>14693</v>
      </c>
      <c r="B19532" s="8">
        <v>45804.101388888892</v>
      </c>
      <c r="C19532" s="8">
        <v>45804.115277777775</v>
      </c>
      <c r="D19532" s="8">
        <v>45804.188194444447</v>
      </c>
      <c r="E19532" s="7" t="s">
        <v>18895</v>
      </c>
      <c r="F19532" s="7" t="s">
        <v>18892</v>
      </c>
      <c r="G19532" s="7">
        <v>3</v>
      </c>
      <c r="H19532" s="7">
        <v>114.8</v>
      </c>
      <c r="I19532" s="7">
        <f>sales_data[[#This Row],[quantity]]*sales_data[[#This Row],[unit_price]]</f>
        <v>344.4</v>
      </c>
    </row>
    <row r="19533" spans="1:9" x14ac:dyDescent="0.55000000000000004">
      <c r="A19533" s="7" t="s">
        <v>14693</v>
      </c>
      <c r="B19533" s="8">
        <v>45500.138194444444</v>
      </c>
      <c r="C19533" s="8">
        <v>45500.199305555558</v>
      </c>
      <c r="D19533" s="8">
        <v>45500.293055555558</v>
      </c>
      <c r="E19533" s="7" t="s">
        <v>18896</v>
      </c>
      <c r="F19533" s="7" t="s">
        <v>18893</v>
      </c>
      <c r="G19533" s="7">
        <v>1</v>
      </c>
      <c r="H19533" s="7">
        <v>107.89</v>
      </c>
      <c r="I19533" s="7">
        <f>sales_data[[#This Row],[quantity]]*sales_data[[#This Row],[unit_price]]</f>
        <v>107.89</v>
      </c>
    </row>
    <row r="19534" spans="1:9" x14ac:dyDescent="0.55000000000000004">
      <c r="A19534" s="7" t="s">
        <v>14693</v>
      </c>
      <c r="B19534" s="8">
        <v>45528.359722222223</v>
      </c>
      <c r="C19534" s="8">
        <v>45528.365277777775</v>
      </c>
      <c r="D19534" s="8">
        <v>45528.423611111109</v>
      </c>
      <c r="E19534" s="7" t="s">
        <v>18896</v>
      </c>
      <c r="F19534" s="7" t="s">
        <v>18894</v>
      </c>
      <c r="G19534" s="7">
        <v>4</v>
      </c>
      <c r="H19534" s="7">
        <v>106.02</v>
      </c>
      <c r="I19534" s="7">
        <f>sales_data[[#This Row],[quantity]]*sales_data[[#This Row],[unit_price]]</f>
        <v>424.08</v>
      </c>
    </row>
    <row r="19535" spans="1:9" x14ac:dyDescent="0.55000000000000004">
      <c r="A19535" s="7" t="s">
        <v>14693</v>
      </c>
      <c r="B19535" s="8">
        <v>45773.890277777777</v>
      </c>
      <c r="C19535" s="8">
        <v>45773.966666666667</v>
      </c>
      <c r="D19535" s="8">
        <v>45773.99722222222</v>
      </c>
      <c r="E19535" s="7" t="s">
        <v>18896</v>
      </c>
      <c r="F19535" s="7" t="s">
        <v>18894</v>
      </c>
      <c r="G19535" s="7">
        <v>3</v>
      </c>
      <c r="H19535" s="7">
        <v>76.319999999999993</v>
      </c>
      <c r="I19535" s="7">
        <f>sales_data[[#This Row],[quantity]]*sales_data[[#This Row],[unit_price]]</f>
        <v>228.95999999999998</v>
      </c>
    </row>
    <row r="19536" spans="1:9" x14ac:dyDescent="0.55000000000000004">
      <c r="A19536" s="7" t="s">
        <v>14696</v>
      </c>
      <c r="B19536" s="8">
        <v>45402.770833333336</v>
      </c>
      <c r="C19536" s="8">
        <v>45402.790277777778</v>
      </c>
      <c r="D19536" s="8">
        <v>45402.829861111109</v>
      </c>
      <c r="E19536" s="7" t="s">
        <v>18889</v>
      </c>
      <c r="F19536" s="7" t="s">
        <v>18892</v>
      </c>
      <c r="G19536" s="7">
        <v>3</v>
      </c>
      <c r="H19536" s="7">
        <v>68.260000000000005</v>
      </c>
      <c r="I19536" s="7">
        <f>sales_data[[#This Row],[quantity]]*sales_data[[#This Row],[unit_price]]</f>
        <v>204.78000000000003</v>
      </c>
    </row>
    <row r="19537" spans="1:9" x14ac:dyDescent="0.55000000000000004">
      <c r="A19537" s="7" t="s">
        <v>14696</v>
      </c>
      <c r="B19537" s="8">
        <v>45330.111111111109</v>
      </c>
      <c r="C19537" s="8">
        <v>45330.138888888891</v>
      </c>
      <c r="D19537" s="8">
        <v>45330.256249999999</v>
      </c>
      <c r="E19537" s="7" t="s">
        <v>18891</v>
      </c>
      <c r="F19537" s="7" t="s">
        <v>18893</v>
      </c>
      <c r="G19537" s="7">
        <v>3</v>
      </c>
      <c r="H19537" s="7">
        <v>89.3</v>
      </c>
      <c r="I19537" s="7">
        <f>sales_data[[#This Row],[quantity]]*sales_data[[#This Row],[unit_price]]</f>
        <v>267.89999999999998</v>
      </c>
    </row>
    <row r="19538" spans="1:9" x14ac:dyDescent="0.55000000000000004">
      <c r="A19538" s="7" t="s">
        <v>14696</v>
      </c>
      <c r="B19538" s="8">
        <v>45398.904166666667</v>
      </c>
      <c r="C19538" s="8">
        <v>45398.936111111114</v>
      </c>
      <c r="D19538" s="8">
        <v>45399.008333333331</v>
      </c>
      <c r="E19538" s="7" t="s">
        <v>18891</v>
      </c>
      <c r="F19538" s="7" t="s">
        <v>18890</v>
      </c>
      <c r="G19538" s="7">
        <v>1</v>
      </c>
      <c r="H19538" s="7">
        <v>132.49</v>
      </c>
      <c r="I19538" s="7">
        <f>sales_data[[#This Row],[quantity]]*sales_data[[#This Row],[unit_price]]</f>
        <v>132.49</v>
      </c>
    </row>
    <row r="19539" spans="1:9" x14ac:dyDescent="0.55000000000000004">
      <c r="A19539" s="7" t="s">
        <v>14696</v>
      </c>
      <c r="B19539" s="8">
        <v>45708.640972222223</v>
      </c>
      <c r="C19539" s="8">
        <v>45708.677777777775</v>
      </c>
      <c r="D19539" s="8">
        <v>45708.76458333333</v>
      </c>
      <c r="E19539" s="7" t="s">
        <v>18889</v>
      </c>
      <c r="F19539" s="7" t="s">
        <v>18894</v>
      </c>
      <c r="G19539" s="7">
        <v>3</v>
      </c>
      <c r="H19539" s="7">
        <v>113.75</v>
      </c>
      <c r="I19539" s="7">
        <f>sales_data[[#This Row],[quantity]]*sales_data[[#This Row],[unit_price]]</f>
        <v>341.25</v>
      </c>
    </row>
    <row r="19540" spans="1:9" x14ac:dyDescent="0.55000000000000004">
      <c r="A19540" s="7" t="s">
        <v>14696</v>
      </c>
      <c r="B19540" s="8">
        <v>45541.088888888888</v>
      </c>
      <c r="C19540" s="8">
        <v>45541.140277777777</v>
      </c>
      <c r="D19540" s="8">
        <v>45541.161111111112</v>
      </c>
      <c r="E19540" s="7" t="s">
        <v>18889</v>
      </c>
      <c r="F19540" s="7" t="s">
        <v>18890</v>
      </c>
      <c r="G19540" s="7">
        <v>3</v>
      </c>
      <c r="H19540" s="7">
        <v>72.73</v>
      </c>
      <c r="I19540" s="7">
        <f>sales_data[[#This Row],[quantity]]*sales_data[[#This Row],[unit_price]]</f>
        <v>218.19</v>
      </c>
    </row>
    <row r="19541" spans="1:9" x14ac:dyDescent="0.55000000000000004">
      <c r="A19541" s="7" t="s">
        <v>14696</v>
      </c>
      <c r="B19541" s="8">
        <v>45531.384027777778</v>
      </c>
      <c r="C19541" s="8">
        <v>45531.418055555558</v>
      </c>
      <c r="D19541" s="8">
        <v>45531.436805555553</v>
      </c>
      <c r="E19541" s="7" t="s">
        <v>18887</v>
      </c>
      <c r="F19541" s="7" t="s">
        <v>18892</v>
      </c>
      <c r="G19541" s="7">
        <v>4</v>
      </c>
      <c r="H19541" s="7">
        <v>92.08</v>
      </c>
      <c r="I19541" s="7">
        <f>sales_data[[#This Row],[quantity]]*sales_data[[#This Row],[unit_price]]</f>
        <v>368.32</v>
      </c>
    </row>
    <row r="19542" spans="1:9" x14ac:dyDescent="0.55000000000000004">
      <c r="A19542" s="7" t="s">
        <v>14696</v>
      </c>
      <c r="B19542" s="8">
        <v>45819.172222222223</v>
      </c>
      <c r="C19542" s="8">
        <v>45819.20416666667</v>
      </c>
      <c r="D19542" s="8">
        <v>45819.328472222223</v>
      </c>
      <c r="E19542" s="7" t="s">
        <v>18891</v>
      </c>
      <c r="F19542" s="7" t="s">
        <v>18894</v>
      </c>
      <c r="G19542" s="7">
        <v>5</v>
      </c>
      <c r="H19542" s="7">
        <v>32.25</v>
      </c>
      <c r="I19542" s="7">
        <f>sales_data[[#This Row],[quantity]]*sales_data[[#This Row],[unit_price]]</f>
        <v>161.25</v>
      </c>
    </row>
    <row r="19543" spans="1:9" x14ac:dyDescent="0.55000000000000004">
      <c r="A19543" s="7" t="s">
        <v>14696</v>
      </c>
      <c r="B19543" s="8">
        <v>45729.260416666664</v>
      </c>
      <c r="C19543" s="8">
        <v>45729.328472222223</v>
      </c>
      <c r="D19543" s="8">
        <v>45729.425000000003</v>
      </c>
      <c r="E19543" s="7" t="s">
        <v>18891</v>
      </c>
      <c r="F19543" s="7" t="s">
        <v>18888</v>
      </c>
      <c r="G19543" s="7">
        <v>4</v>
      </c>
      <c r="H19543" s="7">
        <v>15.1</v>
      </c>
      <c r="I19543" s="7">
        <f>sales_data[[#This Row],[quantity]]*sales_data[[#This Row],[unit_price]]</f>
        <v>60.4</v>
      </c>
    </row>
    <row r="19544" spans="1:9" x14ac:dyDescent="0.55000000000000004">
      <c r="A19544" s="7" t="s">
        <v>14696</v>
      </c>
      <c r="B19544" s="8">
        <v>45752.849305555559</v>
      </c>
      <c r="C19544" s="8">
        <v>45752.924305555556</v>
      </c>
      <c r="D19544" s="8">
        <v>45752.963194444441</v>
      </c>
      <c r="E19544" s="7" t="s">
        <v>18896</v>
      </c>
      <c r="F19544" s="7" t="s">
        <v>18888</v>
      </c>
      <c r="G19544" s="7">
        <v>2</v>
      </c>
      <c r="H19544" s="7">
        <v>42.25</v>
      </c>
      <c r="I19544" s="7">
        <f>sales_data[[#This Row],[quantity]]*sales_data[[#This Row],[unit_price]]</f>
        <v>84.5</v>
      </c>
    </row>
    <row r="19545" spans="1:9" x14ac:dyDescent="0.55000000000000004">
      <c r="A19545" s="7" t="s">
        <v>14699</v>
      </c>
      <c r="B19545" s="8">
        <v>45815.193749999999</v>
      </c>
      <c r="C19545" s="8">
        <v>45815.213194444441</v>
      </c>
      <c r="D19545" s="8">
        <v>45815.325694444444</v>
      </c>
      <c r="E19545" s="7" t="s">
        <v>18895</v>
      </c>
      <c r="F19545" s="7" t="s">
        <v>18892</v>
      </c>
      <c r="G19545" s="7">
        <v>1</v>
      </c>
      <c r="H19545" s="7">
        <v>134.21</v>
      </c>
      <c r="I19545" s="7">
        <f>sales_data[[#This Row],[quantity]]*sales_data[[#This Row],[unit_price]]</f>
        <v>134.21</v>
      </c>
    </row>
    <row r="19546" spans="1:9" x14ac:dyDescent="0.55000000000000004">
      <c r="A19546" s="7" t="s">
        <v>14703</v>
      </c>
      <c r="B19546" s="8">
        <v>45143.90902777778</v>
      </c>
      <c r="C19546" s="8"/>
      <c r="D19546" s="8">
        <v>45144.015277777777</v>
      </c>
      <c r="E19546" s="7" t="s">
        <v>18895</v>
      </c>
      <c r="F19546" s="7" t="s">
        <v>18893</v>
      </c>
      <c r="G19546" s="7">
        <v>4</v>
      </c>
      <c r="H19546" s="7">
        <v>19.27</v>
      </c>
      <c r="I19546" s="7">
        <f>sales_data[[#This Row],[quantity]]*sales_data[[#This Row],[unit_price]]</f>
        <v>77.08</v>
      </c>
    </row>
    <row r="19547" spans="1:9" x14ac:dyDescent="0.55000000000000004">
      <c r="A19547" s="7" t="s">
        <v>14703</v>
      </c>
      <c r="B19547" s="8">
        <v>45566.251388888886</v>
      </c>
      <c r="C19547" s="8">
        <v>45566.263194444444</v>
      </c>
      <c r="D19547" s="8">
        <v>45566.302083333336</v>
      </c>
      <c r="E19547" s="7" t="s">
        <v>18891</v>
      </c>
      <c r="F19547" s="7" t="s">
        <v>18893</v>
      </c>
      <c r="G19547" s="7">
        <v>4</v>
      </c>
      <c r="H19547" s="7">
        <v>63.55</v>
      </c>
      <c r="I19547" s="7">
        <f>sales_data[[#This Row],[quantity]]*sales_data[[#This Row],[unit_price]]</f>
        <v>254.2</v>
      </c>
    </row>
    <row r="19548" spans="1:9" x14ac:dyDescent="0.55000000000000004">
      <c r="A19548" s="7" t="s">
        <v>14703</v>
      </c>
      <c r="B19548" s="8">
        <v>45645.128472222219</v>
      </c>
      <c r="C19548" s="8">
        <v>45645.188194444447</v>
      </c>
      <c r="D19548" s="8">
        <v>45645.310416666667</v>
      </c>
      <c r="E19548" s="7" t="s">
        <v>18896</v>
      </c>
      <c r="F19548" s="7" t="s">
        <v>18892</v>
      </c>
      <c r="G19548" s="7">
        <v>3</v>
      </c>
      <c r="H19548" s="7">
        <v>34.69</v>
      </c>
      <c r="I19548" s="7">
        <f>sales_data[[#This Row],[quantity]]*sales_data[[#This Row],[unit_price]]</f>
        <v>104.07</v>
      </c>
    </row>
    <row r="19549" spans="1:9" x14ac:dyDescent="0.55000000000000004">
      <c r="A19549" s="7" t="s">
        <v>14703</v>
      </c>
      <c r="B19549" s="8">
        <v>45770.588888888888</v>
      </c>
      <c r="C19549" s="8">
        <v>45770.642361111109</v>
      </c>
      <c r="D19549" s="8">
        <v>45770.668055555558</v>
      </c>
      <c r="E19549" s="7" t="s">
        <v>18887</v>
      </c>
      <c r="F19549" s="7" t="s">
        <v>18893</v>
      </c>
      <c r="G19549" s="7">
        <v>4</v>
      </c>
      <c r="H19549" s="7">
        <v>77.47</v>
      </c>
      <c r="I19549" s="7">
        <f>sales_data[[#This Row],[quantity]]*sales_data[[#This Row],[unit_price]]</f>
        <v>309.88</v>
      </c>
    </row>
    <row r="19550" spans="1:9" x14ac:dyDescent="0.55000000000000004">
      <c r="A19550" s="7" t="s">
        <v>14707</v>
      </c>
      <c r="B19550" s="8">
        <v>45423.405555555553</v>
      </c>
      <c r="C19550" s="8">
        <v>45423.439583333333</v>
      </c>
      <c r="D19550" s="8">
        <v>45423.546527777777</v>
      </c>
      <c r="E19550" s="7" t="s">
        <v>18891</v>
      </c>
      <c r="F19550" s="7" t="s">
        <v>18888</v>
      </c>
      <c r="G19550" s="7">
        <v>4</v>
      </c>
      <c r="H19550" s="7">
        <v>126.48</v>
      </c>
      <c r="I19550" s="7">
        <f>sales_data[[#This Row],[quantity]]*sales_data[[#This Row],[unit_price]]</f>
        <v>505.92</v>
      </c>
    </row>
    <row r="19551" spans="1:9" x14ac:dyDescent="0.55000000000000004">
      <c r="A19551" s="7" t="s">
        <v>14707</v>
      </c>
      <c r="B19551" s="8">
        <v>45592.737500000003</v>
      </c>
      <c r="C19551" s="8">
        <v>45592.749305555553</v>
      </c>
      <c r="D19551" s="8">
        <v>45592.87222222222</v>
      </c>
      <c r="E19551" s="7" t="s">
        <v>18887</v>
      </c>
      <c r="F19551" s="7" t="s">
        <v>18894</v>
      </c>
      <c r="G19551" s="7">
        <v>5</v>
      </c>
      <c r="H19551" s="7">
        <v>117.68</v>
      </c>
      <c r="I19551" s="7">
        <f>sales_data[[#This Row],[quantity]]*sales_data[[#This Row],[unit_price]]</f>
        <v>588.40000000000009</v>
      </c>
    </row>
    <row r="19552" spans="1:9" x14ac:dyDescent="0.55000000000000004">
      <c r="A19552" s="7" t="s">
        <v>14707</v>
      </c>
      <c r="B19552" s="8">
        <v>45833.789583333331</v>
      </c>
      <c r="C19552" s="8">
        <v>45833.830555555556</v>
      </c>
      <c r="D19552" s="8">
        <v>45833.844444444447</v>
      </c>
      <c r="E19552" s="7" t="s">
        <v>18887</v>
      </c>
      <c r="F19552" s="7" t="s">
        <v>18888</v>
      </c>
      <c r="G19552" s="7">
        <v>5</v>
      </c>
      <c r="H19552" s="7">
        <v>142.80000000000001</v>
      </c>
      <c r="I19552" s="7">
        <f>sales_data[[#This Row],[quantity]]*sales_data[[#This Row],[unit_price]]</f>
        <v>714</v>
      </c>
    </row>
    <row r="19553" spans="1:9" x14ac:dyDescent="0.55000000000000004">
      <c r="A19553" s="7" t="s">
        <v>14710</v>
      </c>
      <c r="B19553" s="8">
        <v>45373.672222222223</v>
      </c>
      <c r="C19553" s="8">
        <v>45373.731944444444</v>
      </c>
      <c r="D19553" s="8">
        <v>45373.783333333333</v>
      </c>
      <c r="E19553" s="7" t="s">
        <v>18887</v>
      </c>
      <c r="F19553" s="7" t="s">
        <v>18894</v>
      </c>
      <c r="G19553" s="7">
        <v>3</v>
      </c>
      <c r="H19553" s="7">
        <v>134.94999999999999</v>
      </c>
      <c r="I19553" s="7">
        <f>sales_data[[#This Row],[quantity]]*sales_data[[#This Row],[unit_price]]</f>
        <v>404.84999999999997</v>
      </c>
    </row>
    <row r="19554" spans="1:9" x14ac:dyDescent="0.55000000000000004">
      <c r="A19554" s="7" t="s">
        <v>14710</v>
      </c>
      <c r="B19554" s="8">
        <v>45237.209027777775</v>
      </c>
      <c r="C19554" s="8">
        <v>45237.268750000003</v>
      </c>
      <c r="D19554" s="8">
        <v>45237.289583333331</v>
      </c>
      <c r="E19554" s="7" t="s">
        <v>18891</v>
      </c>
      <c r="F19554" s="7" t="s">
        <v>18893</v>
      </c>
      <c r="G19554" s="7">
        <v>3</v>
      </c>
      <c r="H19554" s="7">
        <v>27.17</v>
      </c>
      <c r="I19554" s="7">
        <f>sales_data[[#This Row],[quantity]]*sales_data[[#This Row],[unit_price]]</f>
        <v>81.510000000000005</v>
      </c>
    </row>
    <row r="19555" spans="1:9" x14ac:dyDescent="0.55000000000000004">
      <c r="A19555" s="7" t="s">
        <v>14710</v>
      </c>
      <c r="B19555" s="8">
        <v>45451.27847222222</v>
      </c>
      <c r="C19555" s="8">
        <v>45451.302083333336</v>
      </c>
      <c r="D19555" s="8">
        <v>45451.310416666667</v>
      </c>
      <c r="E19555" s="7" t="s">
        <v>18889</v>
      </c>
      <c r="F19555" s="7" t="s">
        <v>18888</v>
      </c>
      <c r="G19555" s="7">
        <v>1</v>
      </c>
      <c r="H19555" s="7">
        <v>135.72</v>
      </c>
      <c r="I19555" s="7">
        <f>sales_data[[#This Row],[quantity]]*sales_data[[#This Row],[unit_price]]</f>
        <v>135.72</v>
      </c>
    </row>
    <row r="19556" spans="1:9" x14ac:dyDescent="0.55000000000000004">
      <c r="A19556" s="7" t="s">
        <v>14710</v>
      </c>
      <c r="B19556" s="8">
        <v>45295.29583333333</v>
      </c>
      <c r="C19556" s="8">
        <v>45295.307638888888</v>
      </c>
      <c r="D19556" s="8">
        <v>45295.406944444447</v>
      </c>
      <c r="E19556" s="7" t="s">
        <v>18889</v>
      </c>
      <c r="F19556" s="7" t="s">
        <v>18888</v>
      </c>
      <c r="G19556" s="7">
        <v>2</v>
      </c>
      <c r="H19556" s="7">
        <v>148.88999999999999</v>
      </c>
      <c r="I19556" s="7">
        <f>sales_data[[#This Row],[quantity]]*sales_data[[#This Row],[unit_price]]</f>
        <v>297.77999999999997</v>
      </c>
    </row>
    <row r="19557" spans="1:9" x14ac:dyDescent="0.55000000000000004">
      <c r="A19557" s="7" t="s">
        <v>14710</v>
      </c>
      <c r="B19557" s="8">
        <v>45778.612500000003</v>
      </c>
      <c r="C19557" s="8">
        <v>45778.630555555559</v>
      </c>
      <c r="D19557" s="8">
        <v>45778.665277777778</v>
      </c>
      <c r="E19557" s="7" t="s">
        <v>18896</v>
      </c>
      <c r="F19557" s="7" t="s">
        <v>18892</v>
      </c>
      <c r="G19557" s="7">
        <v>5</v>
      </c>
      <c r="H19557" s="7">
        <v>22.49</v>
      </c>
      <c r="I19557" s="7">
        <f>sales_data[[#This Row],[quantity]]*sales_data[[#This Row],[unit_price]]</f>
        <v>112.44999999999999</v>
      </c>
    </row>
    <row r="19558" spans="1:9" x14ac:dyDescent="0.55000000000000004">
      <c r="A19558" s="7" t="s">
        <v>14710</v>
      </c>
      <c r="B19558" s="8">
        <v>45592.569444444445</v>
      </c>
      <c r="C19558" s="8">
        <v>45592.580555555556</v>
      </c>
      <c r="D19558" s="8">
        <v>45592.688888888886</v>
      </c>
      <c r="E19558" s="7" t="s">
        <v>18887</v>
      </c>
      <c r="F19558" s="7" t="s">
        <v>18892</v>
      </c>
      <c r="G19558" s="7">
        <v>2</v>
      </c>
      <c r="H19558" s="7">
        <v>36.76</v>
      </c>
      <c r="I19558" s="7">
        <f>sales_data[[#This Row],[quantity]]*sales_data[[#This Row],[unit_price]]</f>
        <v>73.52</v>
      </c>
    </row>
    <row r="19559" spans="1:9" x14ac:dyDescent="0.55000000000000004">
      <c r="A19559" s="7" t="s">
        <v>14714</v>
      </c>
      <c r="B19559" s="8">
        <v>45313.064583333333</v>
      </c>
      <c r="C19559" s="8">
        <v>45313.086805555555</v>
      </c>
      <c r="D19559" s="8">
        <v>45313.099305555559</v>
      </c>
      <c r="E19559" s="7" t="s">
        <v>18897</v>
      </c>
      <c r="F19559" s="7" t="s">
        <v>18894</v>
      </c>
      <c r="G19559" s="7">
        <v>5</v>
      </c>
      <c r="H19559" s="7">
        <v>97.54</v>
      </c>
      <c r="I19559" s="7">
        <f>sales_data[[#This Row],[quantity]]*sales_data[[#This Row],[unit_price]]</f>
        <v>487.70000000000005</v>
      </c>
    </row>
    <row r="19560" spans="1:9" x14ac:dyDescent="0.55000000000000004">
      <c r="A19560" s="7" t="s">
        <v>14714</v>
      </c>
      <c r="B19560" s="8">
        <v>45333.228472222225</v>
      </c>
      <c r="C19560" s="8">
        <v>45333.282638888886</v>
      </c>
      <c r="D19560" s="8">
        <v>45333.404166666667</v>
      </c>
      <c r="E19560" s="7" t="s">
        <v>18889</v>
      </c>
      <c r="F19560" s="7" t="s">
        <v>18892</v>
      </c>
      <c r="G19560" s="7">
        <v>5</v>
      </c>
      <c r="H19560" s="7">
        <v>130.12</v>
      </c>
      <c r="I19560" s="7">
        <f>sales_data[[#This Row],[quantity]]*sales_data[[#This Row],[unit_price]]</f>
        <v>650.6</v>
      </c>
    </row>
    <row r="19561" spans="1:9" x14ac:dyDescent="0.55000000000000004">
      <c r="A19561" s="7" t="s">
        <v>14714</v>
      </c>
      <c r="B19561" s="8">
        <v>45814.026388888888</v>
      </c>
      <c r="C19561" s="8">
        <v>45814.040277777778</v>
      </c>
      <c r="D19561" s="8">
        <v>45814.085416666669</v>
      </c>
      <c r="E19561" s="7" t="s">
        <v>18891</v>
      </c>
      <c r="F19561" s="7" t="s">
        <v>18892</v>
      </c>
      <c r="G19561" s="7">
        <v>3</v>
      </c>
      <c r="H19561" s="7">
        <v>74.900000000000006</v>
      </c>
      <c r="I19561" s="7">
        <f>sales_data[[#This Row],[quantity]]*sales_data[[#This Row],[unit_price]]</f>
        <v>224.70000000000002</v>
      </c>
    </row>
    <row r="19562" spans="1:9" x14ac:dyDescent="0.55000000000000004">
      <c r="A19562" s="7" t="s">
        <v>14714</v>
      </c>
      <c r="B19562" s="8">
        <v>45732.075694444444</v>
      </c>
      <c r="C19562" s="8">
        <v>45732.076388888891</v>
      </c>
      <c r="D19562" s="8">
        <v>45732.196527777778</v>
      </c>
      <c r="E19562" s="7" t="s">
        <v>18896</v>
      </c>
      <c r="F19562" s="7" t="s">
        <v>18894</v>
      </c>
      <c r="G19562" s="7">
        <v>4</v>
      </c>
      <c r="H19562" s="7">
        <v>69.78</v>
      </c>
      <c r="I19562" s="7">
        <f>sales_data[[#This Row],[quantity]]*sales_data[[#This Row],[unit_price]]</f>
        <v>279.12</v>
      </c>
    </row>
    <row r="19563" spans="1:9" x14ac:dyDescent="0.55000000000000004">
      <c r="A19563" s="7" t="s">
        <v>14714</v>
      </c>
      <c r="B19563" s="8">
        <v>45525.767361111109</v>
      </c>
      <c r="C19563" s="8">
        <v>45525.838194444441</v>
      </c>
      <c r="D19563" s="8">
        <v>45525.934027777781</v>
      </c>
      <c r="E19563" s="7" t="s">
        <v>18891</v>
      </c>
      <c r="F19563" s="7" t="s">
        <v>18888</v>
      </c>
      <c r="G19563" s="7">
        <v>4</v>
      </c>
      <c r="H19563" s="7">
        <v>130.36000000000001</v>
      </c>
      <c r="I19563" s="7">
        <f>sales_data[[#This Row],[quantity]]*sales_data[[#This Row],[unit_price]]</f>
        <v>521.44000000000005</v>
      </c>
    </row>
    <row r="19564" spans="1:9" x14ac:dyDescent="0.55000000000000004">
      <c r="A19564" s="7" t="s">
        <v>14718</v>
      </c>
      <c r="B19564" s="8">
        <v>45112.458333333336</v>
      </c>
      <c r="C19564" s="8">
        <v>45112.525000000001</v>
      </c>
      <c r="D19564" s="8">
        <v>45112.649305555555</v>
      </c>
      <c r="E19564" s="7" t="s">
        <v>18891</v>
      </c>
      <c r="F19564" s="7" t="s">
        <v>18888</v>
      </c>
      <c r="G19564" s="7">
        <v>1</v>
      </c>
      <c r="H19564" s="7">
        <v>42.09</v>
      </c>
      <c r="I19564" s="7">
        <f>sales_data[[#This Row],[quantity]]*sales_data[[#This Row],[unit_price]]</f>
        <v>42.09</v>
      </c>
    </row>
    <row r="19565" spans="1:9" x14ac:dyDescent="0.55000000000000004">
      <c r="A19565" s="7" t="s">
        <v>14718</v>
      </c>
      <c r="B19565" s="8">
        <v>45427.834722222222</v>
      </c>
      <c r="C19565" s="8">
        <v>45427.845833333333</v>
      </c>
      <c r="D19565" s="8">
        <v>45427.864583333336</v>
      </c>
      <c r="E19565" s="7" t="s">
        <v>18891</v>
      </c>
      <c r="F19565" s="7" t="s">
        <v>18890</v>
      </c>
      <c r="G19565" s="7">
        <v>3</v>
      </c>
      <c r="H19565" s="7">
        <v>48.26</v>
      </c>
      <c r="I19565" s="7">
        <f>sales_data[[#This Row],[quantity]]*sales_data[[#This Row],[unit_price]]</f>
        <v>144.78</v>
      </c>
    </row>
    <row r="19566" spans="1:9" x14ac:dyDescent="0.55000000000000004">
      <c r="A19566" s="7" t="s">
        <v>14718</v>
      </c>
      <c r="B19566" s="8">
        <v>45298.584722222222</v>
      </c>
      <c r="C19566" s="8">
        <v>45298.609027777777</v>
      </c>
      <c r="D19566" s="8">
        <v>45298.677777777775</v>
      </c>
      <c r="E19566" s="7" t="s">
        <v>18887</v>
      </c>
      <c r="F19566" s="7" t="s">
        <v>18892</v>
      </c>
      <c r="G19566" s="7">
        <v>1</v>
      </c>
      <c r="H19566" s="7">
        <v>17.82</v>
      </c>
      <c r="I19566" s="7">
        <f>sales_data[[#This Row],[quantity]]*sales_data[[#This Row],[unit_price]]</f>
        <v>17.82</v>
      </c>
    </row>
    <row r="19567" spans="1:9" x14ac:dyDescent="0.55000000000000004">
      <c r="A19567" s="7" t="s">
        <v>14718</v>
      </c>
      <c r="B19567" s="8">
        <v>45304.489583333336</v>
      </c>
      <c r="C19567" s="8">
        <v>45304.530555555553</v>
      </c>
      <c r="D19567" s="8">
        <v>45304.559027777781</v>
      </c>
      <c r="E19567" s="7" t="s">
        <v>18891</v>
      </c>
      <c r="F19567" s="7" t="s">
        <v>18892</v>
      </c>
      <c r="G19567" s="7">
        <v>5</v>
      </c>
      <c r="H19567" s="7">
        <v>20.85</v>
      </c>
      <c r="I19567" s="7">
        <f>sales_data[[#This Row],[quantity]]*sales_data[[#This Row],[unit_price]]</f>
        <v>104.25</v>
      </c>
    </row>
    <row r="19568" spans="1:9" x14ac:dyDescent="0.55000000000000004">
      <c r="A19568" s="7" t="s">
        <v>14718</v>
      </c>
      <c r="B19568" s="8">
        <v>45541.146527777775</v>
      </c>
      <c r="C19568" s="8">
        <v>45541.147222222222</v>
      </c>
      <c r="D19568" s="8">
        <v>45541.237500000003</v>
      </c>
      <c r="E19568" s="7" t="s">
        <v>18887</v>
      </c>
      <c r="F19568" s="7" t="s">
        <v>18893</v>
      </c>
      <c r="G19568" s="7">
        <v>5</v>
      </c>
      <c r="H19568" s="7">
        <v>15.76</v>
      </c>
      <c r="I19568" s="7">
        <f>sales_data[[#This Row],[quantity]]*sales_data[[#This Row],[unit_price]]</f>
        <v>78.8</v>
      </c>
    </row>
    <row r="19569" spans="1:9" x14ac:dyDescent="0.55000000000000004">
      <c r="A19569" s="7" t="s">
        <v>14718</v>
      </c>
      <c r="B19569" s="8">
        <v>45828.738888888889</v>
      </c>
      <c r="C19569" s="8">
        <v>45828.810416666667</v>
      </c>
      <c r="D19569" s="8">
        <v>45828.921527777777</v>
      </c>
      <c r="E19569" s="7" t="s">
        <v>18891</v>
      </c>
      <c r="F19569" s="7" t="s">
        <v>18893</v>
      </c>
      <c r="G19569" s="7">
        <v>2</v>
      </c>
      <c r="H19569" s="7">
        <v>66.569999999999993</v>
      </c>
      <c r="I19569" s="7">
        <f>sales_data[[#This Row],[quantity]]*sales_data[[#This Row],[unit_price]]</f>
        <v>133.13999999999999</v>
      </c>
    </row>
    <row r="19570" spans="1:9" x14ac:dyDescent="0.55000000000000004">
      <c r="A19570" s="7" t="s">
        <v>14718</v>
      </c>
      <c r="B19570" s="8">
        <v>45641.140277777777</v>
      </c>
      <c r="C19570" s="8">
        <v>45641.185416666667</v>
      </c>
      <c r="D19570" s="8">
        <v>45641.189583333333</v>
      </c>
      <c r="E19570" s="7" t="s">
        <v>18896</v>
      </c>
      <c r="F19570" s="7" t="s">
        <v>18892</v>
      </c>
      <c r="G19570" s="7">
        <v>1</v>
      </c>
      <c r="H19570" s="7">
        <v>33.53</v>
      </c>
      <c r="I19570" s="7">
        <f>sales_data[[#This Row],[quantity]]*sales_data[[#This Row],[unit_price]]</f>
        <v>33.53</v>
      </c>
    </row>
    <row r="19571" spans="1:9" x14ac:dyDescent="0.55000000000000004">
      <c r="A19571" s="7" t="s">
        <v>14722</v>
      </c>
      <c r="B19571" s="8">
        <v>45296.816666666666</v>
      </c>
      <c r="C19571" s="8">
        <v>45296.859027777777</v>
      </c>
      <c r="D19571" s="8">
        <v>45296.979166666664</v>
      </c>
      <c r="E19571" s="7" t="s">
        <v>18896</v>
      </c>
      <c r="F19571" s="7" t="s">
        <v>18888</v>
      </c>
      <c r="G19571" s="7">
        <v>3</v>
      </c>
      <c r="H19571" s="7">
        <v>47.17</v>
      </c>
      <c r="I19571" s="7">
        <f>sales_data[[#This Row],[quantity]]*sales_data[[#This Row],[unit_price]]</f>
        <v>141.51</v>
      </c>
    </row>
    <row r="19572" spans="1:9" x14ac:dyDescent="0.55000000000000004">
      <c r="A19572" s="7" t="s">
        <v>14722</v>
      </c>
      <c r="B19572" s="8">
        <v>45157.074999999997</v>
      </c>
      <c r="C19572" s="8">
        <v>45157.116666666669</v>
      </c>
      <c r="D19572" s="8">
        <v>45157.237500000003</v>
      </c>
      <c r="E19572" s="7" t="s">
        <v>18891</v>
      </c>
      <c r="F19572" s="7" t="s">
        <v>18894</v>
      </c>
      <c r="G19572" s="7">
        <v>5</v>
      </c>
      <c r="H19572" s="7">
        <v>77.36</v>
      </c>
      <c r="I19572" s="7">
        <f>sales_data[[#This Row],[quantity]]*sales_data[[#This Row],[unit_price]]</f>
        <v>386.8</v>
      </c>
    </row>
    <row r="19573" spans="1:9" x14ac:dyDescent="0.55000000000000004">
      <c r="A19573" s="7" t="s">
        <v>14722</v>
      </c>
      <c r="B19573" s="8">
        <v>45153.643750000003</v>
      </c>
      <c r="C19573" s="8">
        <v>45153.680555555555</v>
      </c>
      <c r="D19573" s="8">
        <v>45153.706944444442</v>
      </c>
      <c r="E19573" s="7" t="s">
        <v>18891</v>
      </c>
      <c r="F19573" s="7" t="s">
        <v>18893</v>
      </c>
      <c r="G19573" s="7">
        <v>5</v>
      </c>
      <c r="H19573" s="7">
        <v>132.5</v>
      </c>
      <c r="I19573" s="7">
        <f>sales_data[[#This Row],[quantity]]*sales_data[[#This Row],[unit_price]]</f>
        <v>662.5</v>
      </c>
    </row>
    <row r="19574" spans="1:9" x14ac:dyDescent="0.55000000000000004">
      <c r="A19574" s="7" t="s">
        <v>14722</v>
      </c>
      <c r="B19574" s="8">
        <v>45610.429861111108</v>
      </c>
      <c r="C19574" s="8">
        <v>45610.464583333334</v>
      </c>
      <c r="D19574" s="8">
        <v>45610.552083333336</v>
      </c>
      <c r="E19574" s="7" t="s">
        <v>18887</v>
      </c>
      <c r="F19574" s="7" t="s">
        <v>18892</v>
      </c>
      <c r="G19574" s="7">
        <v>3</v>
      </c>
      <c r="H19574" s="7">
        <v>48.61</v>
      </c>
      <c r="I19574" s="7">
        <f>sales_data[[#This Row],[quantity]]*sales_data[[#This Row],[unit_price]]</f>
        <v>145.82999999999998</v>
      </c>
    </row>
    <row r="19575" spans="1:9" x14ac:dyDescent="0.55000000000000004">
      <c r="A19575" s="7" t="s">
        <v>14722</v>
      </c>
      <c r="B19575" s="8">
        <v>45613.03125</v>
      </c>
      <c r="C19575" s="8">
        <v>45613.032638888886</v>
      </c>
      <c r="D19575" s="8">
        <v>45613.052083333336</v>
      </c>
      <c r="E19575" s="7" t="s">
        <v>18896</v>
      </c>
      <c r="F19575" s="7" t="s">
        <v>18893</v>
      </c>
      <c r="G19575" s="7">
        <v>5</v>
      </c>
      <c r="H19575" s="7">
        <v>82.66</v>
      </c>
      <c r="I19575" s="7">
        <f>sales_data[[#This Row],[quantity]]*sales_data[[#This Row],[unit_price]]</f>
        <v>413.29999999999995</v>
      </c>
    </row>
    <row r="19576" spans="1:9" x14ac:dyDescent="0.55000000000000004">
      <c r="A19576" s="7" t="s">
        <v>14726</v>
      </c>
      <c r="B19576" s="8">
        <v>45359.899305555555</v>
      </c>
      <c r="C19576" s="8">
        <v>45359.926388888889</v>
      </c>
      <c r="D19576" s="8">
        <v>45359.929166666669</v>
      </c>
      <c r="E19576" s="7" t="s">
        <v>18889</v>
      </c>
      <c r="F19576" s="7" t="s">
        <v>18890</v>
      </c>
      <c r="G19576" s="7">
        <v>2</v>
      </c>
      <c r="H19576" s="7">
        <v>11.01</v>
      </c>
      <c r="I19576" s="7">
        <f>sales_data[[#This Row],[quantity]]*sales_data[[#This Row],[unit_price]]</f>
        <v>22.02</v>
      </c>
    </row>
    <row r="19577" spans="1:9" x14ac:dyDescent="0.55000000000000004">
      <c r="A19577" s="7" t="s">
        <v>14726</v>
      </c>
      <c r="B19577" s="8">
        <v>45233.248611111114</v>
      </c>
      <c r="C19577" s="8">
        <v>45233.270138888889</v>
      </c>
      <c r="D19577" s="8">
        <v>45233.310416666667</v>
      </c>
      <c r="E19577" s="7" t="s">
        <v>18889</v>
      </c>
      <c r="F19577" s="7" t="s">
        <v>18894</v>
      </c>
      <c r="G19577" s="7">
        <v>1</v>
      </c>
      <c r="H19577" s="7">
        <v>146.75</v>
      </c>
      <c r="I19577" s="7">
        <f>sales_data[[#This Row],[quantity]]*sales_data[[#This Row],[unit_price]]</f>
        <v>146.75</v>
      </c>
    </row>
    <row r="19578" spans="1:9" x14ac:dyDescent="0.55000000000000004">
      <c r="A19578" s="7" t="s">
        <v>14726</v>
      </c>
      <c r="B19578" s="8">
        <v>45601.453472222223</v>
      </c>
      <c r="C19578" s="8">
        <v>45601.520138888889</v>
      </c>
      <c r="D19578" s="8">
        <v>45601.570138888892</v>
      </c>
      <c r="E19578" s="7" t="s">
        <v>18887</v>
      </c>
      <c r="F19578" s="7" t="s">
        <v>18892</v>
      </c>
      <c r="G19578" s="7">
        <v>5</v>
      </c>
      <c r="H19578" s="7">
        <v>-50</v>
      </c>
      <c r="I19578" s="7">
        <f>sales_data[[#This Row],[quantity]]*sales_data[[#This Row],[unit_price]]</f>
        <v>-250</v>
      </c>
    </row>
    <row r="19579" spans="1:9" x14ac:dyDescent="0.55000000000000004">
      <c r="A19579" s="7" t="s">
        <v>14730</v>
      </c>
      <c r="B19579" s="8">
        <v>45333.546527777777</v>
      </c>
      <c r="C19579" s="8">
        <v>45333.557638888888</v>
      </c>
      <c r="D19579" s="8">
        <v>45333.604861111111</v>
      </c>
      <c r="E19579" s="7" t="s">
        <v>18891</v>
      </c>
      <c r="F19579" s="7" t="s">
        <v>18892</v>
      </c>
      <c r="G19579" s="7">
        <v>4</v>
      </c>
      <c r="H19579" s="7">
        <v>118.87</v>
      </c>
      <c r="I19579" s="7">
        <f>sales_data[[#This Row],[quantity]]*sales_data[[#This Row],[unit_price]]</f>
        <v>475.48</v>
      </c>
    </row>
    <row r="19580" spans="1:9" x14ac:dyDescent="0.55000000000000004">
      <c r="A19580" s="7" t="s">
        <v>14730</v>
      </c>
      <c r="B19580" s="8">
        <v>45621.980555555558</v>
      </c>
      <c r="C19580" s="8">
        <v>45622.013194444444</v>
      </c>
      <c r="D19580" s="8">
        <v>45622.09375</v>
      </c>
      <c r="E19580" s="7" t="s">
        <v>18889</v>
      </c>
      <c r="F19580" s="7" t="s">
        <v>18890</v>
      </c>
      <c r="G19580" s="7">
        <v>4</v>
      </c>
      <c r="H19580" s="7">
        <v>30.21</v>
      </c>
      <c r="I19580" s="7">
        <f>sales_data[[#This Row],[quantity]]*sales_data[[#This Row],[unit_price]]</f>
        <v>120.84</v>
      </c>
    </row>
    <row r="19581" spans="1:9" x14ac:dyDescent="0.55000000000000004">
      <c r="A19581" s="7" t="s">
        <v>14730</v>
      </c>
      <c r="B19581" s="8">
        <v>45553.117361111108</v>
      </c>
      <c r="C19581" s="8">
        <v>45553.191666666666</v>
      </c>
      <c r="D19581" s="8">
        <v>45553.3125</v>
      </c>
      <c r="E19581" s="7" t="s">
        <v>18896</v>
      </c>
      <c r="F19581" s="7" t="s">
        <v>18888</v>
      </c>
      <c r="G19581" s="7">
        <v>4</v>
      </c>
      <c r="H19581" s="7">
        <v>95.33</v>
      </c>
      <c r="I19581" s="7">
        <f>sales_data[[#This Row],[quantity]]*sales_data[[#This Row],[unit_price]]</f>
        <v>381.32</v>
      </c>
    </row>
    <row r="19582" spans="1:9" x14ac:dyDescent="0.55000000000000004">
      <c r="A19582" s="7" t="s">
        <v>14730</v>
      </c>
      <c r="B19582" s="8">
        <v>45620.526388888888</v>
      </c>
      <c r="C19582" s="8">
        <v>45620.591666666667</v>
      </c>
      <c r="D19582" s="8">
        <v>45620.617361111108</v>
      </c>
      <c r="E19582" s="7" t="s">
        <v>18889</v>
      </c>
      <c r="F19582" s="7" t="s">
        <v>18893</v>
      </c>
      <c r="G19582" s="7">
        <v>-1</v>
      </c>
      <c r="H19582" s="7">
        <v>124.97</v>
      </c>
      <c r="I19582" s="7">
        <f>sales_data[[#This Row],[quantity]]*sales_data[[#This Row],[unit_price]]</f>
        <v>-124.97</v>
      </c>
    </row>
    <row r="19583" spans="1:9" x14ac:dyDescent="0.55000000000000004">
      <c r="A19583" s="7" t="s">
        <v>14730</v>
      </c>
      <c r="B19583" s="8">
        <v>45759.074305555558</v>
      </c>
      <c r="C19583" s="8">
        <v>45759.098611111112</v>
      </c>
      <c r="D19583" s="8">
        <v>45759.165277777778</v>
      </c>
      <c r="E19583" s="7" t="s">
        <v>18895</v>
      </c>
      <c r="F19583" s="7" t="s">
        <v>18893</v>
      </c>
      <c r="G19583" s="7">
        <v>2</v>
      </c>
      <c r="H19583" s="7">
        <v>143.94</v>
      </c>
      <c r="I19583" s="7">
        <f>sales_data[[#This Row],[quantity]]*sales_data[[#This Row],[unit_price]]</f>
        <v>287.88</v>
      </c>
    </row>
    <row r="19584" spans="1:9" x14ac:dyDescent="0.55000000000000004">
      <c r="A19584" s="7" t="s">
        <v>14730</v>
      </c>
      <c r="B19584" s="8">
        <v>45695.35833333333</v>
      </c>
      <c r="C19584" s="8"/>
      <c r="D19584" s="8">
        <v>45695.527777777781</v>
      </c>
      <c r="E19584" s="7" t="s">
        <v>18895</v>
      </c>
      <c r="F19584" s="7" t="s">
        <v>18888</v>
      </c>
      <c r="G19584" s="7">
        <v>2</v>
      </c>
      <c r="H19584" s="7">
        <v>54.87</v>
      </c>
      <c r="I19584" s="7">
        <f>sales_data[[#This Row],[quantity]]*sales_data[[#This Row],[unit_price]]</f>
        <v>109.74</v>
      </c>
    </row>
    <row r="19585" spans="1:9" x14ac:dyDescent="0.55000000000000004">
      <c r="A19585" s="7" t="s">
        <v>14733</v>
      </c>
      <c r="B19585" s="8">
        <v>45283.630555555559</v>
      </c>
      <c r="C19585" s="8">
        <v>45283.643055555556</v>
      </c>
      <c r="D19585" s="8">
        <v>45283.680555555555</v>
      </c>
      <c r="E19585" s="7" t="s">
        <v>18896</v>
      </c>
      <c r="F19585" s="7" t="s">
        <v>18893</v>
      </c>
      <c r="G19585" s="7">
        <v>2</v>
      </c>
      <c r="H19585" s="7">
        <v>72.19</v>
      </c>
      <c r="I19585" s="7">
        <f>sales_data[[#This Row],[quantity]]*sales_data[[#This Row],[unit_price]]</f>
        <v>144.38</v>
      </c>
    </row>
    <row r="19586" spans="1:9" x14ac:dyDescent="0.55000000000000004">
      <c r="A19586" s="7" t="s">
        <v>14733</v>
      </c>
      <c r="B19586" s="8">
        <v>45174.120833333334</v>
      </c>
      <c r="C19586" s="8">
        <v>45174.1875</v>
      </c>
      <c r="D19586" s="8">
        <v>45174.255555555559</v>
      </c>
      <c r="E19586" s="7" t="s">
        <v>18896</v>
      </c>
      <c r="F19586" s="7" t="s">
        <v>18892</v>
      </c>
      <c r="G19586" s="7">
        <v>2</v>
      </c>
      <c r="H19586" s="7">
        <v>35.590000000000003</v>
      </c>
      <c r="I19586" s="7">
        <f>sales_data[[#This Row],[quantity]]*sales_data[[#This Row],[unit_price]]</f>
        <v>71.180000000000007</v>
      </c>
    </row>
    <row r="19587" spans="1:9" x14ac:dyDescent="0.55000000000000004">
      <c r="A19587" s="7" t="s">
        <v>14733</v>
      </c>
      <c r="B19587" s="8">
        <v>45210.489583333336</v>
      </c>
      <c r="C19587" s="8">
        <v>45210.501388888886</v>
      </c>
      <c r="D19587" s="8">
        <v>45210.570833333331</v>
      </c>
      <c r="E19587" s="7" t="s">
        <v>18891</v>
      </c>
      <c r="F19587" s="7" t="s">
        <v>18897</v>
      </c>
      <c r="G19587" s="7">
        <v>4</v>
      </c>
      <c r="H19587" s="7">
        <v>127.84</v>
      </c>
      <c r="I19587" s="7">
        <f>sales_data[[#This Row],[quantity]]*sales_data[[#This Row],[unit_price]]</f>
        <v>511.36</v>
      </c>
    </row>
    <row r="19588" spans="1:9" x14ac:dyDescent="0.55000000000000004">
      <c r="A19588" s="7" t="s">
        <v>14733</v>
      </c>
      <c r="B19588" s="8">
        <v>45207.338194444441</v>
      </c>
      <c r="C19588" s="8">
        <v>45207.354861111111</v>
      </c>
      <c r="D19588" s="8">
        <v>45207.411111111112</v>
      </c>
      <c r="E19588" s="7" t="s">
        <v>18895</v>
      </c>
      <c r="F19588" s="7" t="s">
        <v>18890</v>
      </c>
      <c r="G19588" s="7">
        <v>1</v>
      </c>
      <c r="H19588" s="7">
        <v>112.63</v>
      </c>
      <c r="I19588" s="7">
        <f>sales_data[[#This Row],[quantity]]*sales_data[[#This Row],[unit_price]]</f>
        <v>112.63</v>
      </c>
    </row>
    <row r="19589" spans="1:9" x14ac:dyDescent="0.55000000000000004">
      <c r="A19589" s="7" t="s">
        <v>14733</v>
      </c>
      <c r="B19589" s="8">
        <v>45668.38958333333</v>
      </c>
      <c r="C19589" s="8">
        <v>45668.443749999999</v>
      </c>
      <c r="D19589" s="8">
        <v>45668.564583333333</v>
      </c>
      <c r="E19589" s="7" t="s">
        <v>18887</v>
      </c>
      <c r="F19589" s="7" t="s">
        <v>18890</v>
      </c>
      <c r="G19589" s="7">
        <v>3</v>
      </c>
      <c r="H19589" s="7">
        <v>141.97999999999999</v>
      </c>
      <c r="I19589" s="7">
        <f>sales_data[[#This Row],[quantity]]*sales_data[[#This Row],[unit_price]]</f>
        <v>425.93999999999994</v>
      </c>
    </row>
    <row r="19590" spans="1:9" x14ac:dyDescent="0.55000000000000004">
      <c r="A19590" s="7" t="s">
        <v>14733</v>
      </c>
      <c r="B19590" s="8">
        <v>45694.084722222222</v>
      </c>
      <c r="C19590" s="8">
        <v>45694.106249999997</v>
      </c>
      <c r="D19590" s="8">
        <v>45694.109027777777</v>
      </c>
      <c r="E19590" s="7" t="s">
        <v>18889</v>
      </c>
      <c r="F19590" s="7" t="s">
        <v>18888</v>
      </c>
      <c r="G19590" s="7">
        <v>2</v>
      </c>
      <c r="H19590" s="7">
        <v>111.73</v>
      </c>
      <c r="I19590" s="7">
        <f>sales_data[[#This Row],[quantity]]*sales_data[[#This Row],[unit_price]]</f>
        <v>223.46</v>
      </c>
    </row>
    <row r="19591" spans="1:9" x14ac:dyDescent="0.55000000000000004">
      <c r="A19591" s="7" t="s">
        <v>14733</v>
      </c>
      <c r="B19591" s="8">
        <v>45739.534722222219</v>
      </c>
      <c r="C19591" s="8">
        <v>45739.604166666664</v>
      </c>
      <c r="D19591" s="8">
        <v>45739.620138888888</v>
      </c>
      <c r="E19591" s="7" t="s">
        <v>18891</v>
      </c>
      <c r="F19591" s="7" t="s">
        <v>18888</v>
      </c>
      <c r="G19591" s="7">
        <v>2</v>
      </c>
      <c r="H19591" s="7">
        <v>29.88</v>
      </c>
      <c r="I19591" s="7">
        <f>sales_data[[#This Row],[quantity]]*sales_data[[#This Row],[unit_price]]</f>
        <v>59.76</v>
      </c>
    </row>
    <row r="19592" spans="1:9" x14ac:dyDescent="0.55000000000000004">
      <c r="A19592" s="7" t="s">
        <v>14733</v>
      </c>
      <c r="B19592" s="8">
        <v>45550.464583333334</v>
      </c>
      <c r="C19592" s="8">
        <v>45550.534722222219</v>
      </c>
      <c r="D19592" s="8">
        <v>45550.65902777778</v>
      </c>
      <c r="E19592" s="7" t="s">
        <v>18895</v>
      </c>
      <c r="F19592" s="7" t="s">
        <v>18894</v>
      </c>
      <c r="G19592" s="7">
        <v>5</v>
      </c>
      <c r="H19592" s="7">
        <v>23.15</v>
      </c>
      <c r="I19592" s="7">
        <f>sales_data[[#This Row],[quantity]]*sales_data[[#This Row],[unit_price]]</f>
        <v>115.75</v>
      </c>
    </row>
    <row r="19593" spans="1:9" x14ac:dyDescent="0.55000000000000004">
      <c r="A19593" s="7" t="s">
        <v>14736</v>
      </c>
      <c r="B19593" s="8">
        <v>45412.063888888886</v>
      </c>
      <c r="C19593" s="8">
        <v>45412.070833333331</v>
      </c>
      <c r="D19593" s="8">
        <v>45412.173611111109</v>
      </c>
      <c r="E19593" s="7" t="s">
        <v>18891</v>
      </c>
      <c r="F19593" s="7" t="s">
        <v>18894</v>
      </c>
      <c r="G19593" s="7">
        <v>2</v>
      </c>
      <c r="H19593" s="7">
        <v>135.19999999999999</v>
      </c>
      <c r="I19593" s="7">
        <f>sales_data[[#This Row],[quantity]]*sales_data[[#This Row],[unit_price]]</f>
        <v>270.39999999999998</v>
      </c>
    </row>
    <row r="19594" spans="1:9" x14ac:dyDescent="0.55000000000000004">
      <c r="A19594" s="7" t="s">
        <v>14736</v>
      </c>
      <c r="B19594" s="8">
        <v>45640.586111111108</v>
      </c>
      <c r="C19594" s="8">
        <v>45640.614583333336</v>
      </c>
      <c r="D19594" s="8">
        <v>45640.652083333334</v>
      </c>
      <c r="E19594" s="7" t="s">
        <v>18895</v>
      </c>
      <c r="F19594" s="7" t="s">
        <v>18890</v>
      </c>
      <c r="G19594" s="7">
        <v>3</v>
      </c>
      <c r="H19594" s="7">
        <v>72.67</v>
      </c>
      <c r="I19594" s="7">
        <f>sales_data[[#This Row],[quantity]]*sales_data[[#This Row],[unit_price]]</f>
        <v>218.01</v>
      </c>
    </row>
    <row r="19595" spans="1:9" x14ac:dyDescent="0.55000000000000004">
      <c r="A19595" s="7" t="s">
        <v>14736</v>
      </c>
      <c r="B19595" s="8">
        <v>45753.486111111109</v>
      </c>
      <c r="C19595" s="8">
        <v>45753.538888888892</v>
      </c>
      <c r="D19595" s="8">
        <v>45753.546527777777</v>
      </c>
      <c r="E19595" s="7" t="s">
        <v>18887</v>
      </c>
      <c r="F19595" s="7" t="s">
        <v>18888</v>
      </c>
      <c r="G19595" s="7">
        <v>2</v>
      </c>
      <c r="H19595" s="7">
        <v>15.41</v>
      </c>
      <c r="I19595" s="7">
        <f>sales_data[[#This Row],[quantity]]*sales_data[[#This Row],[unit_price]]</f>
        <v>30.82</v>
      </c>
    </row>
    <row r="19596" spans="1:9" x14ac:dyDescent="0.55000000000000004">
      <c r="A19596" s="7" t="s">
        <v>14736</v>
      </c>
      <c r="B19596" s="8">
        <v>45498.20208333333</v>
      </c>
      <c r="C19596" s="8">
        <v>45498.222916666666</v>
      </c>
      <c r="D19596" s="8">
        <v>45498.28402777778</v>
      </c>
      <c r="E19596" s="7" t="s">
        <v>18896</v>
      </c>
      <c r="F19596" s="7" t="s">
        <v>18890</v>
      </c>
      <c r="G19596" s="7">
        <v>3</v>
      </c>
      <c r="H19596" s="7">
        <v>139.6</v>
      </c>
      <c r="I19596" s="7">
        <f>sales_data[[#This Row],[quantity]]*sales_data[[#This Row],[unit_price]]</f>
        <v>418.79999999999995</v>
      </c>
    </row>
    <row r="19597" spans="1:9" x14ac:dyDescent="0.55000000000000004">
      <c r="A19597" s="7" t="s">
        <v>14736</v>
      </c>
      <c r="B19597" s="8">
        <v>45519.018055555556</v>
      </c>
      <c r="C19597" s="8">
        <v>45519.050694444442</v>
      </c>
      <c r="D19597" s="8">
        <v>45519.082638888889</v>
      </c>
      <c r="E19597" s="7" t="s">
        <v>18891</v>
      </c>
      <c r="F19597" s="7" t="s">
        <v>18890</v>
      </c>
      <c r="G19597" s="7">
        <v>4</v>
      </c>
      <c r="H19597" s="7">
        <v>50.01</v>
      </c>
      <c r="I19597" s="7">
        <f>sales_data[[#This Row],[quantity]]*sales_data[[#This Row],[unit_price]]</f>
        <v>200.04</v>
      </c>
    </row>
    <row r="19598" spans="1:9" x14ac:dyDescent="0.55000000000000004">
      <c r="A19598" s="7" t="s">
        <v>14736</v>
      </c>
      <c r="B19598" s="8">
        <v>45722.924305555556</v>
      </c>
      <c r="C19598" s="8">
        <v>45722.978472222225</v>
      </c>
      <c r="D19598" s="8">
        <v>45723.0625</v>
      </c>
      <c r="E19598" s="7" t="s">
        <v>18887</v>
      </c>
      <c r="F19598" s="7" t="s">
        <v>18892</v>
      </c>
      <c r="G19598" s="7">
        <v>3</v>
      </c>
      <c r="H19598" s="7">
        <v>111.42</v>
      </c>
      <c r="I19598" s="7">
        <f>sales_data[[#This Row],[quantity]]*sales_data[[#This Row],[unit_price]]</f>
        <v>334.26</v>
      </c>
    </row>
    <row r="19599" spans="1:9" x14ac:dyDescent="0.55000000000000004">
      <c r="A19599" s="7" t="s">
        <v>14740</v>
      </c>
      <c r="B19599" s="8">
        <v>45233.611111111109</v>
      </c>
      <c r="C19599" s="8">
        <v>45233.637499999997</v>
      </c>
      <c r="D19599" s="8">
        <v>45233.759722222225</v>
      </c>
      <c r="E19599" s="7" t="s">
        <v>18889</v>
      </c>
      <c r="F19599" s="7" t="s">
        <v>18890</v>
      </c>
      <c r="G19599" s="7">
        <v>2</v>
      </c>
      <c r="H19599" s="7">
        <v>142.26</v>
      </c>
      <c r="I19599" s="7">
        <f>sales_data[[#This Row],[quantity]]*sales_data[[#This Row],[unit_price]]</f>
        <v>284.52</v>
      </c>
    </row>
    <row r="19600" spans="1:9" x14ac:dyDescent="0.55000000000000004">
      <c r="A19600" s="7" t="s">
        <v>14740</v>
      </c>
      <c r="B19600" s="8">
        <v>45389.605555555558</v>
      </c>
      <c r="C19600" s="8">
        <v>45389.60833333333</v>
      </c>
      <c r="D19600" s="8">
        <v>45389.686805555553</v>
      </c>
      <c r="E19600" s="7" t="s">
        <v>18891</v>
      </c>
      <c r="F19600" s="7" t="s">
        <v>18890</v>
      </c>
      <c r="G19600" s="7">
        <v>3</v>
      </c>
      <c r="H19600" s="7">
        <v>87.22</v>
      </c>
      <c r="I19600" s="7">
        <f>sales_data[[#This Row],[quantity]]*sales_data[[#This Row],[unit_price]]</f>
        <v>261.65999999999997</v>
      </c>
    </row>
    <row r="19601" spans="1:9" x14ac:dyDescent="0.55000000000000004">
      <c r="A19601" s="7" t="s">
        <v>14740</v>
      </c>
      <c r="B19601" s="8">
        <v>45781.910416666666</v>
      </c>
      <c r="C19601" s="8">
        <v>45781.974305555559</v>
      </c>
      <c r="D19601" s="8">
        <v>45782.041666666664</v>
      </c>
      <c r="E19601" s="7" t="s">
        <v>18889</v>
      </c>
      <c r="F19601" s="7" t="s">
        <v>18893</v>
      </c>
      <c r="G19601" s="7">
        <v>2</v>
      </c>
      <c r="H19601" s="7">
        <v>113.48</v>
      </c>
      <c r="I19601" s="7">
        <f>sales_data[[#This Row],[quantity]]*sales_data[[#This Row],[unit_price]]</f>
        <v>226.96</v>
      </c>
    </row>
    <row r="19602" spans="1:9" x14ac:dyDescent="0.55000000000000004">
      <c r="A19602" s="7" t="s">
        <v>14740</v>
      </c>
      <c r="B19602" s="8">
        <v>45791.15347222222</v>
      </c>
      <c r="C19602" s="8">
        <v>45791.23333333333</v>
      </c>
      <c r="D19602" s="8">
        <v>45791.337500000001</v>
      </c>
      <c r="E19602" s="7" t="s">
        <v>18889</v>
      </c>
      <c r="F19602" s="7" t="s">
        <v>18888</v>
      </c>
      <c r="G19602" s="7">
        <v>1</v>
      </c>
      <c r="H19602" s="7">
        <v>69.16</v>
      </c>
      <c r="I19602" s="7">
        <f>sales_data[[#This Row],[quantity]]*sales_data[[#This Row],[unit_price]]</f>
        <v>69.16</v>
      </c>
    </row>
    <row r="19603" spans="1:9" x14ac:dyDescent="0.55000000000000004">
      <c r="A19603" s="7" t="s">
        <v>14743</v>
      </c>
      <c r="B19603" s="8">
        <v>45220.706944444442</v>
      </c>
      <c r="C19603" s="8">
        <v>45220.754861111112</v>
      </c>
      <c r="D19603" s="8">
        <v>45220.816666666666</v>
      </c>
      <c r="E19603" s="7" t="s">
        <v>18889</v>
      </c>
      <c r="F19603" s="7" t="s">
        <v>18892</v>
      </c>
      <c r="G19603" s="7">
        <v>1</v>
      </c>
      <c r="H19603" s="7">
        <v>136.80000000000001</v>
      </c>
      <c r="I19603" s="7">
        <f>sales_data[[#This Row],[quantity]]*sales_data[[#This Row],[unit_price]]</f>
        <v>136.80000000000001</v>
      </c>
    </row>
    <row r="19604" spans="1:9" x14ac:dyDescent="0.55000000000000004">
      <c r="A19604" s="7" t="s">
        <v>14743</v>
      </c>
      <c r="B19604" s="8">
        <v>45329.113194444442</v>
      </c>
      <c r="C19604" s="8">
        <v>45329.131944444445</v>
      </c>
      <c r="D19604" s="8">
        <v>45329.254861111112</v>
      </c>
      <c r="E19604" s="7" t="s">
        <v>18889</v>
      </c>
      <c r="F19604" s="7" t="s">
        <v>18892</v>
      </c>
      <c r="G19604" s="7">
        <v>-1</v>
      </c>
      <c r="H19604" s="7">
        <v>63.65</v>
      </c>
      <c r="I19604" s="7">
        <f>sales_data[[#This Row],[quantity]]*sales_data[[#This Row],[unit_price]]</f>
        <v>-63.65</v>
      </c>
    </row>
    <row r="19605" spans="1:9" x14ac:dyDescent="0.55000000000000004">
      <c r="A19605" s="7" t="s">
        <v>14743</v>
      </c>
      <c r="B19605" s="8">
        <v>45326.566666666666</v>
      </c>
      <c r="C19605" s="8">
        <v>45326.615277777775</v>
      </c>
      <c r="D19605" s="8">
        <v>45326.631944444445</v>
      </c>
      <c r="E19605" s="7" t="s">
        <v>18895</v>
      </c>
      <c r="F19605" s="7" t="s">
        <v>18890</v>
      </c>
      <c r="G19605" s="7">
        <v>5</v>
      </c>
      <c r="H19605" s="7">
        <v>37.71</v>
      </c>
      <c r="I19605" s="7">
        <f>sales_data[[#This Row],[quantity]]*sales_data[[#This Row],[unit_price]]</f>
        <v>188.55</v>
      </c>
    </row>
    <row r="19606" spans="1:9" x14ac:dyDescent="0.55000000000000004">
      <c r="A19606" s="7" t="s">
        <v>14743</v>
      </c>
      <c r="B19606" s="8">
        <v>45406.708333333336</v>
      </c>
      <c r="C19606" s="8">
        <v>45406.768055555556</v>
      </c>
      <c r="D19606" s="8">
        <v>45406.775694444441</v>
      </c>
      <c r="E19606" s="7" t="s">
        <v>18896</v>
      </c>
      <c r="F19606" s="7" t="s">
        <v>18893</v>
      </c>
      <c r="G19606" s="7">
        <v>3</v>
      </c>
      <c r="H19606" s="7">
        <v>49.69</v>
      </c>
      <c r="I19606" s="7">
        <f>sales_data[[#This Row],[quantity]]*sales_data[[#This Row],[unit_price]]</f>
        <v>149.07</v>
      </c>
    </row>
    <row r="19607" spans="1:9" x14ac:dyDescent="0.55000000000000004">
      <c r="A19607" s="7" t="s">
        <v>14743</v>
      </c>
      <c r="B19607" s="8">
        <v>45724.394444444442</v>
      </c>
      <c r="C19607" s="8">
        <v>45724.432638888888</v>
      </c>
      <c r="D19607" s="8">
        <v>45724.547222222223</v>
      </c>
      <c r="E19607" s="7" t="s">
        <v>18887</v>
      </c>
      <c r="F19607" s="7" t="s">
        <v>18888</v>
      </c>
      <c r="G19607" s="7">
        <v>2</v>
      </c>
      <c r="H19607" s="7">
        <v>49.42</v>
      </c>
      <c r="I19607" s="7">
        <f>sales_data[[#This Row],[quantity]]*sales_data[[#This Row],[unit_price]]</f>
        <v>98.84</v>
      </c>
    </row>
    <row r="19608" spans="1:9" x14ac:dyDescent="0.55000000000000004">
      <c r="A19608" s="7" t="s">
        <v>14747</v>
      </c>
      <c r="B19608" s="8">
        <v>45217.176388888889</v>
      </c>
      <c r="C19608" s="8">
        <v>45217.19027777778</v>
      </c>
      <c r="D19608" s="8">
        <v>45217.206250000003</v>
      </c>
      <c r="E19608" s="7" t="s">
        <v>18895</v>
      </c>
      <c r="F19608" s="7" t="s">
        <v>18890</v>
      </c>
      <c r="G19608" s="7">
        <v>4</v>
      </c>
      <c r="H19608" s="7">
        <v>96.05</v>
      </c>
      <c r="I19608" s="7">
        <f>sales_data[[#This Row],[quantity]]*sales_data[[#This Row],[unit_price]]</f>
        <v>384.2</v>
      </c>
    </row>
    <row r="19609" spans="1:9" x14ac:dyDescent="0.55000000000000004">
      <c r="A19609" s="7" t="s">
        <v>14747</v>
      </c>
      <c r="B19609" s="8">
        <v>45380.087500000001</v>
      </c>
      <c r="C19609" s="8">
        <v>45380.130555555559</v>
      </c>
      <c r="D19609" s="8">
        <v>45380.231249999997</v>
      </c>
      <c r="E19609" s="7" t="s">
        <v>18895</v>
      </c>
      <c r="F19609" s="7" t="s">
        <v>18890</v>
      </c>
      <c r="G19609" s="7">
        <v>4</v>
      </c>
      <c r="H19609" s="7">
        <v>22.08</v>
      </c>
      <c r="I19609" s="7">
        <f>sales_data[[#This Row],[quantity]]*sales_data[[#This Row],[unit_price]]</f>
        <v>88.32</v>
      </c>
    </row>
    <row r="19610" spans="1:9" x14ac:dyDescent="0.55000000000000004">
      <c r="A19610" s="7" t="s">
        <v>14747</v>
      </c>
      <c r="B19610" s="8">
        <v>45812.581944444442</v>
      </c>
      <c r="C19610" s="8">
        <v>45812.609722222223</v>
      </c>
      <c r="D19610" s="8">
        <v>45812.717361111114</v>
      </c>
      <c r="E19610" s="7" t="s">
        <v>18887</v>
      </c>
      <c r="F19610" s="7" t="s">
        <v>18892</v>
      </c>
      <c r="G19610" s="7">
        <v>4</v>
      </c>
      <c r="H19610" s="7">
        <v>148.94</v>
      </c>
      <c r="I19610" s="7">
        <f>sales_data[[#This Row],[quantity]]*sales_data[[#This Row],[unit_price]]</f>
        <v>595.76</v>
      </c>
    </row>
    <row r="19611" spans="1:9" x14ac:dyDescent="0.55000000000000004">
      <c r="A19611" s="7" t="s">
        <v>14747</v>
      </c>
      <c r="B19611" s="8">
        <v>45747.54791666667</v>
      </c>
      <c r="C19611" s="8">
        <v>45747.62222222222</v>
      </c>
      <c r="D19611" s="8">
        <v>45747.627083333333</v>
      </c>
      <c r="E19611" s="7" t="s">
        <v>18891</v>
      </c>
      <c r="F19611" s="7" t="s">
        <v>18890</v>
      </c>
      <c r="G19611" s="7">
        <v>2</v>
      </c>
      <c r="H19611" s="7">
        <v>105.48</v>
      </c>
      <c r="I19611" s="7">
        <f>sales_data[[#This Row],[quantity]]*sales_data[[#This Row],[unit_price]]</f>
        <v>210.96</v>
      </c>
    </row>
    <row r="19612" spans="1:9" x14ac:dyDescent="0.55000000000000004">
      <c r="A19612" s="7" t="s">
        <v>14747</v>
      </c>
      <c r="B19612" s="8">
        <v>45651.04583333333</v>
      </c>
      <c r="C19612" s="8">
        <v>45651.105555555558</v>
      </c>
      <c r="D19612" s="8">
        <v>45651.132638888892</v>
      </c>
      <c r="E19612" s="7" t="s">
        <v>18895</v>
      </c>
      <c r="F19612" s="7" t="s">
        <v>18893</v>
      </c>
      <c r="G19612" s="7">
        <v>4</v>
      </c>
      <c r="H19612" s="7">
        <v>134.38999999999999</v>
      </c>
      <c r="I19612" s="7">
        <f>sales_data[[#This Row],[quantity]]*sales_data[[#This Row],[unit_price]]</f>
        <v>537.55999999999995</v>
      </c>
    </row>
    <row r="19613" spans="1:9" x14ac:dyDescent="0.55000000000000004">
      <c r="A19613" s="7" t="s">
        <v>14751</v>
      </c>
      <c r="B19613" s="8">
        <v>45548.329861111109</v>
      </c>
      <c r="C19613" s="8">
        <v>45548.364583333336</v>
      </c>
      <c r="D19613" s="8">
        <v>45548.4</v>
      </c>
      <c r="E19613" s="7" t="s">
        <v>18889</v>
      </c>
      <c r="F19613" s="7" t="s">
        <v>18893</v>
      </c>
      <c r="G19613" s="7">
        <v>1</v>
      </c>
      <c r="H19613" s="7">
        <v>18.77</v>
      </c>
      <c r="I19613" s="7">
        <f>sales_data[[#This Row],[quantity]]*sales_data[[#This Row],[unit_price]]</f>
        <v>18.77</v>
      </c>
    </row>
    <row r="19614" spans="1:9" x14ac:dyDescent="0.55000000000000004">
      <c r="A19614" s="7" t="s">
        <v>14751</v>
      </c>
      <c r="B19614" s="8">
        <v>45604.739583333336</v>
      </c>
      <c r="C19614" s="8">
        <v>45604.783333333333</v>
      </c>
      <c r="D19614" s="8">
        <v>45604.813888888886</v>
      </c>
      <c r="E19614" s="7" t="s">
        <v>18895</v>
      </c>
      <c r="F19614" s="7" t="s">
        <v>18890</v>
      </c>
      <c r="G19614" s="7">
        <v>4</v>
      </c>
      <c r="H19614" s="7">
        <v>124.47</v>
      </c>
      <c r="I19614" s="7">
        <f>sales_data[[#This Row],[quantity]]*sales_data[[#This Row],[unit_price]]</f>
        <v>497.88</v>
      </c>
    </row>
    <row r="19615" spans="1:9" x14ac:dyDescent="0.55000000000000004">
      <c r="A19615" s="7" t="s">
        <v>14751</v>
      </c>
      <c r="B19615" s="8">
        <v>45744.727777777778</v>
      </c>
      <c r="C19615" s="8">
        <v>45744.802083333336</v>
      </c>
      <c r="D19615" s="8">
        <v>45744.918055555558</v>
      </c>
      <c r="E19615" s="7" t="s">
        <v>18889</v>
      </c>
      <c r="F19615" s="7" t="s">
        <v>18888</v>
      </c>
      <c r="G19615" s="7">
        <v>2</v>
      </c>
      <c r="H19615" s="7">
        <v>14.97</v>
      </c>
      <c r="I19615" s="7">
        <f>sales_data[[#This Row],[quantity]]*sales_data[[#This Row],[unit_price]]</f>
        <v>29.94</v>
      </c>
    </row>
    <row r="19616" spans="1:9" x14ac:dyDescent="0.55000000000000004">
      <c r="A19616" s="7" t="s">
        <v>14754</v>
      </c>
      <c r="B19616" s="8">
        <v>45161.716666666667</v>
      </c>
      <c r="C19616" s="8">
        <v>45161.768750000003</v>
      </c>
      <c r="D19616" s="8">
        <v>45161.772916666669</v>
      </c>
      <c r="E19616" s="7" t="s">
        <v>18891</v>
      </c>
      <c r="F19616" s="7" t="s">
        <v>18894</v>
      </c>
      <c r="G19616" s="7">
        <v>5</v>
      </c>
      <c r="H19616" s="7">
        <v>117.15</v>
      </c>
      <c r="I19616" s="7">
        <f>sales_data[[#This Row],[quantity]]*sales_data[[#This Row],[unit_price]]</f>
        <v>585.75</v>
      </c>
    </row>
    <row r="19617" spans="1:9" x14ac:dyDescent="0.55000000000000004">
      <c r="A19617" s="7" t="s">
        <v>14754</v>
      </c>
      <c r="B19617" s="8">
        <v>45620.27847222222</v>
      </c>
      <c r="C19617" s="8">
        <v>45620.36041666667</v>
      </c>
      <c r="D19617" s="8">
        <v>45620.402777777781</v>
      </c>
      <c r="E19617" s="7" t="s">
        <v>18889</v>
      </c>
      <c r="F19617" s="7" t="s">
        <v>18894</v>
      </c>
      <c r="G19617" s="7">
        <v>5</v>
      </c>
      <c r="H19617" s="7">
        <v>72</v>
      </c>
      <c r="I19617" s="7">
        <f>sales_data[[#This Row],[quantity]]*sales_data[[#This Row],[unit_price]]</f>
        <v>360</v>
      </c>
    </row>
    <row r="19618" spans="1:9" x14ac:dyDescent="0.55000000000000004">
      <c r="A19618" s="7" t="s">
        <v>14754</v>
      </c>
      <c r="B19618" s="8">
        <v>45830.742361111108</v>
      </c>
      <c r="C19618" s="8">
        <v>45830.786111111112</v>
      </c>
      <c r="D19618" s="8">
        <v>45830.865972222222</v>
      </c>
      <c r="E19618" s="7" t="s">
        <v>18895</v>
      </c>
      <c r="F19618" s="7" t="s">
        <v>18890</v>
      </c>
      <c r="G19618" s="7">
        <v>3</v>
      </c>
      <c r="H19618" s="7">
        <v>101.4</v>
      </c>
      <c r="I19618" s="7">
        <f>sales_data[[#This Row],[quantity]]*sales_data[[#This Row],[unit_price]]</f>
        <v>304.20000000000005</v>
      </c>
    </row>
    <row r="19619" spans="1:9" x14ac:dyDescent="0.55000000000000004">
      <c r="A19619" s="7" t="s">
        <v>14758</v>
      </c>
      <c r="B19619" s="8">
        <v>45337.883333333331</v>
      </c>
      <c r="C19619" s="8">
        <v>45337.899305555555</v>
      </c>
      <c r="D19619" s="8">
        <v>45337.912499999999</v>
      </c>
      <c r="E19619" s="7" t="s">
        <v>18895</v>
      </c>
      <c r="F19619" s="7" t="s">
        <v>18888</v>
      </c>
      <c r="G19619" s="7">
        <v>1</v>
      </c>
      <c r="H19619" s="7">
        <v>38.049999999999997</v>
      </c>
      <c r="I19619" s="7">
        <f>sales_data[[#This Row],[quantity]]*sales_data[[#This Row],[unit_price]]</f>
        <v>38.049999999999997</v>
      </c>
    </row>
    <row r="19620" spans="1:9" x14ac:dyDescent="0.55000000000000004">
      <c r="A19620" s="7" t="s">
        <v>14758</v>
      </c>
      <c r="B19620" s="8">
        <v>45468.359722222223</v>
      </c>
      <c r="C19620" s="8">
        <v>45468.38958333333</v>
      </c>
      <c r="D19620" s="8">
        <v>45468.479861111111</v>
      </c>
      <c r="E19620" s="7" t="s">
        <v>18889</v>
      </c>
      <c r="F19620" s="7" t="s">
        <v>18888</v>
      </c>
      <c r="G19620" s="7">
        <v>1</v>
      </c>
      <c r="H19620" s="7">
        <v>125.86</v>
      </c>
      <c r="I19620" s="7">
        <f>sales_data[[#This Row],[quantity]]*sales_data[[#This Row],[unit_price]]</f>
        <v>125.86</v>
      </c>
    </row>
    <row r="19621" spans="1:9" x14ac:dyDescent="0.55000000000000004">
      <c r="A19621" s="7" t="s">
        <v>14758</v>
      </c>
      <c r="B19621" s="8">
        <v>45438.701388888891</v>
      </c>
      <c r="C19621" s="8">
        <v>45438.71875</v>
      </c>
      <c r="D19621" s="8">
        <v>45438.74722222222</v>
      </c>
      <c r="E19621" s="7" t="s">
        <v>18887</v>
      </c>
      <c r="F19621" s="7" t="s">
        <v>18894</v>
      </c>
      <c r="G19621" s="7">
        <v>4</v>
      </c>
      <c r="H19621" s="7">
        <v>30.08</v>
      </c>
      <c r="I19621" s="7">
        <f>sales_data[[#This Row],[quantity]]*sales_data[[#This Row],[unit_price]]</f>
        <v>120.32</v>
      </c>
    </row>
    <row r="19622" spans="1:9" x14ac:dyDescent="0.55000000000000004">
      <c r="A19622" s="7" t="s">
        <v>14758</v>
      </c>
      <c r="B19622" s="8">
        <v>45635.558333333334</v>
      </c>
      <c r="C19622" s="8">
        <v>45635.62777777778</v>
      </c>
      <c r="D19622" s="8">
        <v>45635.718055555553</v>
      </c>
      <c r="E19622" s="7" t="s">
        <v>18896</v>
      </c>
      <c r="F19622" s="7" t="s">
        <v>18892</v>
      </c>
      <c r="G19622" s="7">
        <v>2</v>
      </c>
      <c r="H19622" s="7">
        <v>26.77</v>
      </c>
      <c r="I19622" s="7">
        <f>sales_data[[#This Row],[quantity]]*sales_data[[#This Row],[unit_price]]</f>
        <v>53.54</v>
      </c>
    </row>
    <row r="19623" spans="1:9" x14ac:dyDescent="0.55000000000000004">
      <c r="A19623" s="7" t="s">
        <v>14758</v>
      </c>
      <c r="B19623" s="8">
        <v>45513.290277777778</v>
      </c>
      <c r="C19623" s="8">
        <v>45513.365277777775</v>
      </c>
      <c r="D19623" s="8">
        <v>45513.398611111108</v>
      </c>
      <c r="E19623" s="7" t="s">
        <v>18889</v>
      </c>
      <c r="F19623" s="7" t="s">
        <v>18892</v>
      </c>
      <c r="G19623" s="7">
        <v>1</v>
      </c>
      <c r="H19623" s="7">
        <v>130.08000000000001</v>
      </c>
      <c r="I19623" s="7">
        <f>sales_data[[#This Row],[quantity]]*sales_data[[#This Row],[unit_price]]</f>
        <v>130.08000000000001</v>
      </c>
    </row>
    <row r="19624" spans="1:9" x14ac:dyDescent="0.55000000000000004">
      <c r="A19624" s="7" t="s">
        <v>14758</v>
      </c>
      <c r="B19624" s="8">
        <v>45662.975694444445</v>
      </c>
      <c r="C19624" s="8">
        <v>45663.056944444441</v>
      </c>
      <c r="D19624" s="8">
        <v>45663.130555555559</v>
      </c>
      <c r="E19624" s="7" t="s">
        <v>18887</v>
      </c>
      <c r="F19624" s="7" t="s">
        <v>18894</v>
      </c>
      <c r="G19624" s="7">
        <v>4</v>
      </c>
      <c r="H19624" s="7">
        <v>141.12</v>
      </c>
      <c r="I19624" s="7">
        <f>sales_data[[#This Row],[quantity]]*sales_data[[#This Row],[unit_price]]</f>
        <v>564.48</v>
      </c>
    </row>
    <row r="19625" spans="1:9" x14ac:dyDescent="0.55000000000000004">
      <c r="A19625" s="7" t="s">
        <v>14758</v>
      </c>
      <c r="B19625" s="8">
        <v>45784.311111111114</v>
      </c>
      <c r="C19625" s="8">
        <v>45784.338194444441</v>
      </c>
      <c r="D19625" s="8">
        <v>45784.375694444447</v>
      </c>
      <c r="E19625" s="7" t="s">
        <v>18891</v>
      </c>
      <c r="F19625" s="7" t="s">
        <v>18893</v>
      </c>
      <c r="G19625" s="7">
        <v>2</v>
      </c>
      <c r="H19625" s="7">
        <v>-50</v>
      </c>
      <c r="I19625" s="7">
        <f>sales_data[[#This Row],[quantity]]*sales_data[[#This Row],[unit_price]]</f>
        <v>-100</v>
      </c>
    </row>
    <row r="19626" spans="1:9" x14ac:dyDescent="0.55000000000000004">
      <c r="A19626" s="7" t="s">
        <v>14762</v>
      </c>
      <c r="B19626" s="8">
        <v>45562.438888888886</v>
      </c>
      <c r="C19626" s="8">
        <v>45562.463888888888</v>
      </c>
      <c r="D19626" s="8">
        <v>45562.504166666666</v>
      </c>
      <c r="E19626" s="7" t="s">
        <v>18887</v>
      </c>
      <c r="F19626" s="7" t="s">
        <v>18894</v>
      </c>
      <c r="G19626" s="7">
        <v>5</v>
      </c>
      <c r="H19626" s="7">
        <v>74.19</v>
      </c>
      <c r="I19626" s="7">
        <f>sales_data[[#This Row],[quantity]]*sales_data[[#This Row],[unit_price]]</f>
        <v>370.95</v>
      </c>
    </row>
    <row r="19627" spans="1:9" x14ac:dyDescent="0.55000000000000004">
      <c r="A19627" s="7" t="s">
        <v>14762</v>
      </c>
      <c r="B19627" s="8">
        <v>45829.923611111109</v>
      </c>
      <c r="C19627" s="8">
        <v>45829.978472222225</v>
      </c>
      <c r="D19627" s="8">
        <v>45830.052083333336</v>
      </c>
      <c r="E19627" s="7" t="s">
        <v>18895</v>
      </c>
      <c r="F19627" s="7" t="s">
        <v>18894</v>
      </c>
      <c r="G19627" s="7">
        <v>5</v>
      </c>
      <c r="H19627" s="7">
        <v>53.61</v>
      </c>
      <c r="I19627" s="7">
        <f>sales_data[[#This Row],[quantity]]*sales_data[[#This Row],[unit_price]]</f>
        <v>268.05</v>
      </c>
    </row>
    <row r="19628" spans="1:9" x14ac:dyDescent="0.55000000000000004">
      <c r="A19628" s="7" t="s">
        <v>14766</v>
      </c>
      <c r="B19628" s="8">
        <v>45695.926388888889</v>
      </c>
      <c r="C19628" s="8">
        <v>45695.990277777775</v>
      </c>
      <c r="D19628" s="8">
        <v>45696.087500000001</v>
      </c>
      <c r="E19628" s="7" t="s">
        <v>18887</v>
      </c>
      <c r="F19628" s="7" t="s">
        <v>18892</v>
      </c>
      <c r="G19628" s="7">
        <v>2</v>
      </c>
      <c r="H19628" s="7">
        <v>104.06</v>
      </c>
      <c r="I19628" s="7">
        <f>sales_data[[#This Row],[quantity]]*sales_data[[#This Row],[unit_price]]</f>
        <v>208.12</v>
      </c>
    </row>
    <row r="19629" spans="1:9" x14ac:dyDescent="0.55000000000000004">
      <c r="A19629" s="7" t="s">
        <v>14770</v>
      </c>
      <c r="B19629" s="8">
        <v>45140.45416666667</v>
      </c>
      <c r="C19629" s="8">
        <v>45140.479861111111</v>
      </c>
      <c r="D19629" s="8">
        <v>45140.527083333334</v>
      </c>
      <c r="E19629" s="7" t="s">
        <v>18887</v>
      </c>
      <c r="F19629" s="7" t="s">
        <v>18888</v>
      </c>
      <c r="G19629" s="7">
        <v>3</v>
      </c>
      <c r="H19629" s="7">
        <v>148.01</v>
      </c>
      <c r="I19629" s="7">
        <f>sales_data[[#This Row],[quantity]]*sales_data[[#This Row],[unit_price]]</f>
        <v>444.03</v>
      </c>
    </row>
    <row r="19630" spans="1:9" x14ac:dyDescent="0.55000000000000004">
      <c r="A19630" s="7" t="s">
        <v>14770</v>
      </c>
      <c r="B19630" s="8">
        <v>45667.731944444444</v>
      </c>
      <c r="C19630" s="8">
        <v>45667.784722222219</v>
      </c>
      <c r="D19630" s="8">
        <v>45667.804166666669</v>
      </c>
      <c r="E19630" s="7" t="s">
        <v>18896</v>
      </c>
      <c r="F19630" s="7" t="s">
        <v>18893</v>
      </c>
      <c r="G19630" s="7">
        <v>5</v>
      </c>
      <c r="H19630" s="7">
        <v>92.1</v>
      </c>
      <c r="I19630" s="7">
        <f>sales_data[[#This Row],[quantity]]*sales_data[[#This Row],[unit_price]]</f>
        <v>460.5</v>
      </c>
    </row>
    <row r="19631" spans="1:9" x14ac:dyDescent="0.55000000000000004">
      <c r="A19631" s="7" t="s">
        <v>14770</v>
      </c>
      <c r="B19631" s="8">
        <v>45735.70208333333</v>
      </c>
      <c r="C19631" s="8">
        <v>45735.73541666667</v>
      </c>
      <c r="D19631" s="8">
        <v>45735.801388888889</v>
      </c>
      <c r="E19631" s="7" t="s">
        <v>18887</v>
      </c>
      <c r="F19631" s="7" t="s">
        <v>18888</v>
      </c>
      <c r="G19631" s="7">
        <v>2</v>
      </c>
      <c r="H19631" s="7">
        <v>130.05000000000001</v>
      </c>
      <c r="I19631" s="7">
        <f>sales_data[[#This Row],[quantity]]*sales_data[[#This Row],[unit_price]]</f>
        <v>260.10000000000002</v>
      </c>
    </row>
    <row r="19632" spans="1:9" x14ac:dyDescent="0.55000000000000004">
      <c r="A19632" s="7" t="s">
        <v>14770</v>
      </c>
      <c r="B19632" s="8">
        <v>45569.406944444447</v>
      </c>
      <c r="C19632" s="8">
        <v>45569.422222222223</v>
      </c>
      <c r="D19632" s="8">
        <v>45569.542361111111</v>
      </c>
      <c r="E19632" s="7" t="s">
        <v>18891</v>
      </c>
      <c r="F19632" s="7" t="s">
        <v>18893</v>
      </c>
      <c r="G19632" s="7">
        <v>3</v>
      </c>
      <c r="H19632" s="7">
        <v>127.45</v>
      </c>
      <c r="I19632" s="7">
        <f>sales_data[[#This Row],[quantity]]*sales_data[[#This Row],[unit_price]]</f>
        <v>382.35</v>
      </c>
    </row>
    <row r="19633" spans="1:9" x14ac:dyDescent="0.55000000000000004">
      <c r="A19633" s="7" t="s">
        <v>14770</v>
      </c>
      <c r="B19633" s="8">
        <v>45497.157638888886</v>
      </c>
      <c r="C19633" s="8">
        <v>45497.17291666667</v>
      </c>
      <c r="D19633" s="8">
        <v>45497.218055555553</v>
      </c>
      <c r="E19633" s="7" t="s">
        <v>18887</v>
      </c>
      <c r="F19633" s="7" t="s">
        <v>18892</v>
      </c>
      <c r="G19633" s="7">
        <v>4</v>
      </c>
      <c r="H19633" s="7">
        <v>41.24</v>
      </c>
      <c r="I19633" s="7">
        <f>sales_data[[#This Row],[quantity]]*sales_data[[#This Row],[unit_price]]</f>
        <v>164.96</v>
      </c>
    </row>
    <row r="19634" spans="1:9" x14ac:dyDescent="0.55000000000000004">
      <c r="A19634" s="7" t="s">
        <v>14770</v>
      </c>
      <c r="B19634" s="8">
        <v>45813.154166666667</v>
      </c>
      <c r="C19634" s="8">
        <v>45813.166666666664</v>
      </c>
      <c r="D19634" s="8">
        <v>45813.175000000003</v>
      </c>
      <c r="E19634" s="7" t="s">
        <v>18895</v>
      </c>
      <c r="F19634" s="7" t="s">
        <v>18888</v>
      </c>
      <c r="G19634" s="7">
        <v>5</v>
      </c>
      <c r="H19634" s="7">
        <v>72.489999999999995</v>
      </c>
      <c r="I19634" s="7">
        <f>sales_data[[#This Row],[quantity]]*sales_data[[#This Row],[unit_price]]</f>
        <v>362.45</v>
      </c>
    </row>
    <row r="19635" spans="1:9" x14ac:dyDescent="0.55000000000000004">
      <c r="A19635" s="7" t="s">
        <v>14774</v>
      </c>
      <c r="B19635" s="8">
        <v>45460.34652777778</v>
      </c>
      <c r="C19635" s="8">
        <v>45460.387499999997</v>
      </c>
      <c r="D19635" s="8">
        <v>45460.442361111112</v>
      </c>
      <c r="E19635" s="7" t="s">
        <v>18895</v>
      </c>
      <c r="F19635" s="7" t="s">
        <v>18888</v>
      </c>
      <c r="G19635" s="7">
        <v>2</v>
      </c>
      <c r="H19635" s="7">
        <v>107.5</v>
      </c>
      <c r="I19635" s="7">
        <f>sales_data[[#This Row],[quantity]]*sales_data[[#This Row],[unit_price]]</f>
        <v>215</v>
      </c>
    </row>
    <row r="19636" spans="1:9" x14ac:dyDescent="0.55000000000000004">
      <c r="A19636" s="7" t="s">
        <v>14774</v>
      </c>
      <c r="B19636" s="8">
        <v>45259.6</v>
      </c>
      <c r="C19636" s="8">
        <v>45259.660416666666</v>
      </c>
      <c r="D19636" s="8">
        <v>45259.770833333336</v>
      </c>
      <c r="E19636" s="7" t="s">
        <v>18895</v>
      </c>
      <c r="F19636" s="7" t="s">
        <v>18892</v>
      </c>
      <c r="G19636" s="7">
        <v>5</v>
      </c>
      <c r="H19636" s="7">
        <v>31.05</v>
      </c>
      <c r="I19636" s="7">
        <f>sales_data[[#This Row],[quantity]]*sales_data[[#This Row],[unit_price]]</f>
        <v>155.25</v>
      </c>
    </row>
    <row r="19637" spans="1:9" x14ac:dyDescent="0.55000000000000004">
      <c r="A19637" s="7" t="s">
        <v>14774</v>
      </c>
      <c r="B19637" s="8">
        <v>45270.729861111111</v>
      </c>
      <c r="C19637" s="8">
        <v>45270.788888888892</v>
      </c>
      <c r="D19637" s="8">
        <v>45270.859722222223</v>
      </c>
      <c r="E19637" s="7" t="s">
        <v>18889</v>
      </c>
      <c r="F19637" s="7" t="s">
        <v>18888</v>
      </c>
      <c r="G19637" s="7">
        <v>5</v>
      </c>
      <c r="H19637" s="7">
        <v>141.02000000000001</v>
      </c>
      <c r="I19637" s="7">
        <f>sales_data[[#This Row],[quantity]]*sales_data[[#This Row],[unit_price]]</f>
        <v>705.1</v>
      </c>
    </row>
    <row r="19638" spans="1:9" x14ac:dyDescent="0.55000000000000004">
      <c r="A19638" s="7" t="s">
        <v>14774</v>
      </c>
      <c r="B19638" s="8">
        <v>45598.263194444444</v>
      </c>
      <c r="C19638" s="8">
        <v>45598.263888888891</v>
      </c>
      <c r="D19638" s="8">
        <v>45598.355555555558</v>
      </c>
      <c r="E19638" s="7" t="s">
        <v>18895</v>
      </c>
      <c r="F19638" s="7" t="s">
        <v>18890</v>
      </c>
      <c r="G19638" s="7">
        <v>3</v>
      </c>
      <c r="H19638" s="7">
        <v>83.98</v>
      </c>
      <c r="I19638" s="7">
        <f>sales_data[[#This Row],[quantity]]*sales_data[[#This Row],[unit_price]]</f>
        <v>251.94</v>
      </c>
    </row>
    <row r="19639" spans="1:9" x14ac:dyDescent="0.55000000000000004">
      <c r="A19639" s="7" t="s">
        <v>14774</v>
      </c>
      <c r="B19639" s="8">
        <v>45483.879861111112</v>
      </c>
      <c r="C19639" s="8">
        <v>45483.929861111108</v>
      </c>
      <c r="D19639" s="8">
        <v>45483.96875</v>
      </c>
      <c r="E19639" s="7" t="s">
        <v>18887</v>
      </c>
      <c r="F19639" s="7" t="s">
        <v>18893</v>
      </c>
      <c r="G19639" s="7">
        <v>5</v>
      </c>
      <c r="H19639" s="7">
        <v>46.53</v>
      </c>
      <c r="I19639" s="7">
        <f>sales_data[[#This Row],[quantity]]*sales_data[[#This Row],[unit_price]]</f>
        <v>232.65</v>
      </c>
    </row>
    <row r="19640" spans="1:9" x14ac:dyDescent="0.55000000000000004">
      <c r="A19640" s="7" t="s">
        <v>14774</v>
      </c>
      <c r="B19640" s="8">
        <v>45514.582638888889</v>
      </c>
      <c r="C19640" s="8">
        <v>45514.619444444441</v>
      </c>
      <c r="D19640" s="8">
        <v>45514.71875</v>
      </c>
      <c r="E19640" s="7" t="s">
        <v>18895</v>
      </c>
      <c r="F19640" s="7" t="s">
        <v>18894</v>
      </c>
      <c r="G19640" s="7">
        <v>1</v>
      </c>
      <c r="H19640" s="7">
        <v>121.41</v>
      </c>
      <c r="I19640" s="7">
        <f>sales_data[[#This Row],[quantity]]*sales_data[[#This Row],[unit_price]]</f>
        <v>121.41</v>
      </c>
    </row>
    <row r="19641" spans="1:9" x14ac:dyDescent="0.55000000000000004">
      <c r="A19641" s="7" t="s">
        <v>14777</v>
      </c>
      <c r="B19641" s="8">
        <v>45424.088194444441</v>
      </c>
      <c r="C19641" s="8">
        <v>45424.125</v>
      </c>
      <c r="D19641" s="8">
        <v>45424.156944444447</v>
      </c>
      <c r="E19641" s="7" t="s">
        <v>18896</v>
      </c>
      <c r="F19641" s="7" t="s">
        <v>18894</v>
      </c>
      <c r="G19641" s="7">
        <v>2</v>
      </c>
      <c r="H19641" s="7">
        <v>100.42</v>
      </c>
      <c r="I19641" s="7">
        <f>sales_data[[#This Row],[quantity]]*sales_data[[#This Row],[unit_price]]</f>
        <v>200.84</v>
      </c>
    </row>
    <row r="19642" spans="1:9" x14ac:dyDescent="0.55000000000000004">
      <c r="A19642" s="7" t="s">
        <v>14777</v>
      </c>
      <c r="B19642" s="8">
        <v>45125.95416666667</v>
      </c>
      <c r="C19642" s="8">
        <v>45125.993750000001</v>
      </c>
      <c r="D19642" s="8">
        <v>45126.074305555558</v>
      </c>
      <c r="E19642" s="7" t="s">
        <v>18891</v>
      </c>
      <c r="F19642" s="7" t="s">
        <v>18892</v>
      </c>
      <c r="G19642" s="7">
        <v>5</v>
      </c>
      <c r="H19642" s="7">
        <v>13.01</v>
      </c>
      <c r="I19642" s="7">
        <f>sales_data[[#This Row],[quantity]]*sales_data[[#This Row],[unit_price]]</f>
        <v>65.05</v>
      </c>
    </row>
    <row r="19643" spans="1:9" x14ac:dyDescent="0.55000000000000004">
      <c r="A19643" s="7" t="s">
        <v>14777</v>
      </c>
      <c r="B19643" s="8">
        <v>45815.540972222225</v>
      </c>
      <c r="C19643" s="8">
        <v>45815.567361111112</v>
      </c>
      <c r="D19643" s="8">
        <v>45815.647916666669</v>
      </c>
      <c r="E19643" s="7" t="s">
        <v>18887</v>
      </c>
      <c r="F19643" s="7" t="s">
        <v>18888</v>
      </c>
      <c r="G19643" s="7">
        <v>5</v>
      </c>
      <c r="H19643" s="7">
        <v>111.96</v>
      </c>
      <c r="I19643" s="7">
        <f>sales_data[[#This Row],[quantity]]*sales_data[[#This Row],[unit_price]]</f>
        <v>559.79999999999995</v>
      </c>
    </row>
    <row r="19644" spans="1:9" x14ac:dyDescent="0.55000000000000004">
      <c r="A19644" s="7" t="s">
        <v>14777</v>
      </c>
      <c r="B19644" s="8">
        <v>45780.086111111108</v>
      </c>
      <c r="C19644" s="8">
        <v>45780.157638888886</v>
      </c>
      <c r="D19644" s="8">
        <v>45780.194444444445</v>
      </c>
      <c r="E19644" s="7" t="s">
        <v>18895</v>
      </c>
      <c r="F19644" s="7" t="s">
        <v>18890</v>
      </c>
      <c r="G19644" s="7">
        <v>1</v>
      </c>
      <c r="H19644" s="7">
        <v>47.26</v>
      </c>
      <c r="I19644" s="7">
        <f>sales_data[[#This Row],[quantity]]*sales_data[[#This Row],[unit_price]]</f>
        <v>47.26</v>
      </c>
    </row>
    <row r="19645" spans="1:9" x14ac:dyDescent="0.55000000000000004">
      <c r="A19645" s="7" t="s">
        <v>14780</v>
      </c>
      <c r="B19645" s="8">
        <v>45472.286805555559</v>
      </c>
      <c r="C19645" s="8">
        <v>45472.322916666664</v>
      </c>
      <c r="D19645" s="8">
        <v>45472.379861111112</v>
      </c>
      <c r="E19645" s="7" t="s">
        <v>18889</v>
      </c>
      <c r="F19645" s="7" t="s">
        <v>18894</v>
      </c>
      <c r="G19645" s="7">
        <v>2</v>
      </c>
      <c r="H19645" s="7">
        <v>123.82</v>
      </c>
      <c r="I19645" s="7">
        <f>sales_data[[#This Row],[quantity]]*sales_data[[#This Row],[unit_price]]</f>
        <v>247.64</v>
      </c>
    </row>
    <row r="19646" spans="1:9" x14ac:dyDescent="0.55000000000000004">
      <c r="A19646" s="7" t="s">
        <v>14780</v>
      </c>
      <c r="B19646" s="8">
        <v>45337.42083333333</v>
      </c>
      <c r="C19646" s="8">
        <v>45337.463194444441</v>
      </c>
      <c r="D19646" s="8">
        <v>45337.522916666669</v>
      </c>
      <c r="E19646" s="7" t="s">
        <v>18895</v>
      </c>
      <c r="F19646" s="7" t="s">
        <v>18894</v>
      </c>
      <c r="G19646" s="7">
        <v>3</v>
      </c>
      <c r="H19646" s="7">
        <v>55.12</v>
      </c>
      <c r="I19646" s="7">
        <f>sales_data[[#This Row],[quantity]]*sales_data[[#This Row],[unit_price]]</f>
        <v>165.35999999999999</v>
      </c>
    </row>
    <row r="19647" spans="1:9" x14ac:dyDescent="0.55000000000000004">
      <c r="A19647" s="7" t="s">
        <v>14780</v>
      </c>
      <c r="B19647" s="8">
        <v>45644.271527777775</v>
      </c>
      <c r="C19647" s="8">
        <v>45644.347222222219</v>
      </c>
      <c r="D19647" s="8">
        <v>45644.456944444442</v>
      </c>
      <c r="E19647" s="7" t="s">
        <v>18887</v>
      </c>
      <c r="F19647" s="7" t="s">
        <v>18892</v>
      </c>
      <c r="G19647" s="7">
        <v>1</v>
      </c>
      <c r="H19647" s="7">
        <v>109.78</v>
      </c>
      <c r="I19647" s="7">
        <f>sales_data[[#This Row],[quantity]]*sales_data[[#This Row],[unit_price]]</f>
        <v>109.78</v>
      </c>
    </row>
    <row r="19648" spans="1:9" x14ac:dyDescent="0.55000000000000004">
      <c r="A19648" s="7" t="s">
        <v>14783</v>
      </c>
      <c r="B19648" s="8">
        <v>45394.830555555556</v>
      </c>
      <c r="C19648" s="8">
        <v>45394.86041666667</v>
      </c>
      <c r="D19648" s="8">
        <v>45394.964583333334</v>
      </c>
      <c r="E19648" s="7" t="s">
        <v>18889</v>
      </c>
      <c r="F19648" s="7" t="s">
        <v>18892</v>
      </c>
      <c r="G19648" s="7">
        <v>2</v>
      </c>
      <c r="H19648" s="7">
        <v>30.25</v>
      </c>
      <c r="I19648" s="7">
        <f>sales_data[[#This Row],[quantity]]*sales_data[[#This Row],[unit_price]]</f>
        <v>60.5</v>
      </c>
    </row>
    <row r="19649" spans="1:9" x14ac:dyDescent="0.55000000000000004">
      <c r="A19649" s="7" t="s">
        <v>14783</v>
      </c>
      <c r="B19649" s="8">
        <v>45440.456250000003</v>
      </c>
      <c r="C19649" s="8">
        <v>45440.481249999997</v>
      </c>
      <c r="D19649" s="8">
        <v>45440.518750000003</v>
      </c>
      <c r="E19649" s="7" t="s">
        <v>18891</v>
      </c>
      <c r="F19649" s="7" t="s">
        <v>18888</v>
      </c>
      <c r="G19649" s="7">
        <v>4</v>
      </c>
      <c r="H19649" s="7">
        <v>94.1</v>
      </c>
      <c r="I19649" s="7">
        <f>sales_data[[#This Row],[quantity]]*sales_data[[#This Row],[unit_price]]</f>
        <v>376.4</v>
      </c>
    </row>
    <row r="19650" spans="1:9" x14ac:dyDescent="0.55000000000000004">
      <c r="A19650" s="7" t="s">
        <v>14783</v>
      </c>
      <c r="B19650" s="8">
        <v>45711.698611111111</v>
      </c>
      <c r="C19650" s="8">
        <v>45711.777777777781</v>
      </c>
      <c r="D19650" s="8">
        <v>45711.825694444444</v>
      </c>
      <c r="E19650" s="7" t="s">
        <v>18889</v>
      </c>
      <c r="F19650" s="7" t="s">
        <v>18893</v>
      </c>
      <c r="G19650" s="7">
        <v>1</v>
      </c>
      <c r="H19650" s="7">
        <v>73.459999999999994</v>
      </c>
      <c r="I19650" s="7">
        <f>sales_data[[#This Row],[quantity]]*sales_data[[#This Row],[unit_price]]</f>
        <v>73.459999999999994</v>
      </c>
    </row>
    <row r="19651" spans="1:9" x14ac:dyDescent="0.55000000000000004">
      <c r="A19651" s="7" t="s">
        <v>14783</v>
      </c>
      <c r="B19651" s="8">
        <v>45547.938194444447</v>
      </c>
      <c r="C19651" s="8">
        <v>45547.959027777775</v>
      </c>
      <c r="D19651" s="8">
        <v>45548.046527777777</v>
      </c>
      <c r="E19651" s="7" t="s">
        <v>18895</v>
      </c>
      <c r="F19651" s="7" t="s">
        <v>18890</v>
      </c>
      <c r="G19651" s="7">
        <v>4</v>
      </c>
      <c r="H19651" s="7">
        <v>128.41</v>
      </c>
      <c r="I19651" s="7">
        <f>sales_data[[#This Row],[quantity]]*sales_data[[#This Row],[unit_price]]</f>
        <v>513.64</v>
      </c>
    </row>
    <row r="19652" spans="1:9" x14ac:dyDescent="0.55000000000000004">
      <c r="A19652" s="7" t="s">
        <v>14783</v>
      </c>
      <c r="B19652" s="8">
        <v>45817.656944444447</v>
      </c>
      <c r="C19652" s="8">
        <v>45817.730555555558</v>
      </c>
      <c r="D19652" s="8">
        <v>45817.770833333336</v>
      </c>
      <c r="E19652" s="7" t="s">
        <v>18891</v>
      </c>
      <c r="F19652" s="7" t="s">
        <v>18893</v>
      </c>
      <c r="G19652" s="7">
        <v>5</v>
      </c>
      <c r="H19652" s="7">
        <v>123.09</v>
      </c>
      <c r="I19652" s="7">
        <f>sales_data[[#This Row],[quantity]]*sales_data[[#This Row],[unit_price]]</f>
        <v>615.45000000000005</v>
      </c>
    </row>
    <row r="19653" spans="1:9" x14ac:dyDescent="0.55000000000000004">
      <c r="A19653" s="7" t="s">
        <v>14783</v>
      </c>
      <c r="B19653" s="8">
        <v>45687.01666666667</v>
      </c>
      <c r="C19653" s="8">
        <v>45687.084027777775</v>
      </c>
      <c r="D19653" s="8">
        <v>45687.131944444445</v>
      </c>
      <c r="E19653" s="7" t="s">
        <v>18889</v>
      </c>
      <c r="F19653" s="7" t="s">
        <v>18888</v>
      </c>
      <c r="G19653" s="7">
        <v>2</v>
      </c>
      <c r="H19653" s="7">
        <v>58.03</v>
      </c>
      <c r="I19653" s="7">
        <f>sales_data[[#This Row],[quantity]]*sales_data[[#This Row],[unit_price]]</f>
        <v>116.06</v>
      </c>
    </row>
    <row r="19654" spans="1:9" x14ac:dyDescent="0.55000000000000004">
      <c r="A19654" s="7" t="s">
        <v>14783</v>
      </c>
      <c r="B19654" s="8">
        <v>45596.954861111109</v>
      </c>
      <c r="C19654" s="8">
        <v>45597.032638888886</v>
      </c>
      <c r="D19654" s="8">
        <v>45597.14166666667</v>
      </c>
      <c r="E19654" s="7" t="s">
        <v>18891</v>
      </c>
      <c r="F19654" s="7" t="s">
        <v>18892</v>
      </c>
      <c r="G19654" s="7">
        <v>1</v>
      </c>
      <c r="H19654" s="7">
        <v>110.51</v>
      </c>
      <c r="I19654" s="7">
        <f>sales_data[[#This Row],[quantity]]*sales_data[[#This Row],[unit_price]]</f>
        <v>110.51</v>
      </c>
    </row>
    <row r="19655" spans="1:9" x14ac:dyDescent="0.55000000000000004">
      <c r="A19655" s="7" t="s">
        <v>14783</v>
      </c>
      <c r="B19655" s="8">
        <v>45547.938194444447</v>
      </c>
      <c r="C19655" s="8">
        <v>45547.959027777775</v>
      </c>
      <c r="D19655" s="8">
        <v>45548.046527777777</v>
      </c>
      <c r="E19655" s="7" t="s">
        <v>18895</v>
      </c>
      <c r="F19655" s="7" t="s">
        <v>18890</v>
      </c>
      <c r="G19655" s="7">
        <v>4</v>
      </c>
      <c r="H19655" s="7">
        <v>128.41</v>
      </c>
      <c r="I19655" s="7">
        <f>sales_data[[#This Row],[quantity]]*sales_data[[#This Row],[unit_price]]</f>
        <v>513.64</v>
      </c>
    </row>
    <row r="19656" spans="1:9" x14ac:dyDescent="0.55000000000000004">
      <c r="A19656" s="7" t="s">
        <v>14787</v>
      </c>
      <c r="B19656" s="8">
        <v>45477.274305555555</v>
      </c>
      <c r="C19656" s="8">
        <v>45477.314583333333</v>
      </c>
      <c r="D19656" s="8">
        <v>45477.411111111112</v>
      </c>
      <c r="E19656" s="7" t="s">
        <v>18896</v>
      </c>
      <c r="F19656" s="7" t="s">
        <v>18894</v>
      </c>
      <c r="G19656" s="7">
        <v>1</v>
      </c>
      <c r="H19656" s="7">
        <v>72.099999999999994</v>
      </c>
      <c r="I19656" s="7">
        <f>sales_data[[#This Row],[quantity]]*sales_data[[#This Row],[unit_price]]</f>
        <v>72.099999999999994</v>
      </c>
    </row>
    <row r="19657" spans="1:9" x14ac:dyDescent="0.55000000000000004">
      <c r="A19657" s="7" t="s">
        <v>14787</v>
      </c>
      <c r="B19657" s="8">
        <v>45659.334722222222</v>
      </c>
      <c r="C19657" s="8">
        <v>45659.345138888886</v>
      </c>
      <c r="D19657" s="8">
        <v>45659.347916666666</v>
      </c>
      <c r="E19657" s="7" t="s">
        <v>18887</v>
      </c>
      <c r="F19657" s="7" t="s">
        <v>18888</v>
      </c>
      <c r="G19657" s="7">
        <v>4</v>
      </c>
      <c r="H19657" s="7">
        <v>21.42</v>
      </c>
      <c r="I19657" s="7">
        <f>sales_data[[#This Row],[quantity]]*sales_data[[#This Row],[unit_price]]</f>
        <v>85.68</v>
      </c>
    </row>
    <row r="19658" spans="1:9" x14ac:dyDescent="0.55000000000000004">
      <c r="A19658" s="7" t="s">
        <v>14791</v>
      </c>
      <c r="B19658" s="8">
        <v>45392.773611111108</v>
      </c>
      <c r="C19658" s="8">
        <v>45392.779861111114</v>
      </c>
      <c r="D19658" s="8">
        <v>45392.80972222222</v>
      </c>
      <c r="E19658" s="7" t="s">
        <v>18887</v>
      </c>
      <c r="F19658" s="7" t="s">
        <v>18890</v>
      </c>
      <c r="G19658" s="7">
        <v>4</v>
      </c>
      <c r="H19658" s="7">
        <v>13.45</v>
      </c>
      <c r="I19658" s="7">
        <f>sales_data[[#This Row],[quantity]]*sales_data[[#This Row],[unit_price]]</f>
        <v>53.8</v>
      </c>
    </row>
    <row r="19659" spans="1:9" x14ac:dyDescent="0.55000000000000004">
      <c r="A19659" s="7" t="s">
        <v>14791</v>
      </c>
      <c r="B19659" s="8">
        <v>45228.15625</v>
      </c>
      <c r="C19659" s="8">
        <v>45228.22152777778</v>
      </c>
      <c r="D19659" s="8">
        <v>45228.288888888892</v>
      </c>
      <c r="E19659" s="7" t="s">
        <v>18887</v>
      </c>
      <c r="F19659" s="7" t="s">
        <v>18894</v>
      </c>
      <c r="G19659" s="7">
        <v>3</v>
      </c>
      <c r="H19659" s="7">
        <v>66.489999999999995</v>
      </c>
      <c r="I19659" s="7">
        <f>sales_data[[#This Row],[quantity]]*sales_data[[#This Row],[unit_price]]</f>
        <v>199.46999999999997</v>
      </c>
    </row>
    <row r="19660" spans="1:9" x14ac:dyDescent="0.55000000000000004">
      <c r="A19660" s="7" t="s">
        <v>14791</v>
      </c>
      <c r="B19660" s="8">
        <v>45537.39166666667</v>
      </c>
      <c r="C19660" s="8">
        <v>45537.472916666666</v>
      </c>
      <c r="D19660" s="8">
        <v>45537.54791666667</v>
      </c>
      <c r="E19660" s="7" t="s">
        <v>18887</v>
      </c>
      <c r="F19660" s="7" t="s">
        <v>18890</v>
      </c>
      <c r="G19660" s="7">
        <v>4</v>
      </c>
      <c r="H19660" s="7">
        <v>15.69</v>
      </c>
      <c r="I19660" s="7">
        <f>sales_data[[#This Row],[quantity]]*sales_data[[#This Row],[unit_price]]</f>
        <v>62.76</v>
      </c>
    </row>
    <row r="19661" spans="1:9" x14ac:dyDescent="0.55000000000000004">
      <c r="A19661" s="7" t="s">
        <v>14795</v>
      </c>
      <c r="B19661" s="8">
        <v>45253.747916666667</v>
      </c>
      <c r="C19661" s="8">
        <v>45253.77847222222</v>
      </c>
      <c r="D19661" s="8">
        <v>45253.799305555556</v>
      </c>
      <c r="E19661" s="7" t="s">
        <v>18891</v>
      </c>
      <c r="F19661" s="7" t="s">
        <v>18893</v>
      </c>
      <c r="G19661" s="7">
        <v>1</v>
      </c>
      <c r="H19661" s="7">
        <v>20.94</v>
      </c>
      <c r="I19661" s="7">
        <f>sales_data[[#This Row],[quantity]]*sales_data[[#This Row],[unit_price]]</f>
        <v>20.94</v>
      </c>
    </row>
    <row r="19662" spans="1:9" x14ac:dyDescent="0.55000000000000004">
      <c r="A19662" s="7" t="s">
        <v>14795</v>
      </c>
      <c r="B19662" s="8">
        <v>45146.280555555553</v>
      </c>
      <c r="C19662" s="8">
        <v>45146.297222222223</v>
      </c>
      <c r="D19662" s="8">
        <v>45146.318055555559</v>
      </c>
      <c r="E19662" s="7" t="s">
        <v>18895</v>
      </c>
      <c r="F19662" s="7" t="s">
        <v>18888</v>
      </c>
      <c r="G19662" s="7">
        <v>4</v>
      </c>
      <c r="H19662" s="7">
        <v>70.95</v>
      </c>
      <c r="I19662" s="7">
        <f>sales_data[[#This Row],[quantity]]*sales_data[[#This Row],[unit_price]]</f>
        <v>283.8</v>
      </c>
    </row>
    <row r="19663" spans="1:9" x14ac:dyDescent="0.55000000000000004">
      <c r="A19663" s="7" t="s">
        <v>14795</v>
      </c>
      <c r="B19663" s="8">
        <v>45600.425694444442</v>
      </c>
      <c r="C19663" s="8">
        <v>45600.486111111109</v>
      </c>
      <c r="D19663" s="8">
        <v>45600.522916666669</v>
      </c>
      <c r="E19663" s="7" t="s">
        <v>18889</v>
      </c>
      <c r="F19663" s="7" t="s">
        <v>18892</v>
      </c>
      <c r="G19663" s="7">
        <v>3</v>
      </c>
      <c r="H19663" s="7">
        <v>24.27</v>
      </c>
      <c r="I19663" s="7">
        <f>sales_data[[#This Row],[quantity]]*sales_data[[#This Row],[unit_price]]</f>
        <v>72.81</v>
      </c>
    </row>
    <row r="19664" spans="1:9" x14ac:dyDescent="0.55000000000000004">
      <c r="A19664" s="7" t="s">
        <v>14795</v>
      </c>
      <c r="B19664" s="8">
        <v>45748.236805555556</v>
      </c>
      <c r="C19664" s="8">
        <v>45748.290972222225</v>
      </c>
      <c r="D19664" s="8">
        <v>45748.370138888888</v>
      </c>
      <c r="E19664" s="7" t="s">
        <v>18895</v>
      </c>
      <c r="F19664" s="7" t="s">
        <v>18892</v>
      </c>
      <c r="G19664" s="7">
        <v>3</v>
      </c>
      <c r="H19664" s="7">
        <v>142.13999999999999</v>
      </c>
      <c r="I19664" s="7">
        <f>sales_data[[#This Row],[quantity]]*sales_data[[#This Row],[unit_price]]</f>
        <v>426.41999999999996</v>
      </c>
    </row>
    <row r="19665" spans="1:9" x14ac:dyDescent="0.55000000000000004">
      <c r="A19665" s="7" t="s">
        <v>14795</v>
      </c>
      <c r="B19665" s="8">
        <v>45691.772916666669</v>
      </c>
      <c r="C19665" s="8">
        <v>45691.78402777778</v>
      </c>
      <c r="D19665" s="8">
        <v>45691.833333333336</v>
      </c>
      <c r="E19665" s="7" t="s">
        <v>18895</v>
      </c>
      <c r="F19665" s="7" t="s">
        <v>18892</v>
      </c>
      <c r="G19665" s="7">
        <v>4</v>
      </c>
      <c r="H19665" s="7">
        <v>148.58000000000001</v>
      </c>
      <c r="I19665" s="7">
        <f>sales_data[[#This Row],[quantity]]*sales_data[[#This Row],[unit_price]]</f>
        <v>594.32000000000005</v>
      </c>
    </row>
    <row r="19666" spans="1:9" x14ac:dyDescent="0.55000000000000004">
      <c r="A19666" s="7" t="s">
        <v>14795</v>
      </c>
      <c r="B19666" s="8">
        <v>45676.206944444442</v>
      </c>
      <c r="C19666" s="8">
        <v>45676.244444444441</v>
      </c>
      <c r="D19666" s="8">
        <v>45676.300694444442</v>
      </c>
      <c r="E19666" s="7" t="s">
        <v>18887</v>
      </c>
      <c r="F19666" s="7" t="s">
        <v>18893</v>
      </c>
      <c r="G19666" s="7">
        <v>5</v>
      </c>
      <c r="H19666" s="7">
        <v>109.34</v>
      </c>
      <c r="I19666" s="7">
        <f>sales_data[[#This Row],[quantity]]*sales_data[[#This Row],[unit_price]]</f>
        <v>546.70000000000005</v>
      </c>
    </row>
    <row r="19667" spans="1:9" x14ac:dyDescent="0.55000000000000004">
      <c r="A19667" s="7" t="s">
        <v>14795</v>
      </c>
      <c r="B19667" s="8">
        <v>45748.236805555556</v>
      </c>
      <c r="C19667" s="8">
        <v>45748.290972222225</v>
      </c>
      <c r="D19667" s="8">
        <v>45748.370138888888</v>
      </c>
      <c r="E19667" s="7" t="s">
        <v>18895</v>
      </c>
      <c r="F19667" s="7" t="s">
        <v>18892</v>
      </c>
      <c r="G19667" s="7">
        <v>3</v>
      </c>
      <c r="H19667" s="7">
        <v>142.13999999999999</v>
      </c>
      <c r="I19667" s="7">
        <f>sales_data[[#This Row],[quantity]]*sales_data[[#This Row],[unit_price]]</f>
        <v>426.41999999999996</v>
      </c>
    </row>
    <row r="19668" spans="1:9" x14ac:dyDescent="0.55000000000000004">
      <c r="A19668" s="7" t="s">
        <v>14799</v>
      </c>
      <c r="B19668" s="8">
        <v>45757.316666666666</v>
      </c>
      <c r="C19668" s="8">
        <v>45757.337500000001</v>
      </c>
      <c r="D19668" s="8">
        <v>45757.397916666669</v>
      </c>
      <c r="E19668" s="7" t="s">
        <v>18891</v>
      </c>
      <c r="F19668" s="7" t="s">
        <v>18890</v>
      </c>
      <c r="G19668" s="7">
        <v>1</v>
      </c>
      <c r="H19668" s="7">
        <v>91.59</v>
      </c>
      <c r="I19668" s="7">
        <f>sales_data[[#This Row],[quantity]]*sales_data[[#This Row],[unit_price]]</f>
        <v>91.59</v>
      </c>
    </row>
    <row r="19669" spans="1:9" x14ac:dyDescent="0.55000000000000004">
      <c r="A19669" s="7" t="s">
        <v>14799</v>
      </c>
      <c r="B19669" s="8">
        <v>45484.034722222219</v>
      </c>
      <c r="C19669" s="8">
        <v>45484.045138888891</v>
      </c>
      <c r="D19669" s="8">
        <v>45484.14166666667</v>
      </c>
      <c r="E19669" s="7" t="s">
        <v>18896</v>
      </c>
      <c r="F19669" s="7" t="s">
        <v>18888</v>
      </c>
      <c r="G19669" s="7">
        <v>4</v>
      </c>
      <c r="H19669" s="7">
        <v>52.88</v>
      </c>
      <c r="I19669" s="7">
        <f>sales_data[[#This Row],[quantity]]*sales_data[[#This Row],[unit_price]]</f>
        <v>211.52</v>
      </c>
    </row>
    <row r="19670" spans="1:9" x14ac:dyDescent="0.55000000000000004">
      <c r="A19670" s="7" t="s">
        <v>14799</v>
      </c>
      <c r="B19670" s="8">
        <v>45598.390277777777</v>
      </c>
      <c r="C19670" s="8">
        <v>45598.46597222222</v>
      </c>
      <c r="D19670" s="8">
        <v>45598.583333333336</v>
      </c>
      <c r="E19670" s="7" t="s">
        <v>18895</v>
      </c>
      <c r="F19670" s="7" t="s">
        <v>18893</v>
      </c>
      <c r="G19670" s="7">
        <v>4</v>
      </c>
      <c r="H19670" s="7">
        <v>78.599999999999994</v>
      </c>
      <c r="I19670" s="7">
        <f>sales_data[[#This Row],[quantity]]*sales_data[[#This Row],[unit_price]]</f>
        <v>314.39999999999998</v>
      </c>
    </row>
    <row r="19671" spans="1:9" x14ac:dyDescent="0.55000000000000004">
      <c r="A19671" s="7" t="s">
        <v>14799</v>
      </c>
      <c r="B19671" s="8">
        <v>45641.729861111111</v>
      </c>
      <c r="C19671" s="8">
        <v>45641.738888888889</v>
      </c>
      <c r="D19671" s="8">
        <v>45641.806944444441</v>
      </c>
      <c r="E19671" s="7" t="s">
        <v>18891</v>
      </c>
      <c r="F19671" s="7" t="s">
        <v>18892</v>
      </c>
      <c r="G19671" s="7">
        <v>4</v>
      </c>
      <c r="H19671" s="7">
        <v>72.03</v>
      </c>
      <c r="I19671" s="7">
        <f>sales_data[[#This Row],[quantity]]*sales_data[[#This Row],[unit_price]]</f>
        <v>288.12</v>
      </c>
    </row>
    <row r="19672" spans="1:9" x14ac:dyDescent="0.55000000000000004">
      <c r="A19672" s="7" t="s">
        <v>14803</v>
      </c>
      <c r="B19672" s="8">
        <v>45348.902083333334</v>
      </c>
      <c r="C19672" s="8">
        <v>45348.924305555556</v>
      </c>
      <c r="D19672" s="8">
        <v>45349.030555555553</v>
      </c>
      <c r="E19672" s="7" t="s">
        <v>18895</v>
      </c>
      <c r="F19672" s="7" t="s">
        <v>18890</v>
      </c>
      <c r="G19672" s="7">
        <v>2</v>
      </c>
      <c r="H19672" s="7">
        <v>42.67</v>
      </c>
      <c r="I19672" s="7">
        <f>sales_data[[#This Row],[quantity]]*sales_data[[#This Row],[unit_price]]</f>
        <v>85.34</v>
      </c>
    </row>
    <row r="19673" spans="1:9" x14ac:dyDescent="0.55000000000000004">
      <c r="A19673" s="7" t="s">
        <v>14803</v>
      </c>
      <c r="B19673" s="8">
        <v>45426.203472222223</v>
      </c>
      <c r="C19673" s="8">
        <v>45426.239583333336</v>
      </c>
      <c r="D19673" s="8">
        <v>45426.279861111114</v>
      </c>
      <c r="E19673" s="7" t="s">
        <v>18896</v>
      </c>
      <c r="F19673" s="7" t="s">
        <v>18888</v>
      </c>
      <c r="G19673" s="7">
        <v>1</v>
      </c>
      <c r="H19673" s="7">
        <v>66.34</v>
      </c>
      <c r="I19673" s="7">
        <f>sales_data[[#This Row],[quantity]]*sales_data[[#This Row],[unit_price]]</f>
        <v>66.34</v>
      </c>
    </row>
    <row r="19674" spans="1:9" x14ac:dyDescent="0.55000000000000004">
      <c r="A19674" s="7" t="s">
        <v>14803</v>
      </c>
      <c r="B19674" s="8">
        <v>45728.46597222222</v>
      </c>
      <c r="C19674" s="8">
        <v>45728.489583333336</v>
      </c>
      <c r="D19674" s="8">
        <v>45728.551388888889</v>
      </c>
      <c r="E19674" s="7" t="s">
        <v>18887</v>
      </c>
      <c r="F19674" s="7" t="s">
        <v>18890</v>
      </c>
      <c r="G19674" s="7">
        <v>4</v>
      </c>
      <c r="H19674" s="7">
        <v>132.72</v>
      </c>
      <c r="I19674" s="7">
        <f>sales_data[[#This Row],[quantity]]*sales_data[[#This Row],[unit_price]]</f>
        <v>530.88</v>
      </c>
    </row>
    <row r="19675" spans="1:9" x14ac:dyDescent="0.55000000000000004">
      <c r="A19675" s="7" t="s">
        <v>14803</v>
      </c>
      <c r="B19675" s="8">
        <v>45825.700694444444</v>
      </c>
      <c r="C19675" s="8">
        <v>45825.71875</v>
      </c>
      <c r="D19675" s="8">
        <v>45825.72152777778</v>
      </c>
      <c r="E19675" s="7" t="s">
        <v>18891</v>
      </c>
      <c r="F19675" s="7" t="s">
        <v>18890</v>
      </c>
      <c r="G19675" s="7">
        <v>5</v>
      </c>
      <c r="H19675" s="7">
        <v>106.41</v>
      </c>
      <c r="I19675" s="7">
        <f>sales_data[[#This Row],[quantity]]*sales_data[[#This Row],[unit_price]]</f>
        <v>532.04999999999995</v>
      </c>
    </row>
    <row r="19676" spans="1:9" x14ac:dyDescent="0.55000000000000004">
      <c r="A19676" s="7" t="s">
        <v>14803</v>
      </c>
      <c r="B19676" s="8">
        <v>45817.459722222222</v>
      </c>
      <c r="C19676" s="8">
        <v>45817.46875</v>
      </c>
      <c r="D19676" s="8">
        <v>45817.563194444447</v>
      </c>
      <c r="E19676" s="7" t="s">
        <v>18889</v>
      </c>
      <c r="F19676" s="7" t="s">
        <v>18892</v>
      </c>
      <c r="G19676" s="7">
        <v>3</v>
      </c>
      <c r="H19676" s="7">
        <v>99.33</v>
      </c>
      <c r="I19676" s="7">
        <f>sales_data[[#This Row],[quantity]]*sales_data[[#This Row],[unit_price]]</f>
        <v>297.99</v>
      </c>
    </row>
    <row r="19677" spans="1:9" x14ac:dyDescent="0.55000000000000004">
      <c r="A19677" s="7" t="s">
        <v>14807</v>
      </c>
      <c r="B19677" s="8">
        <v>45319.492361111108</v>
      </c>
      <c r="C19677" s="8">
        <v>45319.531944444447</v>
      </c>
      <c r="D19677" s="8">
        <v>45319.571527777778</v>
      </c>
      <c r="E19677" s="7" t="s">
        <v>18889</v>
      </c>
      <c r="F19677" s="7" t="s">
        <v>18890</v>
      </c>
      <c r="G19677" s="7">
        <v>4</v>
      </c>
      <c r="H19677" s="7">
        <v>41.86</v>
      </c>
      <c r="I19677" s="7">
        <f>sales_data[[#This Row],[quantity]]*sales_data[[#This Row],[unit_price]]</f>
        <v>167.44</v>
      </c>
    </row>
    <row r="19678" spans="1:9" x14ac:dyDescent="0.55000000000000004">
      <c r="A19678" s="7" t="s">
        <v>14807</v>
      </c>
      <c r="B19678" s="8">
        <v>45812.684027777781</v>
      </c>
      <c r="C19678" s="8">
        <v>45812.731944444444</v>
      </c>
      <c r="D19678" s="8">
        <v>45812.775694444441</v>
      </c>
      <c r="E19678" s="7" t="s">
        <v>18895</v>
      </c>
      <c r="F19678" s="7" t="s">
        <v>18893</v>
      </c>
      <c r="G19678" s="7">
        <v>4</v>
      </c>
      <c r="H19678" s="7">
        <v>129.47</v>
      </c>
      <c r="I19678" s="7">
        <f>sales_data[[#This Row],[quantity]]*sales_data[[#This Row],[unit_price]]</f>
        <v>517.88</v>
      </c>
    </row>
    <row r="19679" spans="1:9" x14ac:dyDescent="0.55000000000000004">
      <c r="A19679" s="7" t="s">
        <v>14807</v>
      </c>
      <c r="B19679" s="8">
        <v>45804.709027777775</v>
      </c>
      <c r="C19679" s="8">
        <v>45804.787499999999</v>
      </c>
      <c r="D19679" s="8">
        <v>45804.856944444444</v>
      </c>
      <c r="E19679" s="7" t="s">
        <v>18895</v>
      </c>
      <c r="F19679" s="7" t="s">
        <v>18892</v>
      </c>
      <c r="G19679" s="7">
        <v>1</v>
      </c>
      <c r="H19679" s="7">
        <v>17.2</v>
      </c>
      <c r="I19679" s="7">
        <f>sales_data[[#This Row],[quantity]]*sales_data[[#This Row],[unit_price]]</f>
        <v>17.2</v>
      </c>
    </row>
    <row r="19680" spans="1:9" x14ac:dyDescent="0.55000000000000004">
      <c r="A19680" s="7" t="s">
        <v>14807</v>
      </c>
      <c r="B19680" s="8">
        <v>45700.943055555559</v>
      </c>
      <c r="C19680" s="8">
        <v>45700.979861111111</v>
      </c>
      <c r="D19680" s="8">
        <v>45701.04583333333</v>
      </c>
      <c r="E19680" s="7" t="s">
        <v>18895</v>
      </c>
      <c r="F19680" s="7" t="s">
        <v>18893</v>
      </c>
      <c r="G19680" s="7">
        <v>5</v>
      </c>
      <c r="H19680" s="7">
        <v>137.78</v>
      </c>
      <c r="I19680" s="7">
        <f>sales_data[[#This Row],[quantity]]*sales_data[[#This Row],[unit_price]]</f>
        <v>688.9</v>
      </c>
    </row>
    <row r="19681" spans="1:9" x14ac:dyDescent="0.55000000000000004">
      <c r="A19681" s="7" t="s">
        <v>14807</v>
      </c>
      <c r="B19681" s="8">
        <v>45598.338888888888</v>
      </c>
      <c r="C19681" s="8">
        <v>45598.421527777777</v>
      </c>
      <c r="D19681" s="8">
        <v>45598.529166666667</v>
      </c>
      <c r="E19681" s="7" t="s">
        <v>18891</v>
      </c>
      <c r="F19681" s="7" t="s">
        <v>18890</v>
      </c>
      <c r="G19681" s="7">
        <v>2</v>
      </c>
      <c r="H19681" s="7">
        <v>73.36</v>
      </c>
      <c r="I19681" s="7">
        <f>sales_data[[#This Row],[quantity]]*sales_data[[#This Row],[unit_price]]</f>
        <v>146.72</v>
      </c>
    </row>
    <row r="19682" spans="1:9" x14ac:dyDescent="0.55000000000000004">
      <c r="A19682" s="7" t="s">
        <v>14811</v>
      </c>
      <c r="B19682" s="8">
        <v>45266.724999999999</v>
      </c>
      <c r="C19682" s="8">
        <v>45266.806250000001</v>
      </c>
      <c r="D19682" s="8">
        <v>45266.931250000001</v>
      </c>
      <c r="E19682" s="7" t="s">
        <v>18896</v>
      </c>
      <c r="F19682" s="7" t="s">
        <v>18893</v>
      </c>
      <c r="G19682" s="7">
        <v>2</v>
      </c>
      <c r="H19682" s="7">
        <v>122.77</v>
      </c>
      <c r="I19682" s="7">
        <f>sales_data[[#This Row],[quantity]]*sales_data[[#This Row],[unit_price]]</f>
        <v>245.54</v>
      </c>
    </row>
    <row r="19683" spans="1:9" x14ac:dyDescent="0.55000000000000004">
      <c r="A19683" s="7" t="s">
        <v>14811</v>
      </c>
      <c r="B19683" s="8">
        <v>45472.416666666664</v>
      </c>
      <c r="C19683" s="8">
        <v>45472.492361111108</v>
      </c>
      <c r="D19683" s="8">
        <v>45472.617361111108</v>
      </c>
      <c r="E19683" s="7" t="s">
        <v>18889</v>
      </c>
      <c r="F19683" s="7" t="s">
        <v>18893</v>
      </c>
      <c r="G19683" s="7">
        <v>4</v>
      </c>
      <c r="H19683" s="7">
        <v>112.15</v>
      </c>
      <c r="I19683" s="7">
        <f>sales_data[[#This Row],[quantity]]*sales_data[[#This Row],[unit_price]]</f>
        <v>448.6</v>
      </c>
    </row>
    <row r="19684" spans="1:9" x14ac:dyDescent="0.55000000000000004">
      <c r="A19684" s="7" t="s">
        <v>14811</v>
      </c>
      <c r="B19684" s="8">
        <v>45424.837500000001</v>
      </c>
      <c r="C19684" s="8">
        <v>45424.841666666667</v>
      </c>
      <c r="D19684" s="8">
        <v>45424.915972222225</v>
      </c>
      <c r="E19684" s="7" t="s">
        <v>18889</v>
      </c>
      <c r="F19684" s="7" t="s">
        <v>18892</v>
      </c>
      <c r="G19684" s="7">
        <v>3</v>
      </c>
      <c r="H19684" s="7">
        <v>38.06</v>
      </c>
      <c r="I19684" s="7">
        <f>sales_data[[#This Row],[quantity]]*sales_data[[#This Row],[unit_price]]</f>
        <v>114.18</v>
      </c>
    </row>
    <row r="19685" spans="1:9" x14ac:dyDescent="0.55000000000000004">
      <c r="A19685" s="7" t="s">
        <v>14811</v>
      </c>
      <c r="B19685" s="8">
        <v>45506.690972222219</v>
      </c>
      <c r="C19685" s="8">
        <v>45506.750694444447</v>
      </c>
      <c r="D19685" s="8">
        <v>45506.826388888891</v>
      </c>
      <c r="E19685" s="7" t="s">
        <v>18891</v>
      </c>
      <c r="F19685" s="7" t="s">
        <v>18890</v>
      </c>
      <c r="G19685" s="7">
        <v>1</v>
      </c>
      <c r="H19685" s="7">
        <v>58.18</v>
      </c>
      <c r="I19685" s="7">
        <f>sales_data[[#This Row],[quantity]]*sales_data[[#This Row],[unit_price]]</f>
        <v>58.18</v>
      </c>
    </row>
    <row r="19686" spans="1:9" x14ac:dyDescent="0.55000000000000004">
      <c r="A19686" s="7" t="s">
        <v>14811</v>
      </c>
      <c r="B19686" s="8">
        <v>45608.754166666666</v>
      </c>
      <c r="C19686" s="8">
        <v>45608.800694444442</v>
      </c>
      <c r="D19686" s="8">
        <v>45608.839583333334</v>
      </c>
      <c r="E19686" s="7" t="s">
        <v>18896</v>
      </c>
      <c r="F19686" s="7" t="s">
        <v>18893</v>
      </c>
      <c r="G19686" s="7">
        <v>4</v>
      </c>
      <c r="H19686" s="7">
        <v>33.04</v>
      </c>
      <c r="I19686" s="7">
        <f>sales_data[[#This Row],[quantity]]*sales_data[[#This Row],[unit_price]]</f>
        <v>132.16</v>
      </c>
    </row>
    <row r="19687" spans="1:9" x14ac:dyDescent="0.55000000000000004">
      <c r="A19687" s="7" t="s">
        <v>14815</v>
      </c>
      <c r="B19687" s="8">
        <v>45215.856249999997</v>
      </c>
      <c r="C19687" s="8">
        <v>45215.882638888892</v>
      </c>
      <c r="D19687" s="8">
        <v>45215.894444444442</v>
      </c>
      <c r="E19687" s="7" t="s">
        <v>18887</v>
      </c>
      <c r="F19687" s="7" t="s">
        <v>18892</v>
      </c>
      <c r="G19687" s="7">
        <v>5</v>
      </c>
      <c r="H19687" s="7">
        <v>58.6</v>
      </c>
      <c r="I19687" s="7">
        <f>sales_data[[#This Row],[quantity]]*sales_data[[#This Row],[unit_price]]</f>
        <v>293</v>
      </c>
    </row>
    <row r="19688" spans="1:9" x14ac:dyDescent="0.55000000000000004">
      <c r="A19688" s="7" t="s">
        <v>14815</v>
      </c>
      <c r="B19688" s="8">
        <v>45180.195138888892</v>
      </c>
      <c r="C19688" s="8">
        <v>45180.214583333334</v>
      </c>
      <c r="D19688" s="8">
        <v>45180.275694444441</v>
      </c>
      <c r="E19688" s="7" t="s">
        <v>18895</v>
      </c>
      <c r="F19688" s="7" t="s">
        <v>18888</v>
      </c>
      <c r="G19688" s="7">
        <v>1</v>
      </c>
      <c r="H19688" s="7">
        <v>13.6</v>
      </c>
      <c r="I19688" s="7">
        <f>sales_data[[#This Row],[quantity]]*sales_data[[#This Row],[unit_price]]</f>
        <v>13.6</v>
      </c>
    </row>
    <row r="19689" spans="1:9" x14ac:dyDescent="0.55000000000000004">
      <c r="A19689" s="7" t="s">
        <v>14819</v>
      </c>
      <c r="B19689" s="8">
        <v>45111.331250000003</v>
      </c>
      <c r="C19689" s="8">
        <v>45111.357638888891</v>
      </c>
      <c r="D19689" s="8">
        <v>45111.457638888889</v>
      </c>
      <c r="E19689" s="7" t="s">
        <v>18891</v>
      </c>
      <c r="F19689" s="7" t="s">
        <v>18888</v>
      </c>
      <c r="G19689" s="7">
        <v>3</v>
      </c>
      <c r="H19689" s="7">
        <v>98.88</v>
      </c>
      <c r="I19689" s="7">
        <f>sales_data[[#This Row],[quantity]]*sales_data[[#This Row],[unit_price]]</f>
        <v>296.64</v>
      </c>
    </row>
    <row r="19690" spans="1:9" x14ac:dyDescent="0.55000000000000004">
      <c r="A19690" s="7" t="s">
        <v>14819</v>
      </c>
      <c r="B19690" s="8">
        <v>45817.915277777778</v>
      </c>
      <c r="C19690" s="8">
        <v>45817.974305555559</v>
      </c>
      <c r="D19690" s="8">
        <v>45818.056250000001</v>
      </c>
      <c r="E19690" s="7" t="s">
        <v>18889</v>
      </c>
      <c r="F19690" s="7" t="s">
        <v>18894</v>
      </c>
      <c r="G19690" s="7">
        <v>5</v>
      </c>
      <c r="H19690" s="7">
        <v>66.88</v>
      </c>
      <c r="I19690" s="7">
        <f>sales_data[[#This Row],[quantity]]*sales_data[[#This Row],[unit_price]]</f>
        <v>334.4</v>
      </c>
    </row>
    <row r="19691" spans="1:9" x14ac:dyDescent="0.55000000000000004">
      <c r="A19691" s="7" t="s">
        <v>14819</v>
      </c>
      <c r="B19691" s="8">
        <v>45745.231944444444</v>
      </c>
      <c r="C19691" s="8">
        <v>45745.248611111114</v>
      </c>
      <c r="D19691" s="8">
        <v>45745.270833333336</v>
      </c>
      <c r="E19691" s="7" t="s">
        <v>18896</v>
      </c>
      <c r="F19691" s="7" t="s">
        <v>18893</v>
      </c>
      <c r="G19691" s="7">
        <v>4</v>
      </c>
      <c r="H19691" s="7">
        <v>110.04</v>
      </c>
      <c r="I19691" s="7">
        <f>sales_data[[#This Row],[quantity]]*sales_data[[#This Row],[unit_price]]</f>
        <v>440.16</v>
      </c>
    </row>
    <row r="19692" spans="1:9" x14ac:dyDescent="0.55000000000000004">
      <c r="A19692" s="7" t="s">
        <v>14822</v>
      </c>
      <c r="B19692" s="8">
        <v>45317.442361111112</v>
      </c>
      <c r="C19692" s="8">
        <v>45317.446527777778</v>
      </c>
      <c r="D19692" s="8">
        <v>45317.540972222225</v>
      </c>
      <c r="E19692" s="7" t="s">
        <v>18895</v>
      </c>
      <c r="F19692" s="7" t="s">
        <v>18893</v>
      </c>
      <c r="G19692" s="7">
        <v>2</v>
      </c>
      <c r="H19692" s="7">
        <v>42.31</v>
      </c>
      <c r="I19692" s="7">
        <f>sales_data[[#This Row],[quantity]]*sales_data[[#This Row],[unit_price]]</f>
        <v>84.62</v>
      </c>
    </row>
    <row r="19693" spans="1:9" x14ac:dyDescent="0.55000000000000004">
      <c r="A19693" s="7" t="s">
        <v>14822</v>
      </c>
      <c r="B19693" s="8">
        <v>45468.21875</v>
      </c>
      <c r="C19693" s="8">
        <v>45468.298611111109</v>
      </c>
      <c r="D19693" s="8">
        <v>45468.406944444447</v>
      </c>
      <c r="E19693" s="7" t="s">
        <v>18895</v>
      </c>
      <c r="F19693" s="7" t="s">
        <v>18892</v>
      </c>
      <c r="G19693" s="7">
        <v>5</v>
      </c>
      <c r="H19693" s="7">
        <v>138.32</v>
      </c>
      <c r="I19693" s="7">
        <f>sales_data[[#This Row],[quantity]]*sales_data[[#This Row],[unit_price]]</f>
        <v>691.59999999999991</v>
      </c>
    </row>
    <row r="19694" spans="1:9" x14ac:dyDescent="0.55000000000000004">
      <c r="A19694" s="7" t="s">
        <v>14822</v>
      </c>
      <c r="B19694" s="8">
        <v>45393.011805555558</v>
      </c>
      <c r="C19694" s="8">
        <v>45393.088194444441</v>
      </c>
      <c r="D19694" s="8">
        <v>45393.168055555558</v>
      </c>
      <c r="E19694" s="7" t="s">
        <v>18895</v>
      </c>
      <c r="F19694" s="7" t="s">
        <v>18893</v>
      </c>
      <c r="G19694" s="7">
        <v>4</v>
      </c>
      <c r="H19694" s="7">
        <v>13.41</v>
      </c>
      <c r="I19694" s="7">
        <f>sales_data[[#This Row],[quantity]]*sales_data[[#This Row],[unit_price]]</f>
        <v>53.64</v>
      </c>
    </row>
    <row r="19695" spans="1:9" x14ac:dyDescent="0.55000000000000004">
      <c r="A19695" s="7" t="s">
        <v>14822</v>
      </c>
      <c r="B19695" s="8">
        <v>45287.600694444445</v>
      </c>
      <c r="C19695" s="8">
        <v>45287.640972222223</v>
      </c>
      <c r="D19695" s="8">
        <v>45287.657638888886</v>
      </c>
      <c r="E19695" s="7" t="s">
        <v>18891</v>
      </c>
      <c r="F19695" s="7" t="s">
        <v>18894</v>
      </c>
      <c r="G19695" s="7">
        <v>3</v>
      </c>
      <c r="H19695" s="7">
        <v>90.64</v>
      </c>
      <c r="I19695" s="7">
        <f>sales_data[[#This Row],[quantity]]*sales_data[[#This Row],[unit_price]]</f>
        <v>271.92</v>
      </c>
    </row>
    <row r="19696" spans="1:9" x14ac:dyDescent="0.55000000000000004">
      <c r="A19696" s="7" t="s">
        <v>14822</v>
      </c>
      <c r="B19696" s="8">
        <v>45721.414583333331</v>
      </c>
      <c r="C19696" s="8">
        <v>45721.449305555558</v>
      </c>
      <c r="D19696" s="8">
        <v>45721.555555555555</v>
      </c>
      <c r="E19696" s="7" t="s">
        <v>18891</v>
      </c>
      <c r="F19696" s="7" t="s">
        <v>18893</v>
      </c>
      <c r="G19696" s="7">
        <v>4</v>
      </c>
      <c r="H19696" s="7">
        <v>45.37</v>
      </c>
      <c r="I19696" s="7">
        <f>sales_data[[#This Row],[quantity]]*sales_data[[#This Row],[unit_price]]</f>
        <v>181.48</v>
      </c>
    </row>
    <row r="19697" spans="1:9" x14ac:dyDescent="0.55000000000000004">
      <c r="A19697" s="7" t="s">
        <v>14822</v>
      </c>
      <c r="B19697" s="8">
        <v>45536.189583333333</v>
      </c>
      <c r="C19697" s="8">
        <v>45536.229861111111</v>
      </c>
      <c r="D19697" s="8">
        <v>45536.332638888889</v>
      </c>
      <c r="E19697" s="7" t="s">
        <v>18896</v>
      </c>
      <c r="F19697" s="7" t="s">
        <v>18894</v>
      </c>
      <c r="G19697" s="7">
        <v>2</v>
      </c>
      <c r="H19697" s="7">
        <v>78.260000000000005</v>
      </c>
      <c r="I19697" s="7">
        <f>sales_data[[#This Row],[quantity]]*sales_data[[#This Row],[unit_price]]</f>
        <v>156.52000000000001</v>
      </c>
    </row>
    <row r="19698" spans="1:9" x14ac:dyDescent="0.55000000000000004">
      <c r="A19698" s="7" t="s">
        <v>14822</v>
      </c>
      <c r="B19698" s="8">
        <v>45600.48333333333</v>
      </c>
      <c r="C19698" s="8">
        <v>45600.504861111112</v>
      </c>
      <c r="D19698" s="8">
        <v>45600.627083333333</v>
      </c>
      <c r="E19698" s="7" t="s">
        <v>18891</v>
      </c>
      <c r="F19698" s="7" t="s">
        <v>18888</v>
      </c>
      <c r="G19698" s="7">
        <v>5</v>
      </c>
      <c r="H19698" s="7">
        <v>126.62</v>
      </c>
      <c r="I19698" s="7">
        <f>sales_data[[#This Row],[quantity]]*sales_data[[#This Row],[unit_price]]</f>
        <v>633.1</v>
      </c>
    </row>
    <row r="19699" spans="1:9" x14ac:dyDescent="0.55000000000000004">
      <c r="A19699" s="7" t="s">
        <v>14822</v>
      </c>
      <c r="B19699" s="8">
        <v>45718.640972222223</v>
      </c>
      <c r="C19699" s="8">
        <v>45718.646527777775</v>
      </c>
      <c r="D19699" s="8">
        <v>45718.680555555555</v>
      </c>
      <c r="E19699" s="7" t="s">
        <v>18896</v>
      </c>
      <c r="F19699" s="7" t="s">
        <v>18892</v>
      </c>
      <c r="G19699" s="7">
        <v>4</v>
      </c>
      <c r="H19699" s="7">
        <v>89.12</v>
      </c>
      <c r="I19699" s="7">
        <f>sales_data[[#This Row],[quantity]]*sales_data[[#This Row],[unit_price]]</f>
        <v>356.48</v>
      </c>
    </row>
    <row r="19700" spans="1:9" x14ac:dyDescent="0.55000000000000004">
      <c r="A19700" s="7" t="s">
        <v>14822</v>
      </c>
      <c r="B19700" s="8">
        <v>45728.923611111109</v>
      </c>
      <c r="C19700" s="8">
        <v>45728.926388888889</v>
      </c>
      <c r="D19700" s="8">
        <v>45728.972222222219</v>
      </c>
      <c r="E19700" s="7" t="s">
        <v>18889</v>
      </c>
      <c r="F19700" s="7" t="s">
        <v>18890</v>
      </c>
      <c r="G19700" s="7">
        <v>3</v>
      </c>
      <c r="H19700" s="7">
        <v>29.15</v>
      </c>
      <c r="I19700" s="7">
        <f>sales_data[[#This Row],[quantity]]*sales_data[[#This Row],[unit_price]]</f>
        <v>87.449999999999989</v>
      </c>
    </row>
    <row r="19701" spans="1:9" x14ac:dyDescent="0.55000000000000004">
      <c r="A19701" s="7" t="s">
        <v>14822</v>
      </c>
      <c r="B19701" s="8">
        <v>45536.189583333333</v>
      </c>
      <c r="C19701" s="8">
        <v>45536.229861111111</v>
      </c>
      <c r="D19701" s="8">
        <v>45536.332638888889</v>
      </c>
      <c r="E19701" s="7" t="s">
        <v>18896</v>
      </c>
      <c r="F19701" s="7" t="s">
        <v>18894</v>
      </c>
      <c r="G19701" s="7">
        <v>2</v>
      </c>
      <c r="H19701" s="7">
        <v>78.260000000000005</v>
      </c>
      <c r="I19701" s="7">
        <f>sales_data[[#This Row],[quantity]]*sales_data[[#This Row],[unit_price]]</f>
        <v>156.52000000000001</v>
      </c>
    </row>
    <row r="19702" spans="1:9" x14ac:dyDescent="0.55000000000000004">
      <c r="A19702" s="7" t="s">
        <v>14825</v>
      </c>
      <c r="B19702" s="8">
        <v>45426.837500000001</v>
      </c>
      <c r="C19702" s="8">
        <v>45426.852777777778</v>
      </c>
      <c r="D19702" s="8"/>
      <c r="E19702" s="7" t="s">
        <v>18891</v>
      </c>
      <c r="F19702" s="7" t="s">
        <v>18892</v>
      </c>
      <c r="G19702" s="7">
        <v>2</v>
      </c>
      <c r="H19702" s="7">
        <v>100.72</v>
      </c>
      <c r="I19702" s="7">
        <f>sales_data[[#This Row],[quantity]]*sales_data[[#This Row],[unit_price]]</f>
        <v>201.44</v>
      </c>
    </row>
    <row r="19703" spans="1:9" x14ac:dyDescent="0.55000000000000004">
      <c r="A19703" s="7" t="s">
        <v>14825</v>
      </c>
      <c r="B19703" s="8">
        <v>45318.005555555559</v>
      </c>
      <c r="C19703" s="8">
        <v>45318.074305555558</v>
      </c>
      <c r="D19703" s="8">
        <v>45318.09375</v>
      </c>
      <c r="E19703" s="7" t="s">
        <v>18887</v>
      </c>
      <c r="F19703" s="7" t="s">
        <v>18892</v>
      </c>
      <c r="G19703" s="7">
        <v>1</v>
      </c>
      <c r="H19703" s="7">
        <v>143.12</v>
      </c>
      <c r="I19703" s="7">
        <f>sales_data[[#This Row],[quantity]]*sales_data[[#This Row],[unit_price]]</f>
        <v>143.12</v>
      </c>
    </row>
    <row r="19704" spans="1:9" x14ac:dyDescent="0.55000000000000004">
      <c r="A19704" s="7" t="s">
        <v>14825</v>
      </c>
      <c r="B19704" s="8">
        <v>45235.678472222222</v>
      </c>
      <c r="C19704" s="8">
        <v>45235.691666666666</v>
      </c>
      <c r="D19704" s="8">
        <v>45235.72152777778</v>
      </c>
      <c r="E19704" s="7" t="s">
        <v>18895</v>
      </c>
      <c r="F19704" s="7" t="s">
        <v>18893</v>
      </c>
      <c r="G19704" s="7">
        <v>3</v>
      </c>
      <c r="H19704" s="7">
        <v>59.06</v>
      </c>
      <c r="I19704" s="7">
        <f>sales_data[[#This Row],[quantity]]*sales_data[[#This Row],[unit_price]]</f>
        <v>177.18</v>
      </c>
    </row>
    <row r="19705" spans="1:9" x14ac:dyDescent="0.55000000000000004">
      <c r="A19705" s="7" t="s">
        <v>14825</v>
      </c>
      <c r="B19705" s="8">
        <v>45495.20416666667</v>
      </c>
      <c r="C19705" s="8">
        <v>45495.23541666667</v>
      </c>
      <c r="D19705" s="8">
        <v>45495.271527777775</v>
      </c>
      <c r="E19705" s="7" t="s">
        <v>18896</v>
      </c>
      <c r="F19705" s="7" t="s">
        <v>18894</v>
      </c>
      <c r="G19705" s="7">
        <v>3</v>
      </c>
      <c r="H19705" s="7">
        <v>149.93</v>
      </c>
      <c r="I19705" s="7">
        <f>sales_data[[#This Row],[quantity]]*sales_data[[#This Row],[unit_price]]</f>
        <v>449.79</v>
      </c>
    </row>
    <row r="19706" spans="1:9" x14ac:dyDescent="0.55000000000000004">
      <c r="A19706" s="7" t="s">
        <v>14825</v>
      </c>
      <c r="B19706" s="8">
        <v>45769.102083333331</v>
      </c>
      <c r="C19706" s="8">
        <v>45769.111805555556</v>
      </c>
      <c r="D19706" s="8">
        <v>45769.14166666667</v>
      </c>
      <c r="E19706" s="7" t="s">
        <v>18887</v>
      </c>
      <c r="F19706" s="7" t="s">
        <v>18890</v>
      </c>
      <c r="G19706" s="7">
        <v>4</v>
      </c>
      <c r="H19706" s="7">
        <v>78.290000000000006</v>
      </c>
      <c r="I19706" s="7">
        <f>sales_data[[#This Row],[quantity]]*sales_data[[#This Row],[unit_price]]</f>
        <v>313.16000000000003</v>
      </c>
    </row>
    <row r="19707" spans="1:9" x14ac:dyDescent="0.55000000000000004">
      <c r="A19707" s="7" t="s">
        <v>14825</v>
      </c>
      <c r="B19707" s="8">
        <v>45545.436805555553</v>
      </c>
      <c r="C19707" s="8">
        <v>45545.44027777778</v>
      </c>
      <c r="D19707" s="8">
        <v>45545.48333333333</v>
      </c>
      <c r="E19707" s="7" t="s">
        <v>18896</v>
      </c>
      <c r="F19707" s="7" t="s">
        <v>18890</v>
      </c>
      <c r="G19707" s="7">
        <v>4</v>
      </c>
      <c r="H19707" s="7">
        <v>87.95</v>
      </c>
      <c r="I19707" s="7">
        <f>sales_data[[#This Row],[quantity]]*sales_data[[#This Row],[unit_price]]</f>
        <v>351.8</v>
      </c>
    </row>
    <row r="19708" spans="1:9" x14ac:dyDescent="0.55000000000000004">
      <c r="A19708" s="7" t="s">
        <v>14825</v>
      </c>
      <c r="B19708" s="8">
        <v>45761.224305555559</v>
      </c>
      <c r="C19708" s="8">
        <v>45761.304861111108</v>
      </c>
      <c r="D19708" s="8">
        <v>45761.381249999999</v>
      </c>
      <c r="E19708" s="7" t="s">
        <v>18887</v>
      </c>
      <c r="F19708" s="7" t="s">
        <v>18894</v>
      </c>
      <c r="G19708" s="7">
        <v>5</v>
      </c>
      <c r="H19708" s="7">
        <v>123.46</v>
      </c>
      <c r="I19708" s="7">
        <f>sales_data[[#This Row],[quantity]]*sales_data[[#This Row],[unit_price]]</f>
        <v>617.29999999999995</v>
      </c>
    </row>
    <row r="19709" spans="1:9" x14ac:dyDescent="0.55000000000000004">
      <c r="A19709" s="7" t="s">
        <v>14829</v>
      </c>
      <c r="B19709" s="8"/>
      <c r="C19709" s="8">
        <v>45173.586111111108</v>
      </c>
      <c r="D19709" s="8">
        <v>45173.674305555556</v>
      </c>
      <c r="E19709" s="7" t="s">
        <v>18891</v>
      </c>
      <c r="F19709" s="7" t="s">
        <v>18893</v>
      </c>
      <c r="G19709" s="7">
        <v>5</v>
      </c>
      <c r="H19709" s="7">
        <v>80.47</v>
      </c>
      <c r="I19709" s="7">
        <f>sales_data[[#This Row],[quantity]]*sales_data[[#This Row],[unit_price]]</f>
        <v>402.35</v>
      </c>
    </row>
    <row r="19710" spans="1:9" x14ac:dyDescent="0.55000000000000004">
      <c r="A19710" s="7" t="s">
        <v>14829</v>
      </c>
      <c r="B19710" s="8">
        <v>45548.209722222222</v>
      </c>
      <c r="C19710" s="8">
        <v>45548.283333333333</v>
      </c>
      <c r="D19710" s="8">
        <v>45548.355555555558</v>
      </c>
      <c r="E19710" s="7" t="s">
        <v>18891</v>
      </c>
      <c r="F19710" s="7" t="s">
        <v>18890</v>
      </c>
      <c r="G19710" s="7">
        <v>1</v>
      </c>
      <c r="H19710" s="7">
        <v>55.8</v>
      </c>
      <c r="I19710" s="7">
        <f>sales_data[[#This Row],[quantity]]*sales_data[[#This Row],[unit_price]]</f>
        <v>55.8</v>
      </c>
    </row>
    <row r="19711" spans="1:9" x14ac:dyDescent="0.55000000000000004">
      <c r="A19711" s="7" t="s">
        <v>14829</v>
      </c>
      <c r="B19711" s="8">
        <v>45832.567361111112</v>
      </c>
      <c r="C19711" s="8">
        <v>45832.62222222222</v>
      </c>
      <c r="D19711" s="8">
        <v>45832.691666666666</v>
      </c>
      <c r="E19711" s="7" t="s">
        <v>18896</v>
      </c>
      <c r="F19711" s="7" t="s">
        <v>18893</v>
      </c>
      <c r="G19711" s="7">
        <v>4</v>
      </c>
      <c r="H19711" s="7">
        <v>64.78</v>
      </c>
      <c r="I19711" s="7">
        <f>sales_data[[#This Row],[quantity]]*sales_data[[#This Row],[unit_price]]</f>
        <v>259.12</v>
      </c>
    </row>
    <row r="19712" spans="1:9" x14ac:dyDescent="0.55000000000000004">
      <c r="A19712" s="7" t="s">
        <v>14829</v>
      </c>
      <c r="B19712" s="8">
        <v>45704.90625</v>
      </c>
      <c r="C19712" s="8">
        <v>45704.906944444447</v>
      </c>
      <c r="D19712" s="8">
        <v>45704.918055555558</v>
      </c>
      <c r="E19712" s="7" t="s">
        <v>18889</v>
      </c>
      <c r="F19712" s="7" t="s">
        <v>18888</v>
      </c>
      <c r="G19712" s="7">
        <v>5</v>
      </c>
      <c r="H19712" s="7">
        <v>115.28</v>
      </c>
      <c r="I19712" s="7">
        <f>sales_data[[#This Row],[quantity]]*sales_data[[#This Row],[unit_price]]</f>
        <v>576.4</v>
      </c>
    </row>
    <row r="19713" spans="1:9" x14ac:dyDescent="0.55000000000000004">
      <c r="A19713" s="7" t="s">
        <v>14829</v>
      </c>
      <c r="B19713" s="8">
        <v>45733.211111111108</v>
      </c>
      <c r="C19713" s="8">
        <v>45733.257638888892</v>
      </c>
      <c r="D19713" s="8">
        <v>45733.292361111111</v>
      </c>
      <c r="E19713" s="7" t="s">
        <v>18895</v>
      </c>
      <c r="F19713" s="7" t="s">
        <v>18893</v>
      </c>
      <c r="G19713" s="7">
        <v>5</v>
      </c>
      <c r="H19713" s="7">
        <v>55.35</v>
      </c>
      <c r="I19713" s="7">
        <f>sales_data[[#This Row],[quantity]]*sales_data[[#This Row],[unit_price]]</f>
        <v>276.75</v>
      </c>
    </row>
    <row r="19714" spans="1:9" x14ac:dyDescent="0.55000000000000004">
      <c r="A19714" s="7" t="s">
        <v>14829</v>
      </c>
      <c r="B19714" s="8">
        <v>45771.347222222219</v>
      </c>
      <c r="C19714" s="8">
        <v>45771.350694444445</v>
      </c>
      <c r="D19714" s="8">
        <v>45771.460416666669</v>
      </c>
      <c r="E19714" s="7" t="s">
        <v>18889</v>
      </c>
      <c r="F19714" s="7" t="s">
        <v>18890</v>
      </c>
      <c r="G19714" s="7">
        <v>5</v>
      </c>
      <c r="H19714" s="7">
        <v>68.89</v>
      </c>
      <c r="I19714" s="7">
        <f>sales_data[[#This Row],[quantity]]*sales_data[[#This Row],[unit_price]]</f>
        <v>344.45</v>
      </c>
    </row>
    <row r="19715" spans="1:9" x14ac:dyDescent="0.55000000000000004">
      <c r="A19715" s="7" t="s">
        <v>14829</v>
      </c>
      <c r="B19715" s="8">
        <v>45733.178472222222</v>
      </c>
      <c r="C19715" s="8">
        <v>45733.236805555556</v>
      </c>
      <c r="D19715" s="8">
        <v>45733.287499999999</v>
      </c>
      <c r="E19715" s="7" t="s">
        <v>18891</v>
      </c>
      <c r="F19715" s="7" t="s">
        <v>18894</v>
      </c>
      <c r="G19715" s="7">
        <v>5</v>
      </c>
      <c r="H19715" s="7">
        <v>43.58</v>
      </c>
      <c r="I19715" s="7">
        <f>sales_data[[#This Row],[quantity]]*sales_data[[#This Row],[unit_price]]</f>
        <v>217.89999999999998</v>
      </c>
    </row>
    <row r="19716" spans="1:9" x14ac:dyDescent="0.55000000000000004">
      <c r="A19716" s="7" t="s">
        <v>14829</v>
      </c>
      <c r="B19716" s="8">
        <v>45606.578472222223</v>
      </c>
      <c r="C19716" s="8">
        <v>45606.647916666669</v>
      </c>
      <c r="D19716" s="8">
        <v>45606.65902777778</v>
      </c>
      <c r="E19716" s="7" t="s">
        <v>18896</v>
      </c>
      <c r="F19716" s="7" t="s">
        <v>18888</v>
      </c>
      <c r="G19716" s="7">
        <v>3</v>
      </c>
      <c r="H19716" s="7">
        <v>65.33</v>
      </c>
      <c r="I19716" s="7">
        <f>sales_data[[#This Row],[quantity]]*sales_data[[#This Row],[unit_price]]</f>
        <v>195.99</v>
      </c>
    </row>
    <row r="19717" spans="1:9" x14ac:dyDescent="0.55000000000000004">
      <c r="A19717" s="7" t="s">
        <v>14833</v>
      </c>
      <c r="B19717" s="8">
        <v>45747.448611111111</v>
      </c>
      <c r="C19717" s="8">
        <v>45747.524305555555</v>
      </c>
      <c r="D19717" s="8">
        <v>45747.63958333333</v>
      </c>
      <c r="E19717" s="7" t="s">
        <v>18895</v>
      </c>
      <c r="F19717" s="7" t="s">
        <v>18890</v>
      </c>
      <c r="G19717" s="7">
        <v>3</v>
      </c>
      <c r="H19717" s="7">
        <v>49.5</v>
      </c>
      <c r="I19717" s="7">
        <f>sales_data[[#This Row],[quantity]]*sales_data[[#This Row],[unit_price]]</f>
        <v>148.5</v>
      </c>
    </row>
    <row r="19718" spans="1:9" x14ac:dyDescent="0.55000000000000004">
      <c r="A19718" s="7" t="s">
        <v>14833</v>
      </c>
      <c r="B19718" s="8">
        <v>45770.099305555559</v>
      </c>
      <c r="C19718" s="8">
        <v>45770.106944444444</v>
      </c>
      <c r="D19718" s="8">
        <v>45770.118055555555</v>
      </c>
      <c r="E19718" s="7" t="s">
        <v>18891</v>
      </c>
      <c r="F19718" s="7" t="s">
        <v>18890</v>
      </c>
      <c r="G19718" s="7">
        <v>2</v>
      </c>
      <c r="H19718" s="7">
        <v>10.16</v>
      </c>
      <c r="I19718" s="7">
        <f>sales_data[[#This Row],[quantity]]*sales_data[[#This Row],[unit_price]]</f>
        <v>20.32</v>
      </c>
    </row>
    <row r="19719" spans="1:9" x14ac:dyDescent="0.55000000000000004">
      <c r="A19719" s="7" t="s">
        <v>14837</v>
      </c>
      <c r="B19719" s="8">
        <v>45351.40347222222</v>
      </c>
      <c r="C19719" s="8">
        <v>45351.436111111114</v>
      </c>
      <c r="D19719" s="8">
        <v>45351.475694444445</v>
      </c>
      <c r="E19719" s="7" t="s">
        <v>18895</v>
      </c>
      <c r="F19719" s="7" t="s">
        <v>18890</v>
      </c>
      <c r="G19719" s="7">
        <v>5</v>
      </c>
      <c r="H19719" s="7">
        <v>74.98</v>
      </c>
      <c r="I19719" s="7">
        <f>sales_data[[#This Row],[quantity]]*sales_data[[#This Row],[unit_price]]</f>
        <v>374.90000000000003</v>
      </c>
    </row>
    <row r="19720" spans="1:9" x14ac:dyDescent="0.55000000000000004">
      <c r="A19720" s="7" t="s">
        <v>14837</v>
      </c>
      <c r="B19720" s="8">
        <v>45645.388888888891</v>
      </c>
      <c r="C19720" s="8">
        <v>45645.40347222222</v>
      </c>
      <c r="D19720" s="8">
        <v>45645.456944444442</v>
      </c>
      <c r="E19720" s="7" t="s">
        <v>18889</v>
      </c>
      <c r="F19720" s="7" t="s">
        <v>18894</v>
      </c>
      <c r="G19720" s="7">
        <v>4</v>
      </c>
      <c r="H19720" s="7">
        <v>134.66</v>
      </c>
      <c r="I19720" s="7">
        <f>sales_data[[#This Row],[quantity]]*sales_data[[#This Row],[unit_price]]</f>
        <v>538.64</v>
      </c>
    </row>
    <row r="19721" spans="1:9" x14ac:dyDescent="0.55000000000000004">
      <c r="A19721" s="7" t="s">
        <v>14837</v>
      </c>
      <c r="B19721" s="8">
        <v>45671.073611111111</v>
      </c>
      <c r="C19721" s="8">
        <v>45671.107638888891</v>
      </c>
      <c r="D19721" s="8">
        <v>45671.175694444442</v>
      </c>
      <c r="E19721" s="7" t="s">
        <v>18891</v>
      </c>
      <c r="F19721" s="7" t="s">
        <v>18888</v>
      </c>
      <c r="G19721" s="7">
        <v>1</v>
      </c>
      <c r="H19721" s="7">
        <v>74.17</v>
      </c>
      <c r="I19721" s="7">
        <f>sales_data[[#This Row],[quantity]]*sales_data[[#This Row],[unit_price]]</f>
        <v>74.17</v>
      </c>
    </row>
    <row r="19722" spans="1:9" x14ac:dyDescent="0.55000000000000004">
      <c r="A19722" s="7" t="s">
        <v>14837</v>
      </c>
      <c r="B19722" s="8">
        <v>45709.384027777778</v>
      </c>
      <c r="C19722" s="8">
        <v>45709.423611111109</v>
      </c>
      <c r="D19722" s="8">
        <v>45709.470833333333</v>
      </c>
      <c r="E19722" s="7" t="s">
        <v>18895</v>
      </c>
      <c r="F19722" s="7" t="s">
        <v>18893</v>
      </c>
      <c r="G19722" s="7">
        <v>5</v>
      </c>
      <c r="H19722" s="7">
        <v>47.17</v>
      </c>
      <c r="I19722" s="7">
        <f>sales_data[[#This Row],[quantity]]*sales_data[[#This Row],[unit_price]]</f>
        <v>235.85000000000002</v>
      </c>
    </row>
    <row r="19723" spans="1:9" x14ac:dyDescent="0.55000000000000004">
      <c r="A19723" s="7" t="s">
        <v>14844</v>
      </c>
      <c r="B19723" s="8">
        <v>45353.26666666667</v>
      </c>
      <c r="C19723" s="8">
        <v>45353.286111111112</v>
      </c>
      <c r="D19723" s="8">
        <v>45353.294444444444</v>
      </c>
      <c r="E19723" s="7" t="s">
        <v>18891</v>
      </c>
      <c r="F19723" s="7" t="s">
        <v>18893</v>
      </c>
      <c r="G19723" s="7">
        <v>2</v>
      </c>
      <c r="H19723" s="7">
        <v>101.91</v>
      </c>
      <c r="I19723" s="7">
        <f>sales_data[[#This Row],[quantity]]*sales_data[[#This Row],[unit_price]]</f>
        <v>203.82</v>
      </c>
    </row>
    <row r="19724" spans="1:9" x14ac:dyDescent="0.55000000000000004">
      <c r="A19724" s="7" t="s">
        <v>14844</v>
      </c>
      <c r="B19724" s="8">
        <v>45762.061805555553</v>
      </c>
      <c r="C19724" s="8">
        <v>45762.090277777781</v>
      </c>
      <c r="D19724" s="8">
        <v>45762.19027777778</v>
      </c>
      <c r="E19724" s="7" t="s">
        <v>18887</v>
      </c>
      <c r="F19724" s="7" t="s">
        <v>18888</v>
      </c>
      <c r="G19724" s="7">
        <v>5</v>
      </c>
      <c r="H19724" s="7">
        <v>130.46</v>
      </c>
      <c r="I19724" s="7">
        <f>sales_data[[#This Row],[quantity]]*sales_data[[#This Row],[unit_price]]</f>
        <v>652.30000000000007</v>
      </c>
    </row>
    <row r="19725" spans="1:9" x14ac:dyDescent="0.55000000000000004">
      <c r="A19725" s="7" t="s">
        <v>14844</v>
      </c>
      <c r="B19725" s="8">
        <v>45487.15347222222</v>
      </c>
      <c r="C19725" s="8">
        <v>45487.195138888892</v>
      </c>
      <c r="D19725" s="8">
        <v>45487.307638888888</v>
      </c>
      <c r="E19725" s="7" t="s">
        <v>18889</v>
      </c>
      <c r="F19725" s="7" t="s">
        <v>18888</v>
      </c>
      <c r="G19725" s="7">
        <v>4</v>
      </c>
      <c r="H19725" s="7">
        <v>72.040000000000006</v>
      </c>
      <c r="I19725" s="7">
        <f>sales_data[[#This Row],[quantity]]*sales_data[[#This Row],[unit_price]]</f>
        <v>288.16000000000003</v>
      </c>
    </row>
    <row r="19726" spans="1:9" x14ac:dyDescent="0.55000000000000004">
      <c r="A19726" s="7" t="s">
        <v>14844</v>
      </c>
      <c r="B19726" s="8">
        <v>45791.245138888888</v>
      </c>
      <c r="C19726" s="8">
        <v>45791.275000000001</v>
      </c>
      <c r="D19726" s="8">
        <v>45791.373611111114</v>
      </c>
      <c r="E19726" s="7" t="s">
        <v>18887</v>
      </c>
      <c r="F19726" s="7" t="s">
        <v>18893</v>
      </c>
      <c r="G19726" s="7">
        <v>3</v>
      </c>
      <c r="H19726" s="7">
        <v>45.32</v>
      </c>
      <c r="I19726" s="7">
        <f>sales_data[[#This Row],[quantity]]*sales_data[[#This Row],[unit_price]]</f>
        <v>135.96</v>
      </c>
    </row>
    <row r="19727" spans="1:9" x14ac:dyDescent="0.55000000000000004">
      <c r="A19727" s="7" t="s">
        <v>14844</v>
      </c>
      <c r="B19727" s="8">
        <v>45487.15347222222</v>
      </c>
      <c r="C19727" s="8">
        <v>45487.195138888892</v>
      </c>
      <c r="D19727" s="8">
        <v>45487.307638888888</v>
      </c>
      <c r="E19727" s="7" t="s">
        <v>18889</v>
      </c>
      <c r="F19727" s="7" t="s">
        <v>18888</v>
      </c>
      <c r="G19727" s="7">
        <v>4</v>
      </c>
      <c r="H19727" s="7">
        <v>72.040000000000006</v>
      </c>
      <c r="I19727" s="7">
        <f>sales_data[[#This Row],[quantity]]*sales_data[[#This Row],[unit_price]]</f>
        <v>288.16000000000003</v>
      </c>
    </row>
    <row r="19728" spans="1:9" x14ac:dyDescent="0.55000000000000004">
      <c r="A19728" s="7" t="s">
        <v>14848</v>
      </c>
      <c r="B19728" s="8">
        <v>45446.125694444447</v>
      </c>
      <c r="C19728" s="8">
        <v>45446.156944444447</v>
      </c>
      <c r="D19728" s="8">
        <v>45446.246527777781</v>
      </c>
      <c r="E19728" s="7" t="s">
        <v>18887</v>
      </c>
      <c r="F19728" s="7" t="s">
        <v>18888</v>
      </c>
      <c r="G19728" s="7">
        <v>4</v>
      </c>
      <c r="H19728" s="7">
        <v>61.21</v>
      </c>
      <c r="I19728" s="7">
        <f>sales_data[[#This Row],[quantity]]*sales_data[[#This Row],[unit_price]]</f>
        <v>244.84</v>
      </c>
    </row>
    <row r="19729" spans="1:9" x14ac:dyDescent="0.55000000000000004">
      <c r="A19729" s="7" t="s">
        <v>14848</v>
      </c>
      <c r="B19729" s="8">
        <v>45296.461805555555</v>
      </c>
      <c r="C19729" s="8">
        <v>45296.463888888888</v>
      </c>
      <c r="D19729" s="8">
        <v>45296.529166666667</v>
      </c>
      <c r="E19729" s="7" t="s">
        <v>18895</v>
      </c>
      <c r="F19729" s="7" t="s">
        <v>18894</v>
      </c>
      <c r="G19729" s="7">
        <v>1</v>
      </c>
      <c r="H19729" s="7">
        <v>52.99</v>
      </c>
      <c r="I19729" s="7">
        <f>sales_data[[#This Row],[quantity]]*sales_data[[#This Row],[unit_price]]</f>
        <v>52.99</v>
      </c>
    </row>
    <row r="19730" spans="1:9" x14ac:dyDescent="0.55000000000000004">
      <c r="A19730" s="7" t="s">
        <v>14848</v>
      </c>
      <c r="B19730" s="8">
        <v>45157.456944444442</v>
      </c>
      <c r="C19730" s="8">
        <v>45157.491666666669</v>
      </c>
      <c r="D19730" s="8">
        <v>45157.547222222223</v>
      </c>
      <c r="E19730" s="7" t="s">
        <v>18887</v>
      </c>
      <c r="F19730" s="7" t="s">
        <v>18890</v>
      </c>
      <c r="G19730" s="7">
        <v>4</v>
      </c>
      <c r="H19730" s="7">
        <v>106.6</v>
      </c>
      <c r="I19730" s="7">
        <f>sales_data[[#This Row],[quantity]]*sales_data[[#This Row],[unit_price]]</f>
        <v>426.4</v>
      </c>
    </row>
    <row r="19731" spans="1:9" x14ac:dyDescent="0.55000000000000004">
      <c r="A19731" s="7" t="s">
        <v>14848</v>
      </c>
      <c r="B19731" s="8">
        <v>45701.418749999997</v>
      </c>
      <c r="C19731" s="8">
        <v>45701.459027777775</v>
      </c>
      <c r="D19731" s="8">
        <v>45701.527777777781</v>
      </c>
      <c r="E19731" s="7" t="s">
        <v>18887</v>
      </c>
      <c r="F19731" s="7" t="s">
        <v>18888</v>
      </c>
      <c r="G19731" s="7">
        <v>5</v>
      </c>
      <c r="H19731" s="7">
        <v>13.54</v>
      </c>
      <c r="I19731" s="7">
        <f>sales_data[[#This Row],[quantity]]*sales_data[[#This Row],[unit_price]]</f>
        <v>67.699999999999989</v>
      </c>
    </row>
    <row r="19732" spans="1:9" x14ac:dyDescent="0.55000000000000004">
      <c r="A19732" s="7" t="s">
        <v>14848</v>
      </c>
      <c r="B19732" s="8">
        <v>45767.617361111108</v>
      </c>
      <c r="C19732" s="8">
        <v>45767.64166666667</v>
      </c>
      <c r="D19732" s="8">
        <v>45767.736805555556</v>
      </c>
      <c r="E19732" s="7" t="s">
        <v>18895</v>
      </c>
      <c r="F19732" s="7" t="s">
        <v>18892</v>
      </c>
      <c r="G19732" s="7">
        <v>1</v>
      </c>
      <c r="H19732" s="7">
        <v>59.34</v>
      </c>
      <c r="I19732" s="7">
        <f>sales_data[[#This Row],[quantity]]*sales_data[[#This Row],[unit_price]]</f>
        <v>59.34</v>
      </c>
    </row>
    <row r="19733" spans="1:9" x14ac:dyDescent="0.55000000000000004">
      <c r="A19733" s="7" t="s">
        <v>14848</v>
      </c>
      <c r="B19733" s="8">
        <v>45761.30972222222</v>
      </c>
      <c r="C19733" s="8">
        <v>45761.379166666666</v>
      </c>
      <c r="D19733" s="8">
        <v>45761.414583333331</v>
      </c>
      <c r="E19733" s="7" t="s">
        <v>18896</v>
      </c>
      <c r="F19733" s="7" t="s">
        <v>18894</v>
      </c>
      <c r="G19733" s="7">
        <v>2</v>
      </c>
      <c r="H19733" s="7">
        <v>124.16</v>
      </c>
      <c r="I19733" s="7">
        <f>sales_data[[#This Row],[quantity]]*sales_data[[#This Row],[unit_price]]</f>
        <v>248.32</v>
      </c>
    </row>
    <row r="19734" spans="1:9" x14ac:dyDescent="0.55000000000000004">
      <c r="A19734" s="7" t="s">
        <v>14848</v>
      </c>
      <c r="B19734" s="8">
        <v>45802.589583333334</v>
      </c>
      <c r="C19734" s="8">
        <v>45802.664583333331</v>
      </c>
      <c r="D19734" s="8">
        <v>45802.668749999997</v>
      </c>
      <c r="E19734" s="7" t="s">
        <v>18896</v>
      </c>
      <c r="F19734" s="7" t="s">
        <v>18888</v>
      </c>
      <c r="G19734" s="7">
        <v>2</v>
      </c>
      <c r="H19734" s="7">
        <v>24.36</v>
      </c>
      <c r="I19734" s="7">
        <f>sales_data[[#This Row],[quantity]]*sales_data[[#This Row],[unit_price]]</f>
        <v>48.72</v>
      </c>
    </row>
    <row r="19735" spans="1:9" x14ac:dyDescent="0.55000000000000004">
      <c r="A19735" s="7" t="s">
        <v>14852</v>
      </c>
      <c r="B19735" s="8">
        <v>45355.607638888891</v>
      </c>
      <c r="C19735" s="8">
        <v>45355.648611111108</v>
      </c>
      <c r="D19735" s="8">
        <v>45355.759722222225</v>
      </c>
      <c r="E19735" s="7" t="s">
        <v>18889</v>
      </c>
      <c r="F19735" s="7" t="s">
        <v>18890</v>
      </c>
      <c r="G19735" s="7">
        <v>1</v>
      </c>
      <c r="H19735" s="7">
        <v>124.55</v>
      </c>
      <c r="I19735" s="7">
        <f>sales_data[[#This Row],[quantity]]*sales_data[[#This Row],[unit_price]]</f>
        <v>124.55</v>
      </c>
    </row>
    <row r="19736" spans="1:9" x14ac:dyDescent="0.55000000000000004">
      <c r="A19736" s="7" t="s">
        <v>14852</v>
      </c>
      <c r="B19736" s="8">
        <v>45229.841666666667</v>
      </c>
      <c r="C19736" s="8">
        <v>45229.873611111114</v>
      </c>
      <c r="D19736" s="8">
        <v>45229.941666666666</v>
      </c>
      <c r="E19736" s="7" t="s">
        <v>18891</v>
      </c>
      <c r="F19736" s="7" t="s">
        <v>18893</v>
      </c>
      <c r="G19736" s="7">
        <v>2</v>
      </c>
      <c r="H19736" s="7">
        <v>22.22</v>
      </c>
      <c r="I19736" s="7">
        <f>sales_data[[#This Row],[quantity]]*sales_data[[#This Row],[unit_price]]</f>
        <v>44.44</v>
      </c>
    </row>
    <row r="19737" spans="1:9" x14ac:dyDescent="0.55000000000000004">
      <c r="A19737" s="7" t="s">
        <v>14852</v>
      </c>
      <c r="B19737" s="8">
        <v>45119.180555555555</v>
      </c>
      <c r="C19737" s="8">
        <v>45119.18472222222</v>
      </c>
      <c r="D19737" s="8">
        <v>45119.213888888888</v>
      </c>
      <c r="E19737" s="7" t="s">
        <v>18895</v>
      </c>
      <c r="F19737" s="7" t="s">
        <v>18892</v>
      </c>
      <c r="G19737" s="7">
        <v>4</v>
      </c>
      <c r="H19737" s="7">
        <v>143.37</v>
      </c>
      <c r="I19737" s="7">
        <f>sales_data[[#This Row],[quantity]]*sales_data[[#This Row],[unit_price]]</f>
        <v>573.48</v>
      </c>
    </row>
    <row r="19738" spans="1:9" x14ac:dyDescent="0.55000000000000004">
      <c r="A19738" s="7" t="s">
        <v>14852</v>
      </c>
      <c r="B19738" s="8">
        <v>45365.204861111109</v>
      </c>
      <c r="C19738" s="8">
        <v>45365.256249999999</v>
      </c>
      <c r="D19738" s="8">
        <v>45365.288888888892</v>
      </c>
      <c r="E19738" s="7" t="s">
        <v>18895</v>
      </c>
      <c r="F19738" s="7" t="s">
        <v>18890</v>
      </c>
      <c r="G19738" s="7">
        <v>4</v>
      </c>
      <c r="H19738" s="7">
        <v>101.37</v>
      </c>
      <c r="I19738" s="7">
        <f>sales_data[[#This Row],[quantity]]*sales_data[[#This Row],[unit_price]]</f>
        <v>405.48</v>
      </c>
    </row>
    <row r="19739" spans="1:9" x14ac:dyDescent="0.55000000000000004">
      <c r="A19739" s="7" t="s">
        <v>14852</v>
      </c>
      <c r="B19739" s="8">
        <v>45477.833333333336</v>
      </c>
      <c r="C19739" s="8">
        <v>45477.868055555555</v>
      </c>
      <c r="D19739" s="8">
        <v>45477.941666666666</v>
      </c>
      <c r="E19739" s="7" t="s">
        <v>18889</v>
      </c>
      <c r="F19739" s="7" t="s">
        <v>18892</v>
      </c>
      <c r="G19739" s="7">
        <v>1</v>
      </c>
      <c r="H19739" s="7">
        <v>117.43</v>
      </c>
      <c r="I19739" s="7">
        <f>sales_data[[#This Row],[quantity]]*sales_data[[#This Row],[unit_price]]</f>
        <v>117.43</v>
      </c>
    </row>
    <row r="19740" spans="1:9" x14ac:dyDescent="0.55000000000000004">
      <c r="A19740" s="7" t="s">
        <v>14852</v>
      </c>
      <c r="B19740" s="8">
        <v>45572.287499999999</v>
      </c>
      <c r="C19740" s="8">
        <v>45572.309027777781</v>
      </c>
      <c r="D19740" s="8">
        <v>45572.407638888886</v>
      </c>
      <c r="E19740" s="7" t="s">
        <v>18895</v>
      </c>
      <c r="F19740" s="7" t="s">
        <v>18890</v>
      </c>
      <c r="G19740" s="7">
        <v>5</v>
      </c>
      <c r="H19740" s="7">
        <v>91.08</v>
      </c>
      <c r="I19740" s="7">
        <f>sales_data[[#This Row],[quantity]]*sales_data[[#This Row],[unit_price]]</f>
        <v>455.4</v>
      </c>
    </row>
    <row r="19741" spans="1:9" x14ac:dyDescent="0.55000000000000004">
      <c r="A19741" s="7" t="s">
        <v>14852</v>
      </c>
      <c r="B19741" s="8">
        <v>45564.727083333331</v>
      </c>
      <c r="C19741" s="8">
        <v>45564.746527777781</v>
      </c>
      <c r="D19741" s="8">
        <v>45564.850694444445</v>
      </c>
      <c r="E19741" s="7" t="s">
        <v>18889</v>
      </c>
      <c r="F19741" s="7" t="s">
        <v>18888</v>
      </c>
      <c r="G19741" s="7">
        <v>4</v>
      </c>
      <c r="H19741" s="7">
        <v>91.65</v>
      </c>
      <c r="I19741" s="7">
        <f>sales_data[[#This Row],[quantity]]*sales_data[[#This Row],[unit_price]]</f>
        <v>366.6</v>
      </c>
    </row>
    <row r="19742" spans="1:9" x14ac:dyDescent="0.55000000000000004">
      <c r="A19742" s="7" t="s">
        <v>14856</v>
      </c>
      <c r="B19742" s="8">
        <v>45194.799305555556</v>
      </c>
      <c r="C19742" s="8">
        <v>45194.815972222219</v>
      </c>
      <c r="D19742" s="8">
        <v>45194.881944444445</v>
      </c>
      <c r="E19742" s="7" t="s">
        <v>18887</v>
      </c>
      <c r="F19742" s="7" t="s">
        <v>18890</v>
      </c>
      <c r="G19742" s="7">
        <v>1</v>
      </c>
      <c r="H19742" s="7">
        <v>139.44</v>
      </c>
      <c r="I19742" s="7">
        <f>sales_data[[#This Row],[quantity]]*sales_data[[#This Row],[unit_price]]</f>
        <v>139.44</v>
      </c>
    </row>
    <row r="19743" spans="1:9" x14ac:dyDescent="0.55000000000000004">
      <c r="A19743" s="7" t="s">
        <v>14856</v>
      </c>
      <c r="B19743" s="8">
        <v>45287.069444444445</v>
      </c>
      <c r="C19743" s="8">
        <v>45287.145138888889</v>
      </c>
      <c r="D19743" s="8">
        <v>45287.258333333331</v>
      </c>
      <c r="E19743" s="7" t="s">
        <v>18896</v>
      </c>
      <c r="F19743" s="7" t="s">
        <v>18888</v>
      </c>
      <c r="G19743" s="7">
        <v>2</v>
      </c>
      <c r="H19743" s="7">
        <v>53.46</v>
      </c>
      <c r="I19743" s="7">
        <f>sales_data[[#This Row],[quantity]]*sales_data[[#This Row],[unit_price]]</f>
        <v>106.92</v>
      </c>
    </row>
    <row r="19744" spans="1:9" x14ac:dyDescent="0.55000000000000004">
      <c r="A19744" s="7" t="s">
        <v>14856</v>
      </c>
      <c r="B19744" s="8">
        <v>45139.298611111109</v>
      </c>
      <c r="C19744" s="8">
        <v>45139.371527777781</v>
      </c>
      <c r="D19744" s="8"/>
      <c r="E19744" s="7" t="s">
        <v>18891</v>
      </c>
      <c r="F19744" s="7" t="s">
        <v>18888</v>
      </c>
      <c r="G19744" s="7">
        <v>2</v>
      </c>
      <c r="H19744" s="7">
        <v>127.17</v>
      </c>
      <c r="I19744" s="7">
        <f>sales_data[[#This Row],[quantity]]*sales_data[[#This Row],[unit_price]]</f>
        <v>254.34</v>
      </c>
    </row>
    <row r="19745" spans="1:9" x14ac:dyDescent="0.55000000000000004">
      <c r="A19745" s="7" t="s">
        <v>14856</v>
      </c>
      <c r="B19745" s="8">
        <v>45272.544444444444</v>
      </c>
      <c r="C19745" s="8">
        <v>45272.594444444447</v>
      </c>
      <c r="D19745" s="8">
        <v>45272.616666666669</v>
      </c>
      <c r="E19745" s="7" t="s">
        <v>18896</v>
      </c>
      <c r="F19745" s="7" t="s">
        <v>18892</v>
      </c>
      <c r="G19745" s="7">
        <v>2</v>
      </c>
      <c r="H19745" s="7">
        <v>96.65</v>
      </c>
      <c r="I19745" s="7">
        <f>sales_data[[#This Row],[quantity]]*sales_data[[#This Row],[unit_price]]</f>
        <v>193.3</v>
      </c>
    </row>
    <row r="19746" spans="1:9" x14ac:dyDescent="0.55000000000000004">
      <c r="A19746" s="7" t="s">
        <v>14856</v>
      </c>
      <c r="B19746" s="8">
        <v>45307.336111111108</v>
      </c>
      <c r="C19746" s="8">
        <v>45307.394444444442</v>
      </c>
      <c r="D19746" s="8">
        <v>45307.519444444442</v>
      </c>
      <c r="E19746" s="7" t="s">
        <v>18891</v>
      </c>
      <c r="F19746" s="7" t="s">
        <v>18892</v>
      </c>
      <c r="G19746" s="7">
        <v>1</v>
      </c>
      <c r="H19746" s="7">
        <v>11.46</v>
      </c>
      <c r="I19746" s="7">
        <f>sales_data[[#This Row],[quantity]]*sales_data[[#This Row],[unit_price]]</f>
        <v>11.46</v>
      </c>
    </row>
    <row r="19747" spans="1:9" x14ac:dyDescent="0.55000000000000004">
      <c r="A19747" s="7" t="s">
        <v>14856</v>
      </c>
      <c r="B19747" s="8">
        <v>45642.6875</v>
      </c>
      <c r="C19747" s="8">
        <v>45642.730555555558</v>
      </c>
      <c r="D19747" s="8">
        <v>45642.743750000001</v>
      </c>
      <c r="E19747" s="7" t="s">
        <v>18895</v>
      </c>
      <c r="F19747" s="7" t="s">
        <v>18892</v>
      </c>
      <c r="G19747" s="7">
        <v>4</v>
      </c>
      <c r="H19747" s="7">
        <v>21.3</v>
      </c>
      <c r="I19747" s="7">
        <f>sales_data[[#This Row],[quantity]]*sales_data[[#This Row],[unit_price]]</f>
        <v>85.2</v>
      </c>
    </row>
    <row r="19748" spans="1:9" x14ac:dyDescent="0.55000000000000004">
      <c r="A19748" s="7" t="s">
        <v>14856</v>
      </c>
      <c r="B19748" s="8">
        <v>45513.540972222225</v>
      </c>
      <c r="C19748" s="8">
        <v>45513.59652777778</v>
      </c>
      <c r="D19748" s="8">
        <v>45513.708333333336</v>
      </c>
      <c r="E19748" s="7" t="s">
        <v>18889</v>
      </c>
      <c r="F19748" s="7" t="s">
        <v>18888</v>
      </c>
      <c r="G19748" s="7">
        <v>2</v>
      </c>
      <c r="H19748" s="7">
        <v>86.53</v>
      </c>
      <c r="I19748" s="7">
        <f>sales_data[[#This Row],[quantity]]*sales_data[[#This Row],[unit_price]]</f>
        <v>173.06</v>
      </c>
    </row>
    <row r="19749" spans="1:9" x14ac:dyDescent="0.55000000000000004">
      <c r="A19749" s="7" t="s">
        <v>14860</v>
      </c>
      <c r="B19749" s="8">
        <v>45151.779166666667</v>
      </c>
      <c r="C19749" s="8">
        <v>45151.855555555558</v>
      </c>
      <c r="D19749" s="8">
        <v>45151.906944444447</v>
      </c>
      <c r="E19749" s="7" t="s">
        <v>18896</v>
      </c>
      <c r="F19749" s="7" t="s">
        <v>18888</v>
      </c>
      <c r="G19749" s="7">
        <v>4</v>
      </c>
      <c r="H19749" s="7">
        <v>103.57</v>
      </c>
      <c r="I19749" s="7">
        <f>sales_data[[#This Row],[quantity]]*sales_data[[#This Row],[unit_price]]</f>
        <v>414.28</v>
      </c>
    </row>
    <row r="19750" spans="1:9" x14ac:dyDescent="0.55000000000000004">
      <c r="A19750" s="7" t="s">
        <v>14860</v>
      </c>
      <c r="B19750" s="8">
        <v>45628.714583333334</v>
      </c>
      <c r="C19750" s="8">
        <v>45628.768055555556</v>
      </c>
      <c r="D19750" s="8">
        <v>45628.875694444447</v>
      </c>
      <c r="E19750" s="7" t="s">
        <v>18896</v>
      </c>
      <c r="F19750" s="7" t="s">
        <v>18892</v>
      </c>
      <c r="G19750" s="7">
        <v>1</v>
      </c>
      <c r="H19750" s="7">
        <v>24.79</v>
      </c>
      <c r="I19750" s="7">
        <f>sales_data[[#This Row],[quantity]]*sales_data[[#This Row],[unit_price]]</f>
        <v>24.79</v>
      </c>
    </row>
    <row r="19751" spans="1:9" x14ac:dyDescent="0.55000000000000004">
      <c r="A19751" s="7" t="s">
        <v>14860</v>
      </c>
      <c r="B19751" s="8">
        <v>45833.888888888891</v>
      </c>
      <c r="C19751" s="8">
        <v>45833.89166666667</v>
      </c>
      <c r="D19751" s="8">
        <v>45833.988888888889</v>
      </c>
      <c r="E19751" s="7" t="s">
        <v>18895</v>
      </c>
      <c r="F19751" s="7" t="s">
        <v>18893</v>
      </c>
      <c r="G19751" s="7">
        <v>4</v>
      </c>
      <c r="H19751" s="7">
        <v>121.89</v>
      </c>
      <c r="I19751" s="7">
        <f>sales_data[[#This Row],[quantity]]*sales_data[[#This Row],[unit_price]]</f>
        <v>487.56</v>
      </c>
    </row>
    <row r="19752" spans="1:9" x14ac:dyDescent="0.55000000000000004">
      <c r="A19752" s="7" t="s">
        <v>14860</v>
      </c>
      <c r="B19752" s="8">
        <v>45731.072916666664</v>
      </c>
      <c r="C19752" s="8">
        <v>45731.134027777778</v>
      </c>
      <c r="D19752" s="8">
        <v>45731.238194444442</v>
      </c>
      <c r="E19752" s="7" t="s">
        <v>18887</v>
      </c>
      <c r="F19752" s="7" t="s">
        <v>18893</v>
      </c>
      <c r="G19752" s="7">
        <v>3</v>
      </c>
      <c r="H19752" s="7">
        <v>44.97</v>
      </c>
      <c r="I19752" s="7">
        <f>sales_data[[#This Row],[quantity]]*sales_data[[#This Row],[unit_price]]</f>
        <v>134.91</v>
      </c>
    </row>
    <row r="19753" spans="1:9" x14ac:dyDescent="0.55000000000000004">
      <c r="A19753" s="7" t="s">
        <v>14864</v>
      </c>
      <c r="B19753" s="8">
        <v>45332.238194444442</v>
      </c>
      <c r="C19753" s="8">
        <v>45332.243750000001</v>
      </c>
      <c r="D19753" s="8">
        <v>45332.313888888886</v>
      </c>
      <c r="E19753" s="7" t="s">
        <v>18891</v>
      </c>
      <c r="F19753" s="7" t="s">
        <v>18888</v>
      </c>
      <c r="G19753" s="7">
        <v>5</v>
      </c>
      <c r="H19753" s="7">
        <v>60.69</v>
      </c>
      <c r="I19753" s="7">
        <f>sales_data[[#This Row],[quantity]]*sales_data[[#This Row],[unit_price]]</f>
        <v>303.45</v>
      </c>
    </row>
    <row r="19754" spans="1:9" x14ac:dyDescent="0.55000000000000004">
      <c r="A19754" s="7" t="s">
        <v>14864</v>
      </c>
      <c r="B19754" s="8">
        <v>45228.761805555558</v>
      </c>
      <c r="C19754" s="8">
        <v>45228.806944444441</v>
      </c>
      <c r="D19754" s="8">
        <v>45228.902777777781</v>
      </c>
      <c r="E19754" s="7" t="s">
        <v>18887</v>
      </c>
      <c r="F19754" s="7" t="s">
        <v>18892</v>
      </c>
      <c r="G19754" s="7">
        <v>5</v>
      </c>
      <c r="H19754" s="7">
        <v>134.44</v>
      </c>
      <c r="I19754" s="7">
        <f>sales_data[[#This Row],[quantity]]*sales_data[[#This Row],[unit_price]]</f>
        <v>672.2</v>
      </c>
    </row>
    <row r="19755" spans="1:9" x14ac:dyDescent="0.55000000000000004">
      <c r="A19755" s="7" t="s">
        <v>14864</v>
      </c>
      <c r="B19755" s="8">
        <v>45434.01666666667</v>
      </c>
      <c r="C19755" s="8">
        <v>45434.057638888888</v>
      </c>
      <c r="D19755" s="8">
        <v>45434.143750000003</v>
      </c>
      <c r="E19755" s="7" t="s">
        <v>18889</v>
      </c>
      <c r="F19755" s="7" t="s">
        <v>18888</v>
      </c>
      <c r="G19755" s="7">
        <v>4</v>
      </c>
      <c r="H19755" s="7">
        <v>66.72</v>
      </c>
      <c r="I19755" s="7">
        <f>sales_data[[#This Row],[quantity]]*sales_data[[#This Row],[unit_price]]</f>
        <v>266.88</v>
      </c>
    </row>
    <row r="19756" spans="1:9" x14ac:dyDescent="0.55000000000000004">
      <c r="A19756" s="7" t="s">
        <v>14864</v>
      </c>
      <c r="B19756" s="8">
        <v>45396.886111111111</v>
      </c>
      <c r="C19756" s="8">
        <v>45396.947222222225</v>
      </c>
      <c r="D19756" s="8">
        <v>45397.007638888892</v>
      </c>
      <c r="E19756" s="7" t="s">
        <v>18891</v>
      </c>
      <c r="F19756" s="7" t="s">
        <v>18894</v>
      </c>
      <c r="G19756" s="7">
        <v>3</v>
      </c>
      <c r="H19756" s="7">
        <v>64.48</v>
      </c>
      <c r="I19756" s="7">
        <f>sales_data[[#This Row],[quantity]]*sales_data[[#This Row],[unit_price]]</f>
        <v>193.44</v>
      </c>
    </row>
    <row r="19757" spans="1:9" x14ac:dyDescent="0.55000000000000004">
      <c r="A19757" s="7" t="s">
        <v>14864</v>
      </c>
      <c r="B19757" s="8">
        <v>45664.717361111114</v>
      </c>
      <c r="C19757" s="8">
        <v>45664.768055555556</v>
      </c>
      <c r="D19757" s="8">
        <v>45664.856944444444</v>
      </c>
      <c r="E19757" s="7" t="s">
        <v>18889</v>
      </c>
      <c r="F19757" s="7" t="s">
        <v>18890</v>
      </c>
      <c r="G19757" s="7">
        <v>3</v>
      </c>
      <c r="H19757" s="7">
        <v>28.59</v>
      </c>
      <c r="I19757" s="7">
        <f>sales_data[[#This Row],[quantity]]*sales_data[[#This Row],[unit_price]]</f>
        <v>85.77</v>
      </c>
    </row>
    <row r="19758" spans="1:9" x14ac:dyDescent="0.55000000000000004">
      <c r="A19758" s="7" t="s">
        <v>14864</v>
      </c>
      <c r="B19758" s="8">
        <v>45711.532638888886</v>
      </c>
      <c r="C19758" s="8"/>
      <c r="D19758" s="8">
        <v>45711.638888888891</v>
      </c>
      <c r="E19758" s="7" t="s">
        <v>18891</v>
      </c>
      <c r="F19758" s="7" t="s">
        <v>18893</v>
      </c>
      <c r="G19758" s="7">
        <v>5</v>
      </c>
      <c r="H19758" s="7">
        <v>93.29</v>
      </c>
      <c r="I19758" s="7">
        <f>sales_data[[#This Row],[quantity]]*sales_data[[#This Row],[unit_price]]</f>
        <v>466.45000000000005</v>
      </c>
    </row>
    <row r="19759" spans="1:9" x14ac:dyDescent="0.55000000000000004">
      <c r="A19759" s="7" t="s">
        <v>14864</v>
      </c>
      <c r="B19759" s="8">
        <v>45611.928472222222</v>
      </c>
      <c r="C19759" s="8">
        <v>45612.006249999999</v>
      </c>
      <c r="D19759" s="8">
        <v>45612.104861111111</v>
      </c>
      <c r="E19759" s="7" t="s">
        <v>18896</v>
      </c>
      <c r="F19759" s="7" t="s">
        <v>18893</v>
      </c>
      <c r="G19759" s="7">
        <v>3</v>
      </c>
      <c r="H19759" s="7">
        <v>52.35</v>
      </c>
      <c r="I19759" s="7">
        <f>sales_data[[#This Row],[quantity]]*sales_data[[#This Row],[unit_price]]</f>
        <v>157.05000000000001</v>
      </c>
    </row>
    <row r="19760" spans="1:9" x14ac:dyDescent="0.55000000000000004">
      <c r="A19760" s="7" t="s">
        <v>14867</v>
      </c>
      <c r="B19760" s="8">
        <v>45668.61041666667</v>
      </c>
      <c r="C19760" s="8">
        <v>45668.647916666669</v>
      </c>
      <c r="D19760" s="8">
        <v>45668.708333333336</v>
      </c>
      <c r="E19760" s="7" t="s">
        <v>18891</v>
      </c>
      <c r="F19760" s="7" t="s">
        <v>18892</v>
      </c>
      <c r="G19760" s="7">
        <v>1</v>
      </c>
      <c r="H19760" s="7">
        <v>24.24</v>
      </c>
      <c r="I19760" s="7">
        <f>sales_data[[#This Row],[quantity]]*sales_data[[#This Row],[unit_price]]</f>
        <v>24.24</v>
      </c>
    </row>
    <row r="19761" spans="1:9" x14ac:dyDescent="0.55000000000000004">
      <c r="A19761" s="7" t="s">
        <v>14867</v>
      </c>
      <c r="B19761" s="8">
        <v>45517.410416666666</v>
      </c>
      <c r="C19761" s="8">
        <v>45517.415972222225</v>
      </c>
      <c r="D19761" s="8">
        <v>45517.445833333331</v>
      </c>
      <c r="E19761" s="7" t="s">
        <v>18895</v>
      </c>
      <c r="F19761" s="7" t="s">
        <v>18888</v>
      </c>
      <c r="G19761" s="7">
        <v>4</v>
      </c>
      <c r="H19761" s="7">
        <v>32.99</v>
      </c>
      <c r="I19761" s="7">
        <f>sales_data[[#This Row],[quantity]]*sales_data[[#This Row],[unit_price]]</f>
        <v>131.96</v>
      </c>
    </row>
    <row r="19762" spans="1:9" x14ac:dyDescent="0.55000000000000004">
      <c r="A19762" s="7" t="s">
        <v>14867</v>
      </c>
      <c r="B19762" s="8">
        <v>45724.859722222223</v>
      </c>
      <c r="C19762" s="8">
        <v>45724.935416666667</v>
      </c>
      <c r="D19762" s="8">
        <v>45725.019444444442</v>
      </c>
      <c r="E19762" s="7" t="s">
        <v>18887</v>
      </c>
      <c r="F19762" s="7" t="s">
        <v>18888</v>
      </c>
      <c r="G19762" s="7">
        <v>4</v>
      </c>
      <c r="H19762" s="7">
        <v>98.57</v>
      </c>
      <c r="I19762" s="7">
        <f>sales_data[[#This Row],[quantity]]*sales_data[[#This Row],[unit_price]]</f>
        <v>394.28</v>
      </c>
    </row>
    <row r="19763" spans="1:9" x14ac:dyDescent="0.55000000000000004">
      <c r="A19763" s="7" t="s">
        <v>14867</v>
      </c>
      <c r="B19763" s="8">
        <v>45724.859722222223</v>
      </c>
      <c r="C19763" s="8">
        <v>45724.935416666667</v>
      </c>
      <c r="D19763" s="8">
        <v>45725.019444444442</v>
      </c>
      <c r="E19763" s="7" t="s">
        <v>18887</v>
      </c>
      <c r="F19763" s="7" t="s">
        <v>18888</v>
      </c>
      <c r="G19763" s="7">
        <v>4</v>
      </c>
      <c r="H19763" s="7">
        <v>98.57</v>
      </c>
      <c r="I19763" s="7">
        <f>sales_data[[#This Row],[quantity]]*sales_data[[#This Row],[unit_price]]</f>
        <v>394.28</v>
      </c>
    </row>
    <row r="19764" spans="1:9" x14ac:dyDescent="0.55000000000000004">
      <c r="A19764" s="7" t="s">
        <v>14871</v>
      </c>
      <c r="B19764" s="8">
        <v>45666.835416666669</v>
      </c>
      <c r="C19764" s="8">
        <v>45666.845833333333</v>
      </c>
      <c r="D19764" s="8">
        <v>45666.899305555555</v>
      </c>
      <c r="E19764" s="7" t="s">
        <v>18887</v>
      </c>
      <c r="F19764" s="7" t="s">
        <v>18893</v>
      </c>
      <c r="G19764" s="7">
        <v>2</v>
      </c>
      <c r="H19764" s="7">
        <v>21.69</v>
      </c>
      <c r="I19764" s="7">
        <f>sales_data[[#This Row],[quantity]]*sales_data[[#This Row],[unit_price]]</f>
        <v>43.38</v>
      </c>
    </row>
    <row r="19765" spans="1:9" x14ac:dyDescent="0.55000000000000004">
      <c r="A19765" s="7" t="s">
        <v>14871</v>
      </c>
      <c r="B19765" s="8">
        <v>45697.65902777778</v>
      </c>
      <c r="C19765" s="8"/>
      <c r="D19765" s="8">
        <v>45697.810416666667</v>
      </c>
      <c r="E19765" s="7" t="s">
        <v>18891</v>
      </c>
      <c r="F19765" s="7" t="s">
        <v>18894</v>
      </c>
      <c r="G19765" s="7">
        <v>2</v>
      </c>
      <c r="H19765" s="7">
        <v>34.42</v>
      </c>
      <c r="I19765" s="7">
        <f>sales_data[[#This Row],[quantity]]*sales_data[[#This Row],[unit_price]]</f>
        <v>68.84</v>
      </c>
    </row>
    <row r="19766" spans="1:9" x14ac:dyDescent="0.55000000000000004">
      <c r="A19766" s="7" t="s">
        <v>14871</v>
      </c>
      <c r="B19766" s="8">
        <v>45624.56527777778</v>
      </c>
      <c r="C19766" s="8">
        <v>45624.590277777781</v>
      </c>
      <c r="D19766" s="8">
        <v>45624.599305555559</v>
      </c>
      <c r="E19766" s="7" t="s">
        <v>18891</v>
      </c>
      <c r="F19766" s="7" t="s">
        <v>18894</v>
      </c>
      <c r="G19766" s="7">
        <v>3</v>
      </c>
      <c r="H19766" s="7">
        <v>117.12</v>
      </c>
      <c r="I19766" s="7">
        <f>sales_data[[#This Row],[quantity]]*sales_data[[#This Row],[unit_price]]</f>
        <v>351.36</v>
      </c>
    </row>
    <row r="19767" spans="1:9" x14ac:dyDescent="0.55000000000000004">
      <c r="A19767" s="7" t="s">
        <v>14874</v>
      </c>
      <c r="B19767" s="8">
        <v>45204.464583333334</v>
      </c>
      <c r="C19767" s="8">
        <v>45204.539583333331</v>
      </c>
      <c r="D19767" s="8">
        <v>45204.57708333333</v>
      </c>
      <c r="E19767" s="7" t="s">
        <v>18891</v>
      </c>
      <c r="F19767" s="7" t="s">
        <v>18890</v>
      </c>
      <c r="G19767" s="7">
        <v>1</v>
      </c>
      <c r="H19767" s="7">
        <v>41.19</v>
      </c>
      <c r="I19767" s="7">
        <f>sales_data[[#This Row],[quantity]]*sales_data[[#This Row],[unit_price]]</f>
        <v>41.19</v>
      </c>
    </row>
    <row r="19768" spans="1:9" x14ac:dyDescent="0.55000000000000004">
      <c r="A19768" s="7" t="s">
        <v>14874</v>
      </c>
      <c r="B19768" s="8">
        <v>45117.984722222223</v>
      </c>
      <c r="C19768" s="8">
        <v>45117.989583333336</v>
      </c>
      <c r="D19768" s="8">
        <v>45118.002083333333</v>
      </c>
      <c r="E19768" s="7" t="s">
        <v>18895</v>
      </c>
      <c r="F19768" s="7" t="s">
        <v>18888</v>
      </c>
      <c r="G19768" s="7">
        <v>2</v>
      </c>
      <c r="H19768" s="7">
        <v>51.55</v>
      </c>
      <c r="I19768" s="7">
        <f>sales_data[[#This Row],[quantity]]*sales_data[[#This Row],[unit_price]]</f>
        <v>103.1</v>
      </c>
    </row>
    <row r="19769" spans="1:9" x14ac:dyDescent="0.55000000000000004">
      <c r="A19769" s="7" t="s">
        <v>14874</v>
      </c>
      <c r="B19769" s="8">
        <v>45148.219444444447</v>
      </c>
      <c r="C19769" s="8">
        <v>45148.26458333333</v>
      </c>
      <c r="D19769" s="8">
        <v>45148.383333333331</v>
      </c>
      <c r="E19769" s="7" t="s">
        <v>18887</v>
      </c>
      <c r="F19769" s="7" t="s">
        <v>18892</v>
      </c>
      <c r="G19769" s="7">
        <v>2</v>
      </c>
      <c r="H19769" s="7">
        <v>52.54</v>
      </c>
      <c r="I19769" s="7">
        <f>sales_data[[#This Row],[quantity]]*sales_data[[#This Row],[unit_price]]</f>
        <v>105.08</v>
      </c>
    </row>
    <row r="19770" spans="1:9" x14ac:dyDescent="0.55000000000000004">
      <c r="A19770" s="7" t="s">
        <v>14874</v>
      </c>
      <c r="B19770" s="8">
        <v>45319.959027777775</v>
      </c>
      <c r="C19770" s="8">
        <v>45319.960416666669</v>
      </c>
      <c r="D19770" s="8">
        <v>45320.025000000001</v>
      </c>
      <c r="E19770" s="7" t="s">
        <v>18887</v>
      </c>
      <c r="F19770" s="7" t="s">
        <v>18888</v>
      </c>
      <c r="G19770" s="7">
        <v>2</v>
      </c>
      <c r="H19770" s="7">
        <v>98.9</v>
      </c>
      <c r="I19770" s="7">
        <f>sales_data[[#This Row],[quantity]]*sales_data[[#This Row],[unit_price]]</f>
        <v>197.8</v>
      </c>
    </row>
    <row r="19771" spans="1:9" x14ac:dyDescent="0.55000000000000004">
      <c r="A19771" s="7" t="s">
        <v>14874</v>
      </c>
      <c r="B19771" s="8">
        <v>45197.649305555555</v>
      </c>
      <c r="C19771" s="8">
        <v>45197.68472222222</v>
      </c>
      <c r="D19771" s="8">
        <v>45197.757638888892</v>
      </c>
      <c r="E19771" s="7" t="s">
        <v>18896</v>
      </c>
      <c r="F19771" s="7" t="s">
        <v>18892</v>
      </c>
      <c r="G19771" s="7">
        <v>4</v>
      </c>
      <c r="H19771" s="7">
        <v>149.37</v>
      </c>
      <c r="I19771" s="7">
        <f>sales_data[[#This Row],[quantity]]*sales_data[[#This Row],[unit_price]]</f>
        <v>597.48</v>
      </c>
    </row>
    <row r="19772" spans="1:9" x14ac:dyDescent="0.55000000000000004">
      <c r="A19772" s="7" t="s">
        <v>14874</v>
      </c>
      <c r="B19772" s="8">
        <v>45702.386111111111</v>
      </c>
      <c r="C19772" s="8">
        <v>45702.461111111108</v>
      </c>
      <c r="D19772" s="8">
        <v>45702.50277777778</v>
      </c>
      <c r="E19772" s="7" t="s">
        <v>18889</v>
      </c>
      <c r="F19772" s="7" t="s">
        <v>18893</v>
      </c>
      <c r="G19772" s="7">
        <v>2</v>
      </c>
      <c r="H19772" s="7">
        <v>29.9</v>
      </c>
      <c r="I19772" s="7">
        <f>sales_data[[#This Row],[quantity]]*sales_data[[#This Row],[unit_price]]</f>
        <v>59.8</v>
      </c>
    </row>
    <row r="19773" spans="1:9" x14ac:dyDescent="0.55000000000000004">
      <c r="A19773" s="7" t="s">
        <v>14874</v>
      </c>
      <c r="B19773" s="8">
        <v>45781.605555555558</v>
      </c>
      <c r="C19773" s="8">
        <v>45781.657638888886</v>
      </c>
      <c r="D19773" s="8">
        <v>45781.767361111109</v>
      </c>
      <c r="E19773" s="7" t="s">
        <v>18891</v>
      </c>
      <c r="F19773" s="7" t="s">
        <v>18888</v>
      </c>
      <c r="G19773" s="7">
        <v>1</v>
      </c>
      <c r="H19773" s="7">
        <v>44.81</v>
      </c>
      <c r="I19773" s="7">
        <f>sales_data[[#This Row],[quantity]]*sales_data[[#This Row],[unit_price]]</f>
        <v>44.81</v>
      </c>
    </row>
    <row r="19774" spans="1:9" x14ac:dyDescent="0.55000000000000004">
      <c r="A19774" s="7" t="s">
        <v>14874</v>
      </c>
      <c r="B19774" s="8">
        <v>45527.171527777777</v>
      </c>
      <c r="C19774" s="8">
        <v>45527.234722222223</v>
      </c>
      <c r="D19774" s="8">
        <v>45527.324305555558</v>
      </c>
      <c r="E19774" s="7" t="s">
        <v>18891</v>
      </c>
      <c r="F19774" s="7" t="s">
        <v>18892</v>
      </c>
      <c r="G19774" s="7">
        <v>2</v>
      </c>
      <c r="H19774" s="7">
        <v>91.31</v>
      </c>
      <c r="I19774" s="7">
        <f>sales_data[[#This Row],[quantity]]*sales_data[[#This Row],[unit_price]]</f>
        <v>182.62</v>
      </c>
    </row>
    <row r="19775" spans="1:9" x14ac:dyDescent="0.55000000000000004">
      <c r="A19775" s="7" t="s">
        <v>14874</v>
      </c>
      <c r="B19775" s="8">
        <v>45822.938888888886</v>
      </c>
      <c r="C19775" s="8">
        <v>45823.00277777778</v>
      </c>
      <c r="D19775" s="8">
        <v>45823.021527777775</v>
      </c>
      <c r="E19775" s="7" t="s">
        <v>18889</v>
      </c>
      <c r="F19775" s="7" t="s">
        <v>18893</v>
      </c>
      <c r="G19775" s="7">
        <v>3</v>
      </c>
      <c r="H19775" s="7">
        <v>35.630000000000003</v>
      </c>
      <c r="I19775" s="7">
        <f>sales_data[[#This Row],[quantity]]*sales_data[[#This Row],[unit_price]]</f>
        <v>106.89000000000001</v>
      </c>
    </row>
    <row r="19776" spans="1:9" x14ac:dyDescent="0.55000000000000004">
      <c r="A19776" s="7" t="s">
        <v>14878</v>
      </c>
      <c r="B19776" s="8">
        <v>45142.734027777777</v>
      </c>
      <c r="C19776" s="8">
        <v>45142.779861111114</v>
      </c>
      <c r="D19776" s="8">
        <v>45142.813888888886</v>
      </c>
      <c r="E19776" s="7" t="s">
        <v>18896</v>
      </c>
      <c r="F19776" s="7" t="s">
        <v>18893</v>
      </c>
      <c r="G19776" s="7">
        <v>5</v>
      </c>
      <c r="H19776" s="7">
        <v>133.47</v>
      </c>
      <c r="I19776" s="7">
        <f>sales_data[[#This Row],[quantity]]*sales_data[[#This Row],[unit_price]]</f>
        <v>667.35</v>
      </c>
    </row>
    <row r="19777" spans="1:9" x14ac:dyDescent="0.55000000000000004">
      <c r="A19777" s="7" t="s">
        <v>14878</v>
      </c>
      <c r="B19777" s="8">
        <v>45230.676388888889</v>
      </c>
      <c r="C19777" s="8">
        <v>45230.725694444445</v>
      </c>
      <c r="D19777" s="8">
        <v>45230.737500000003</v>
      </c>
      <c r="E19777" s="7" t="s">
        <v>18891</v>
      </c>
      <c r="F19777" s="7" t="s">
        <v>18893</v>
      </c>
      <c r="G19777" s="7">
        <v>2</v>
      </c>
      <c r="H19777" s="7">
        <v>65.959999999999994</v>
      </c>
      <c r="I19777" s="7">
        <f>sales_data[[#This Row],[quantity]]*sales_data[[#This Row],[unit_price]]</f>
        <v>131.91999999999999</v>
      </c>
    </row>
    <row r="19778" spans="1:9" x14ac:dyDescent="0.55000000000000004">
      <c r="A19778" s="7" t="s">
        <v>14878</v>
      </c>
      <c r="B19778" s="8">
        <v>45393.628472222219</v>
      </c>
      <c r="C19778" s="8">
        <v>45393.661805555559</v>
      </c>
      <c r="D19778" s="8">
        <v>45393.731249999997</v>
      </c>
      <c r="E19778" s="7" t="s">
        <v>18891</v>
      </c>
      <c r="F19778" s="7" t="s">
        <v>18892</v>
      </c>
      <c r="G19778" s="7">
        <v>3</v>
      </c>
      <c r="H19778" s="7">
        <v>33.67</v>
      </c>
      <c r="I19778" s="7">
        <f>sales_data[[#This Row],[quantity]]*sales_data[[#This Row],[unit_price]]</f>
        <v>101.01</v>
      </c>
    </row>
    <row r="19779" spans="1:9" x14ac:dyDescent="0.55000000000000004">
      <c r="A19779" s="7" t="s">
        <v>14878</v>
      </c>
      <c r="B19779" s="8">
        <v>45202.228472222225</v>
      </c>
      <c r="C19779" s="8">
        <v>45202.251388888886</v>
      </c>
      <c r="D19779" s="8">
        <v>45202.290972222225</v>
      </c>
      <c r="E19779" s="7" t="s">
        <v>18889</v>
      </c>
      <c r="F19779" s="7" t="s">
        <v>18892</v>
      </c>
      <c r="G19779" s="7">
        <v>5</v>
      </c>
      <c r="H19779" s="7">
        <v>108.29</v>
      </c>
      <c r="I19779" s="7">
        <f>sales_data[[#This Row],[quantity]]*sales_data[[#This Row],[unit_price]]</f>
        <v>541.45000000000005</v>
      </c>
    </row>
    <row r="19780" spans="1:9" x14ac:dyDescent="0.55000000000000004">
      <c r="A19780" s="7" t="s">
        <v>14878</v>
      </c>
      <c r="B19780" s="8">
        <v>45593.593055555553</v>
      </c>
      <c r="C19780" s="8">
        <v>45593.606249999997</v>
      </c>
      <c r="D19780" s="8">
        <v>45593.67083333333</v>
      </c>
      <c r="E19780" s="7" t="s">
        <v>18896</v>
      </c>
      <c r="F19780" s="7" t="s">
        <v>18890</v>
      </c>
      <c r="G19780" s="7">
        <v>4</v>
      </c>
      <c r="H19780" s="7">
        <v>143.72999999999999</v>
      </c>
      <c r="I19780" s="7">
        <f>sales_data[[#This Row],[quantity]]*sales_data[[#This Row],[unit_price]]</f>
        <v>574.91999999999996</v>
      </c>
    </row>
    <row r="19781" spans="1:9" x14ac:dyDescent="0.55000000000000004">
      <c r="A19781" s="7" t="s">
        <v>14878</v>
      </c>
      <c r="B19781" s="8">
        <v>45654.177083333336</v>
      </c>
      <c r="C19781" s="8">
        <v>45654.225694444445</v>
      </c>
      <c r="D19781" s="8">
        <v>45654.281944444447</v>
      </c>
      <c r="E19781" s="7" t="s">
        <v>18889</v>
      </c>
      <c r="F19781" s="7" t="s">
        <v>18890</v>
      </c>
      <c r="G19781" s="7">
        <v>1</v>
      </c>
      <c r="H19781" s="7">
        <v>140.66999999999999</v>
      </c>
      <c r="I19781" s="7">
        <f>sales_data[[#This Row],[quantity]]*sales_data[[#This Row],[unit_price]]</f>
        <v>140.66999999999999</v>
      </c>
    </row>
    <row r="19782" spans="1:9" x14ac:dyDescent="0.55000000000000004">
      <c r="A19782" s="7" t="s">
        <v>14878</v>
      </c>
      <c r="B19782" s="8">
        <v>45544.548611111109</v>
      </c>
      <c r="C19782" s="8">
        <v>45544.553472222222</v>
      </c>
      <c r="D19782" s="8">
        <v>45544.556250000001</v>
      </c>
      <c r="E19782" s="7" t="s">
        <v>18891</v>
      </c>
      <c r="F19782" s="7" t="s">
        <v>18892</v>
      </c>
      <c r="G19782" s="7">
        <v>3</v>
      </c>
      <c r="H19782" s="7">
        <v>50.01</v>
      </c>
      <c r="I19782" s="7">
        <f>sales_data[[#This Row],[quantity]]*sales_data[[#This Row],[unit_price]]</f>
        <v>150.03</v>
      </c>
    </row>
    <row r="19783" spans="1:9" x14ac:dyDescent="0.55000000000000004">
      <c r="A19783" s="7" t="s">
        <v>14878</v>
      </c>
      <c r="B19783" s="8">
        <v>45544.620138888888</v>
      </c>
      <c r="C19783" s="8">
        <v>45544.688194444447</v>
      </c>
      <c r="D19783" s="8">
        <v>45544.762499999997</v>
      </c>
      <c r="E19783" s="7" t="s">
        <v>18895</v>
      </c>
      <c r="F19783" s="7" t="s">
        <v>18892</v>
      </c>
      <c r="G19783" s="7">
        <v>4</v>
      </c>
      <c r="H19783" s="7">
        <v>22.91</v>
      </c>
      <c r="I19783" s="7">
        <f>sales_data[[#This Row],[quantity]]*sales_data[[#This Row],[unit_price]]</f>
        <v>91.64</v>
      </c>
    </row>
    <row r="19784" spans="1:9" x14ac:dyDescent="0.55000000000000004">
      <c r="A19784" s="7" t="s">
        <v>14878</v>
      </c>
      <c r="B19784" s="8">
        <v>45660.373611111114</v>
      </c>
      <c r="C19784" s="8">
        <v>45660.423611111109</v>
      </c>
      <c r="D19784" s="8">
        <v>45660.506944444445</v>
      </c>
      <c r="E19784" s="7" t="s">
        <v>18896</v>
      </c>
      <c r="F19784" s="7" t="s">
        <v>18893</v>
      </c>
      <c r="G19784" s="7">
        <v>3</v>
      </c>
      <c r="H19784" s="7">
        <v>122.05</v>
      </c>
      <c r="I19784" s="7">
        <f>sales_data[[#This Row],[quantity]]*sales_data[[#This Row],[unit_price]]</f>
        <v>366.15</v>
      </c>
    </row>
    <row r="19785" spans="1:9" x14ac:dyDescent="0.55000000000000004">
      <c r="A19785" s="7" t="s">
        <v>14882</v>
      </c>
      <c r="B19785" s="8">
        <v>45271.043055555558</v>
      </c>
      <c r="C19785" s="8">
        <v>45271.05972222222</v>
      </c>
      <c r="D19785" s="8">
        <v>45271.121527777781</v>
      </c>
      <c r="E19785" s="7" t="s">
        <v>18891</v>
      </c>
      <c r="F19785" s="7" t="s">
        <v>18890</v>
      </c>
      <c r="G19785" s="7">
        <v>2</v>
      </c>
      <c r="H19785" s="7">
        <v>65.73</v>
      </c>
      <c r="I19785" s="7">
        <f>sales_data[[#This Row],[quantity]]*sales_data[[#This Row],[unit_price]]</f>
        <v>131.46</v>
      </c>
    </row>
    <row r="19786" spans="1:9" x14ac:dyDescent="0.55000000000000004">
      <c r="A19786" s="7" t="s">
        <v>14882</v>
      </c>
      <c r="B19786" s="8">
        <v>45298.598611111112</v>
      </c>
      <c r="C19786" s="8">
        <v>45298.670138888891</v>
      </c>
      <c r="D19786" s="8">
        <v>45298.762499999997</v>
      </c>
      <c r="E19786" s="7" t="s">
        <v>18891</v>
      </c>
      <c r="F19786" s="7" t="s">
        <v>18892</v>
      </c>
      <c r="G19786" s="7">
        <v>5</v>
      </c>
      <c r="H19786" s="7">
        <v>84.14</v>
      </c>
      <c r="I19786" s="7">
        <f>sales_data[[#This Row],[quantity]]*sales_data[[#This Row],[unit_price]]</f>
        <v>420.7</v>
      </c>
    </row>
    <row r="19787" spans="1:9" x14ac:dyDescent="0.55000000000000004">
      <c r="A19787" s="7" t="s">
        <v>14882</v>
      </c>
      <c r="B19787" s="8">
        <v>45699.352777777778</v>
      </c>
      <c r="C19787" s="8">
        <v>45699.419444444444</v>
      </c>
      <c r="D19787" s="8">
        <v>45699.431250000001</v>
      </c>
      <c r="E19787" s="7" t="s">
        <v>18891</v>
      </c>
      <c r="F19787" s="7" t="s">
        <v>18888</v>
      </c>
      <c r="G19787" s="7">
        <v>4</v>
      </c>
      <c r="H19787" s="7">
        <v>19.95</v>
      </c>
      <c r="I19787" s="7">
        <f>sales_data[[#This Row],[quantity]]*sales_data[[#This Row],[unit_price]]</f>
        <v>79.8</v>
      </c>
    </row>
    <row r="19788" spans="1:9" x14ac:dyDescent="0.55000000000000004">
      <c r="A19788" s="7" t="s">
        <v>14882</v>
      </c>
      <c r="B19788" s="8">
        <v>45819.835416666669</v>
      </c>
      <c r="C19788" s="8">
        <v>45819.895833333336</v>
      </c>
      <c r="D19788" s="8">
        <v>45819.901388888888</v>
      </c>
      <c r="E19788" s="7" t="s">
        <v>18889</v>
      </c>
      <c r="F19788" s="7" t="s">
        <v>18888</v>
      </c>
      <c r="G19788" s="7">
        <v>3</v>
      </c>
      <c r="H19788" s="7">
        <v>46.56</v>
      </c>
      <c r="I19788" s="7">
        <f>sales_data[[#This Row],[quantity]]*sales_data[[#This Row],[unit_price]]</f>
        <v>139.68</v>
      </c>
    </row>
    <row r="19789" spans="1:9" x14ac:dyDescent="0.55000000000000004">
      <c r="A19789" s="7" t="s">
        <v>14882</v>
      </c>
      <c r="B19789" s="8">
        <v>45716.982638888891</v>
      </c>
      <c r="C19789" s="8">
        <v>45717.037499999999</v>
      </c>
      <c r="D19789" s="8">
        <v>45717.114583333336</v>
      </c>
      <c r="E19789" s="7" t="s">
        <v>18896</v>
      </c>
      <c r="F19789" s="7" t="s">
        <v>18892</v>
      </c>
      <c r="G19789" s="7">
        <v>5</v>
      </c>
      <c r="H19789" s="7">
        <v>149.58000000000001</v>
      </c>
      <c r="I19789" s="7">
        <f>sales_data[[#This Row],[quantity]]*sales_data[[#This Row],[unit_price]]</f>
        <v>747.90000000000009</v>
      </c>
    </row>
    <row r="19790" spans="1:9" x14ac:dyDescent="0.55000000000000004">
      <c r="A19790" s="7" t="s">
        <v>14882</v>
      </c>
      <c r="B19790" s="8">
        <v>45548.77847222222</v>
      </c>
      <c r="C19790" s="8">
        <v>45548.781944444447</v>
      </c>
      <c r="D19790" s="8">
        <v>45548.815972222219</v>
      </c>
      <c r="E19790" s="7" t="s">
        <v>18889</v>
      </c>
      <c r="F19790" s="7" t="s">
        <v>18888</v>
      </c>
      <c r="G19790" s="7">
        <v>3</v>
      </c>
      <c r="H19790" s="7">
        <v>94.74</v>
      </c>
      <c r="I19790" s="7">
        <f>sales_data[[#This Row],[quantity]]*sales_data[[#This Row],[unit_price]]</f>
        <v>284.21999999999997</v>
      </c>
    </row>
    <row r="19791" spans="1:9" x14ac:dyDescent="0.55000000000000004">
      <c r="A19791" s="7" t="s">
        <v>14882</v>
      </c>
      <c r="B19791" s="8">
        <v>45762.169444444444</v>
      </c>
      <c r="C19791" s="8">
        <v>45762.246527777781</v>
      </c>
      <c r="D19791" s="8">
        <v>45762.295138888891</v>
      </c>
      <c r="E19791" s="7" t="s">
        <v>18887</v>
      </c>
      <c r="F19791" s="7" t="s">
        <v>18888</v>
      </c>
      <c r="G19791" s="7">
        <v>5</v>
      </c>
      <c r="H19791" s="7">
        <v>114.18</v>
      </c>
      <c r="I19791" s="7">
        <f>sales_data[[#This Row],[quantity]]*sales_data[[#This Row],[unit_price]]</f>
        <v>570.90000000000009</v>
      </c>
    </row>
    <row r="19792" spans="1:9" x14ac:dyDescent="0.55000000000000004">
      <c r="A19792" s="7" t="s">
        <v>14882</v>
      </c>
      <c r="B19792" s="8">
        <v>45513.840277777781</v>
      </c>
      <c r="C19792" s="8">
        <v>45513.895833333336</v>
      </c>
      <c r="D19792" s="8">
        <v>45514.020833333336</v>
      </c>
      <c r="E19792" s="7" t="s">
        <v>18896</v>
      </c>
      <c r="F19792" s="7" t="s">
        <v>18892</v>
      </c>
      <c r="G19792" s="7">
        <v>2</v>
      </c>
      <c r="H19792" s="7">
        <v>134.72999999999999</v>
      </c>
      <c r="I19792" s="7">
        <f>sales_data[[#This Row],[quantity]]*sales_data[[#This Row],[unit_price]]</f>
        <v>269.45999999999998</v>
      </c>
    </row>
    <row r="19793" spans="1:9" x14ac:dyDescent="0.55000000000000004">
      <c r="A19793" s="7" t="s">
        <v>14886</v>
      </c>
      <c r="B19793" s="8">
        <v>45237.256249999999</v>
      </c>
      <c r="C19793" s="8">
        <v>45237.288194444445</v>
      </c>
      <c r="D19793" s="8">
        <v>45237.385416666664</v>
      </c>
      <c r="E19793" s="7" t="s">
        <v>18887</v>
      </c>
      <c r="F19793" s="7" t="s">
        <v>18890</v>
      </c>
      <c r="G19793" s="7">
        <v>4</v>
      </c>
      <c r="H19793" s="7">
        <v>20.059999999999999</v>
      </c>
      <c r="I19793" s="7">
        <f>sales_data[[#This Row],[quantity]]*sales_data[[#This Row],[unit_price]]</f>
        <v>80.239999999999995</v>
      </c>
    </row>
    <row r="19794" spans="1:9" x14ac:dyDescent="0.55000000000000004">
      <c r="A19794" s="7" t="s">
        <v>14886</v>
      </c>
      <c r="B19794" s="8">
        <v>45831.704861111109</v>
      </c>
      <c r="C19794" s="8">
        <v>45831.743055555555</v>
      </c>
      <c r="D19794" s="8">
        <v>45831.849305555559</v>
      </c>
      <c r="E19794" s="7" t="s">
        <v>18887</v>
      </c>
      <c r="F19794" s="7" t="s">
        <v>18892</v>
      </c>
      <c r="G19794" s="7">
        <v>2</v>
      </c>
      <c r="H19794" s="7">
        <v>63.25</v>
      </c>
      <c r="I19794" s="7">
        <f>sales_data[[#This Row],[quantity]]*sales_data[[#This Row],[unit_price]]</f>
        <v>126.5</v>
      </c>
    </row>
    <row r="19795" spans="1:9" x14ac:dyDescent="0.55000000000000004">
      <c r="A19795" s="7" t="s">
        <v>14886</v>
      </c>
      <c r="B19795" s="8">
        <v>45776.1</v>
      </c>
      <c r="C19795" s="8">
        <v>45776.158333333333</v>
      </c>
      <c r="D19795" s="8">
        <v>45776.172222222223</v>
      </c>
      <c r="E19795" s="7" t="s">
        <v>18895</v>
      </c>
      <c r="F19795" s="7" t="s">
        <v>18892</v>
      </c>
      <c r="G19795" s="7">
        <v>3</v>
      </c>
      <c r="H19795" s="7">
        <v>109.9</v>
      </c>
      <c r="I19795" s="7">
        <f>sales_data[[#This Row],[quantity]]*sales_data[[#This Row],[unit_price]]</f>
        <v>329.70000000000005</v>
      </c>
    </row>
    <row r="19796" spans="1:9" x14ac:dyDescent="0.55000000000000004">
      <c r="A19796" s="7" t="s">
        <v>14886</v>
      </c>
      <c r="B19796" s="8">
        <v>45769.839583333334</v>
      </c>
      <c r="C19796" s="8">
        <v>45769.888888888891</v>
      </c>
      <c r="D19796" s="8">
        <v>45769.943055555559</v>
      </c>
      <c r="E19796" s="7" t="s">
        <v>18896</v>
      </c>
      <c r="F19796" s="7" t="s">
        <v>18894</v>
      </c>
      <c r="G19796" s="7">
        <v>2</v>
      </c>
      <c r="H19796" s="7">
        <v>103.82</v>
      </c>
      <c r="I19796" s="7">
        <f>sales_data[[#This Row],[quantity]]*sales_data[[#This Row],[unit_price]]</f>
        <v>207.64</v>
      </c>
    </row>
    <row r="19797" spans="1:9" x14ac:dyDescent="0.55000000000000004">
      <c r="A19797" s="7" t="s">
        <v>14886</v>
      </c>
      <c r="B19797" s="8">
        <v>45664.48541666667</v>
      </c>
      <c r="C19797" s="8">
        <v>45664.556250000001</v>
      </c>
      <c r="D19797" s="8">
        <v>45664.65625</v>
      </c>
      <c r="E19797" s="7" t="s">
        <v>18896</v>
      </c>
      <c r="F19797" s="7" t="s">
        <v>18893</v>
      </c>
      <c r="G19797" s="7">
        <v>3</v>
      </c>
      <c r="H19797" s="7">
        <v>26.63</v>
      </c>
      <c r="I19797" s="7">
        <f>sales_data[[#This Row],[quantity]]*sales_data[[#This Row],[unit_price]]</f>
        <v>79.89</v>
      </c>
    </row>
    <row r="19798" spans="1:9" x14ac:dyDescent="0.55000000000000004">
      <c r="A19798" s="7" t="s">
        <v>14886</v>
      </c>
      <c r="B19798" s="8">
        <v>45551.39166666667</v>
      </c>
      <c r="C19798" s="8">
        <v>45551.394444444442</v>
      </c>
      <c r="D19798" s="8">
        <v>45551.397222222222</v>
      </c>
      <c r="E19798" s="7" t="s">
        <v>18887</v>
      </c>
      <c r="F19798" s="7" t="s">
        <v>18893</v>
      </c>
      <c r="G19798" s="7">
        <v>5</v>
      </c>
      <c r="H19798" s="7">
        <v>28.69</v>
      </c>
      <c r="I19798" s="7">
        <f>sales_data[[#This Row],[quantity]]*sales_data[[#This Row],[unit_price]]</f>
        <v>143.45000000000002</v>
      </c>
    </row>
    <row r="19799" spans="1:9" x14ac:dyDescent="0.55000000000000004">
      <c r="A19799" s="7" t="s">
        <v>14886</v>
      </c>
      <c r="B19799" s="8">
        <v>45825.877083333333</v>
      </c>
      <c r="C19799" s="8">
        <v>45825.911111111112</v>
      </c>
      <c r="D19799" s="8">
        <v>45825.952777777777</v>
      </c>
      <c r="E19799" s="7" t="s">
        <v>18895</v>
      </c>
      <c r="F19799" s="7" t="s">
        <v>18892</v>
      </c>
      <c r="G19799" s="7">
        <v>2</v>
      </c>
      <c r="H19799" s="7">
        <v>94.1</v>
      </c>
      <c r="I19799" s="7">
        <f>sales_data[[#This Row],[quantity]]*sales_data[[#This Row],[unit_price]]</f>
        <v>188.2</v>
      </c>
    </row>
    <row r="19800" spans="1:9" x14ac:dyDescent="0.55000000000000004">
      <c r="A19800" s="7" t="s">
        <v>14886</v>
      </c>
      <c r="B19800" s="8">
        <v>45485.78402777778</v>
      </c>
      <c r="C19800" s="8">
        <v>45485.818055555559</v>
      </c>
      <c r="D19800" s="8">
        <v>45485.917361111111</v>
      </c>
      <c r="E19800" s="7" t="s">
        <v>18896</v>
      </c>
      <c r="F19800" s="7" t="s">
        <v>18888</v>
      </c>
      <c r="G19800" s="7">
        <v>4</v>
      </c>
      <c r="H19800" s="7">
        <v>74.48</v>
      </c>
      <c r="I19800" s="7">
        <f>sales_data[[#This Row],[quantity]]*sales_data[[#This Row],[unit_price]]</f>
        <v>297.92</v>
      </c>
    </row>
    <row r="19801" spans="1:9" x14ac:dyDescent="0.55000000000000004">
      <c r="A19801" s="7" t="s">
        <v>14886</v>
      </c>
      <c r="B19801" s="8">
        <v>45735.316666666666</v>
      </c>
      <c r="C19801" s="8">
        <v>45735.331944444442</v>
      </c>
      <c r="D19801" s="8">
        <v>45735.384722222225</v>
      </c>
      <c r="E19801" s="7" t="s">
        <v>18895</v>
      </c>
      <c r="F19801" s="7" t="s">
        <v>18893</v>
      </c>
      <c r="G19801" s="7">
        <v>4</v>
      </c>
      <c r="H19801" s="7">
        <v>39.17</v>
      </c>
      <c r="I19801" s="7">
        <f>sales_data[[#This Row],[quantity]]*sales_data[[#This Row],[unit_price]]</f>
        <v>156.68</v>
      </c>
    </row>
    <row r="19802" spans="1:9" x14ac:dyDescent="0.55000000000000004">
      <c r="A19802" s="7" t="s">
        <v>14893</v>
      </c>
      <c r="B19802" s="8">
        <v>45574.175000000003</v>
      </c>
      <c r="C19802" s="8">
        <v>45574.252083333333</v>
      </c>
      <c r="D19802" s="8">
        <v>45574.322222222225</v>
      </c>
      <c r="E19802" s="7" t="s">
        <v>18887</v>
      </c>
      <c r="F19802" s="7" t="s">
        <v>18894</v>
      </c>
      <c r="G19802" s="7">
        <v>1</v>
      </c>
      <c r="H19802" s="7">
        <v>106.53</v>
      </c>
      <c r="I19802" s="7">
        <f>sales_data[[#This Row],[quantity]]*sales_data[[#This Row],[unit_price]]</f>
        <v>106.53</v>
      </c>
    </row>
    <row r="19803" spans="1:9" x14ac:dyDescent="0.55000000000000004">
      <c r="A19803" s="7" t="s">
        <v>14893</v>
      </c>
      <c r="B19803" s="8">
        <v>45826.595138888886</v>
      </c>
      <c r="C19803" s="8">
        <v>45826.62222222222</v>
      </c>
      <c r="D19803" s="8">
        <v>45826.697916666664</v>
      </c>
      <c r="E19803" s="7" t="s">
        <v>18891</v>
      </c>
      <c r="F19803" s="7" t="s">
        <v>18890</v>
      </c>
      <c r="G19803" s="7">
        <v>2</v>
      </c>
      <c r="H19803" s="7">
        <v>140.35</v>
      </c>
      <c r="I19803" s="7">
        <f>sales_data[[#This Row],[quantity]]*sales_data[[#This Row],[unit_price]]</f>
        <v>280.7</v>
      </c>
    </row>
    <row r="19804" spans="1:9" x14ac:dyDescent="0.55000000000000004">
      <c r="A19804" s="7" t="s">
        <v>14893</v>
      </c>
      <c r="B19804" s="8">
        <v>45696.145138888889</v>
      </c>
      <c r="C19804" s="8">
        <v>45696.218055555553</v>
      </c>
      <c r="D19804" s="8">
        <v>45696.248611111114</v>
      </c>
      <c r="E19804" s="7" t="s">
        <v>18889</v>
      </c>
      <c r="F19804" s="7" t="s">
        <v>18888</v>
      </c>
      <c r="G19804" s="7">
        <v>2</v>
      </c>
      <c r="H19804" s="7">
        <v>10.82</v>
      </c>
      <c r="I19804" s="7">
        <f>sales_data[[#This Row],[quantity]]*sales_data[[#This Row],[unit_price]]</f>
        <v>21.64</v>
      </c>
    </row>
    <row r="19805" spans="1:9" x14ac:dyDescent="0.55000000000000004">
      <c r="A19805" s="7" t="s">
        <v>14893</v>
      </c>
      <c r="B19805" s="8">
        <v>45787.574999999997</v>
      </c>
      <c r="C19805" s="8">
        <v>45787.638194444444</v>
      </c>
      <c r="D19805" s="8">
        <v>45787.697222222225</v>
      </c>
      <c r="E19805" s="7" t="s">
        <v>18887</v>
      </c>
      <c r="F19805" s="7" t="s">
        <v>18892</v>
      </c>
      <c r="G19805" s="7">
        <v>3</v>
      </c>
      <c r="H19805" s="7">
        <v>143.51</v>
      </c>
      <c r="I19805" s="7">
        <f>sales_data[[#This Row],[quantity]]*sales_data[[#This Row],[unit_price]]</f>
        <v>430.53</v>
      </c>
    </row>
    <row r="19806" spans="1:9" x14ac:dyDescent="0.55000000000000004">
      <c r="A19806" s="7" t="s">
        <v>14893</v>
      </c>
      <c r="B19806" s="8">
        <v>45527.96875</v>
      </c>
      <c r="C19806" s="8">
        <v>45528.01666666667</v>
      </c>
      <c r="D19806" s="8">
        <v>45528.043749999997</v>
      </c>
      <c r="E19806" s="7" t="s">
        <v>18887</v>
      </c>
      <c r="F19806" s="7" t="s">
        <v>18892</v>
      </c>
      <c r="G19806" s="7">
        <v>5</v>
      </c>
      <c r="H19806" s="7">
        <v>69.19</v>
      </c>
      <c r="I19806" s="7">
        <f>sales_data[[#This Row],[quantity]]*sales_data[[#This Row],[unit_price]]</f>
        <v>345.95</v>
      </c>
    </row>
    <row r="19807" spans="1:9" x14ac:dyDescent="0.55000000000000004">
      <c r="A19807" s="7" t="s">
        <v>14896</v>
      </c>
      <c r="B19807" s="8">
        <v>45720.07708333333</v>
      </c>
      <c r="C19807" s="8">
        <v>45720.093055555553</v>
      </c>
      <c r="D19807" s="8">
        <v>45720.194444444445</v>
      </c>
      <c r="E19807" s="7" t="s">
        <v>18889</v>
      </c>
      <c r="F19807" s="7" t="s">
        <v>18892</v>
      </c>
      <c r="G19807" s="7">
        <v>2</v>
      </c>
      <c r="H19807" s="7">
        <v>137.28</v>
      </c>
      <c r="I19807" s="7">
        <f>sales_data[[#This Row],[quantity]]*sales_data[[#This Row],[unit_price]]</f>
        <v>274.56</v>
      </c>
    </row>
    <row r="19808" spans="1:9" x14ac:dyDescent="0.55000000000000004">
      <c r="A19808" s="7" t="s">
        <v>14896</v>
      </c>
      <c r="B19808" s="8">
        <v>45646.693749999999</v>
      </c>
      <c r="C19808" s="8">
        <v>45646.695138888892</v>
      </c>
      <c r="D19808" s="8">
        <v>45646.74722222222</v>
      </c>
      <c r="E19808" s="7" t="s">
        <v>18891</v>
      </c>
      <c r="F19808" s="7" t="s">
        <v>18890</v>
      </c>
      <c r="G19808" s="7">
        <v>1</v>
      </c>
      <c r="H19808" s="7">
        <v>63.08</v>
      </c>
      <c r="I19808" s="7">
        <f>sales_data[[#This Row],[quantity]]*sales_data[[#This Row],[unit_price]]</f>
        <v>63.08</v>
      </c>
    </row>
    <row r="19809" spans="1:9" x14ac:dyDescent="0.55000000000000004">
      <c r="A19809" s="7" t="s">
        <v>14896</v>
      </c>
      <c r="B19809" s="8">
        <v>45701.438888888886</v>
      </c>
      <c r="C19809" s="8">
        <v>45701.502083333333</v>
      </c>
      <c r="D19809" s="8">
        <v>45701.606944444444</v>
      </c>
      <c r="E19809" s="7" t="s">
        <v>18891</v>
      </c>
      <c r="F19809" s="7" t="s">
        <v>18894</v>
      </c>
      <c r="G19809" s="7">
        <v>1</v>
      </c>
      <c r="H19809" s="7">
        <v>68.790000000000006</v>
      </c>
      <c r="I19809" s="7">
        <f>sales_data[[#This Row],[quantity]]*sales_data[[#This Row],[unit_price]]</f>
        <v>68.790000000000006</v>
      </c>
    </row>
    <row r="19810" spans="1:9" x14ac:dyDescent="0.55000000000000004">
      <c r="A19810" s="7" t="s">
        <v>14896</v>
      </c>
      <c r="B19810" s="8">
        <v>45824.818055555559</v>
      </c>
      <c r="C19810" s="8">
        <v>45824.830555555556</v>
      </c>
      <c r="D19810" s="8">
        <v>45824.911805555559</v>
      </c>
      <c r="E19810" s="7" t="s">
        <v>18891</v>
      </c>
      <c r="F19810" s="7" t="s">
        <v>18888</v>
      </c>
      <c r="G19810" s="7">
        <v>5</v>
      </c>
      <c r="H19810" s="7">
        <v>101.33</v>
      </c>
      <c r="I19810" s="7">
        <f>sales_data[[#This Row],[quantity]]*sales_data[[#This Row],[unit_price]]</f>
        <v>506.65</v>
      </c>
    </row>
    <row r="19811" spans="1:9" x14ac:dyDescent="0.55000000000000004">
      <c r="A19811" s="7" t="s">
        <v>14896</v>
      </c>
      <c r="B19811" s="8">
        <v>45574.667361111111</v>
      </c>
      <c r="C19811" s="8">
        <v>45574.695833333331</v>
      </c>
      <c r="D19811" s="8">
        <v>45574.716666666667</v>
      </c>
      <c r="E19811" s="7" t="s">
        <v>18896</v>
      </c>
      <c r="F19811" s="7" t="s">
        <v>18890</v>
      </c>
      <c r="G19811" s="7">
        <v>2</v>
      </c>
      <c r="H19811" s="7">
        <v>114.57</v>
      </c>
      <c r="I19811" s="7">
        <f>sales_data[[#This Row],[quantity]]*sales_data[[#This Row],[unit_price]]</f>
        <v>229.14</v>
      </c>
    </row>
    <row r="19812" spans="1:9" x14ac:dyDescent="0.55000000000000004">
      <c r="A19812" s="7" t="s">
        <v>14896</v>
      </c>
      <c r="B19812" s="8">
        <v>45664.663888888892</v>
      </c>
      <c r="C19812" s="8">
        <v>45664.693055555559</v>
      </c>
      <c r="D19812" s="8">
        <v>45664.754166666666</v>
      </c>
      <c r="E19812" s="7" t="s">
        <v>18891</v>
      </c>
      <c r="F19812" s="7" t="s">
        <v>18894</v>
      </c>
      <c r="G19812" s="7">
        <v>1</v>
      </c>
      <c r="H19812" s="7">
        <v>89.32</v>
      </c>
      <c r="I19812" s="7">
        <f>sales_data[[#This Row],[quantity]]*sales_data[[#This Row],[unit_price]]</f>
        <v>89.32</v>
      </c>
    </row>
    <row r="19813" spans="1:9" x14ac:dyDescent="0.55000000000000004">
      <c r="A19813" s="7" t="s">
        <v>14896</v>
      </c>
      <c r="B19813" s="8">
        <v>45663.736805555556</v>
      </c>
      <c r="C19813" s="8">
        <v>45663.785416666666</v>
      </c>
      <c r="D19813" s="8">
        <v>45663.813888888886</v>
      </c>
      <c r="E19813" s="7" t="s">
        <v>18896</v>
      </c>
      <c r="F19813" s="7" t="s">
        <v>18888</v>
      </c>
      <c r="G19813" s="7">
        <v>-1</v>
      </c>
      <c r="H19813" s="7">
        <v>80.98</v>
      </c>
      <c r="I19813" s="7">
        <f>sales_data[[#This Row],[quantity]]*sales_data[[#This Row],[unit_price]]</f>
        <v>-80.98</v>
      </c>
    </row>
    <row r="19814" spans="1:9" x14ac:dyDescent="0.55000000000000004">
      <c r="A19814" s="7" t="s">
        <v>14896</v>
      </c>
      <c r="B19814" s="8">
        <v>45756.970833333333</v>
      </c>
      <c r="C19814" s="8">
        <v>45756.974999999999</v>
      </c>
      <c r="D19814" s="8">
        <v>45756.988194444442</v>
      </c>
      <c r="E19814" s="7" t="s">
        <v>18891</v>
      </c>
      <c r="F19814" s="7" t="s">
        <v>18893</v>
      </c>
      <c r="G19814" s="7">
        <v>1</v>
      </c>
      <c r="H19814" s="7">
        <v>31.92</v>
      </c>
      <c r="I19814" s="7">
        <f>sales_data[[#This Row],[quantity]]*sales_data[[#This Row],[unit_price]]</f>
        <v>31.92</v>
      </c>
    </row>
    <row r="19815" spans="1:9" x14ac:dyDescent="0.55000000000000004">
      <c r="A19815" s="7" t="s">
        <v>14896</v>
      </c>
      <c r="B19815" s="8">
        <v>45812.197916666664</v>
      </c>
      <c r="C19815" s="8">
        <v>45812.200694444444</v>
      </c>
      <c r="D19815" s="8">
        <v>45812.220138888886</v>
      </c>
      <c r="E19815" s="7" t="s">
        <v>18889</v>
      </c>
      <c r="F19815" s="7" t="s">
        <v>18888</v>
      </c>
      <c r="G19815" s="7">
        <v>2</v>
      </c>
      <c r="H19815" s="7">
        <v>88.91</v>
      </c>
      <c r="I19815" s="7">
        <f>sales_data[[#This Row],[quantity]]*sales_data[[#This Row],[unit_price]]</f>
        <v>177.82</v>
      </c>
    </row>
    <row r="19816" spans="1:9" x14ac:dyDescent="0.55000000000000004">
      <c r="A19816" s="7" t="s">
        <v>14896</v>
      </c>
      <c r="B19816" s="8">
        <v>45534.522916666669</v>
      </c>
      <c r="C19816" s="8">
        <v>45534.599305555559</v>
      </c>
      <c r="D19816" s="8">
        <v>45534.631944444445</v>
      </c>
      <c r="E19816" s="7" t="s">
        <v>18896</v>
      </c>
      <c r="F19816" s="7" t="s">
        <v>18892</v>
      </c>
      <c r="G19816" s="7">
        <v>5</v>
      </c>
      <c r="H19816" s="7">
        <v>127.47</v>
      </c>
      <c r="I19816" s="7">
        <f>sales_data[[#This Row],[quantity]]*sales_data[[#This Row],[unit_price]]</f>
        <v>637.35</v>
      </c>
    </row>
    <row r="19817" spans="1:9" x14ac:dyDescent="0.55000000000000004">
      <c r="A19817" s="7" t="s">
        <v>14900</v>
      </c>
      <c r="B19817" s="8">
        <v>45449.114583333336</v>
      </c>
      <c r="C19817" s="8">
        <v>45449.171527777777</v>
      </c>
      <c r="D19817" s="8">
        <v>45449.240972222222</v>
      </c>
      <c r="E19817" s="7" t="s">
        <v>18895</v>
      </c>
      <c r="F19817" s="7" t="s">
        <v>18892</v>
      </c>
      <c r="G19817" s="7">
        <v>3</v>
      </c>
      <c r="H19817" s="7">
        <v>127.65</v>
      </c>
      <c r="I19817" s="7">
        <f>sales_data[[#This Row],[quantity]]*sales_data[[#This Row],[unit_price]]</f>
        <v>382.95000000000005</v>
      </c>
    </row>
    <row r="19818" spans="1:9" x14ac:dyDescent="0.55000000000000004">
      <c r="A19818" s="7" t="s">
        <v>14900</v>
      </c>
      <c r="B19818" s="8">
        <v>45265.934027777781</v>
      </c>
      <c r="C19818" s="8">
        <v>45265.938194444447</v>
      </c>
      <c r="D19818" s="8">
        <v>45266.04791666667</v>
      </c>
      <c r="E19818" s="7" t="s">
        <v>18896</v>
      </c>
      <c r="F19818" s="7" t="s">
        <v>18890</v>
      </c>
      <c r="G19818" s="7">
        <v>3</v>
      </c>
      <c r="H19818" s="7">
        <v>30.35</v>
      </c>
      <c r="I19818" s="7">
        <f>sales_data[[#This Row],[quantity]]*sales_data[[#This Row],[unit_price]]</f>
        <v>91.050000000000011</v>
      </c>
    </row>
    <row r="19819" spans="1:9" x14ac:dyDescent="0.55000000000000004">
      <c r="A19819" s="7" t="s">
        <v>14900</v>
      </c>
      <c r="B19819" s="8">
        <v>45784.69027777778</v>
      </c>
      <c r="C19819" s="8">
        <v>45784.759722222225</v>
      </c>
      <c r="D19819" s="8">
        <v>45784.823611111111</v>
      </c>
      <c r="E19819" s="7" t="s">
        <v>18889</v>
      </c>
      <c r="F19819" s="7" t="s">
        <v>18894</v>
      </c>
      <c r="G19819" s="7">
        <v>4</v>
      </c>
      <c r="H19819" s="7">
        <v>98.96</v>
      </c>
      <c r="I19819" s="7">
        <f>sales_data[[#This Row],[quantity]]*sales_data[[#This Row],[unit_price]]</f>
        <v>395.84</v>
      </c>
    </row>
    <row r="19820" spans="1:9" x14ac:dyDescent="0.55000000000000004">
      <c r="A19820" s="7" t="s">
        <v>14900</v>
      </c>
      <c r="B19820" s="8">
        <v>45713.816666666666</v>
      </c>
      <c r="C19820" s="8">
        <v>45713.865972222222</v>
      </c>
      <c r="D19820" s="8">
        <v>45713.885416666664</v>
      </c>
      <c r="E19820" s="7" t="s">
        <v>18887</v>
      </c>
      <c r="F19820" s="7" t="s">
        <v>18892</v>
      </c>
      <c r="G19820" s="7">
        <v>4</v>
      </c>
      <c r="H19820" s="7">
        <v>132.38999999999999</v>
      </c>
      <c r="I19820" s="7">
        <f>sales_data[[#This Row],[quantity]]*sales_data[[#This Row],[unit_price]]</f>
        <v>529.55999999999995</v>
      </c>
    </row>
    <row r="19821" spans="1:9" x14ac:dyDescent="0.55000000000000004">
      <c r="A19821" s="7" t="s">
        <v>14900</v>
      </c>
      <c r="B19821" s="8">
        <v>45798.122916666667</v>
      </c>
      <c r="C19821" s="8">
        <v>45798.158333333333</v>
      </c>
      <c r="D19821" s="8">
        <v>45798.247916666667</v>
      </c>
      <c r="E19821" s="7" t="s">
        <v>18887</v>
      </c>
      <c r="F19821" s="7" t="s">
        <v>18893</v>
      </c>
      <c r="G19821" s="7">
        <v>2</v>
      </c>
      <c r="H19821" s="7">
        <v>105.55</v>
      </c>
      <c r="I19821" s="7">
        <f>sales_data[[#This Row],[quantity]]*sales_data[[#This Row],[unit_price]]</f>
        <v>211.1</v>
      </c>
    </row>
    <row r="19822" spans="1:9" x14ac:dyDescent="0.55000000000000004">
      <c r="A19822" s="7" t="s">
        <v>14900</v>
      </c>
      <c r="B19822" s="8">
        <v>45488.093055555553</v>
      </c>
      <c r="C19822" s="8">
        <v>45488.152083333334</v>
      </c>
      <c r="D19822" s="8">
        <v>45488.202777777777</v>
      </c>
      <c r="E19822" s="7" t="s">
        <v>18896</v>
      </c>
      <c r="F19822" s="7" t="s">
        <v>18888</v>
      </c>
      <c r="G19822" s="7">
        <v>3</v>
      </c>
      <c r="H19822" s="7">
        <v>21.14</v>
      </c>
      <c r="I19822" s="7">
        <f>sales_data[[#This Row],[quantity]]*sales_data[[#This Row],[unit_price]]</f>
        <v>63.42</v>
      </c>
    </row>
    <row r="19823" spans="1:9" x14ac:dyDescent="0.55000000000000004">
      <c r="A19823" s="7" t="s">
        <v>14900</v>
      </c>
      <c r="B19823" s="8">
        <v>45738.369444444441</v>
      </c>
      <c r="C19823" s="8">
        <v>45738.406944444447</v>
      </c>
      <c r="D19823" s="8">
        <v>45738.523611111108</v>
      </c>
      <c r="E19823" s="7" t="s">
        <v>18889</v>
      </c>
      <c r="F19823" s="7" t="s">
        <v>18894</v>
      </c>
      <c r="G19823" s="7">
        <v>2</v>
      </c>
      <c r="H19823" s="7">
        <v>122.26</v>
      </c>
      <c r="I19823" s="7">
        <f>sales_data[[#This Row],[quantity]]*sales_data[[#This Row],[unit_price]]</f>
        <v>244.52</v>
      </c>
    </row>
    <row r="19824" spans="1:9" x14ac:dyDescent="0.55000000000000004">
      <c r="A19824" s="7" t="s">
        <v>14900</v>
      </c>
      <c r="B19824" s="8">
        <v>45744.34097222222</v>
      </c>
      <c r="C19824" s="8">
        <v>45744.354166666664</v>
      </c>
      <c r="D19824" s="8">
        <v>45744.413194444445</v>
      </c>
      <c r="E19824" s="7" t="s">
        <v>18891</v>
      </c>
      <c r="F19824" s="7" t="s">
        <v>18892</v>
      </c>
      <c r="G19824" s="7">
        <v>3</v>
      </c>
      <c r="H19824" s="7">
        <v>121.7</v>
      </c>
      <c r="I19824" s="7">
        <f>sales_data[[#This Row],[quantity]]*sales_data[[#This Row],[unit_price]]</f>
        <v>365.1</v>
      </c>
    </row>
    <row r="19825" spans="1:9" x14ac:dyDescent="0.55000000000000004">
      <c r="A19825" s="7" t="s">
        <v>14903</v>
      </c>
      <c r="B19825" s="8">
        <v>45138.037499999999</v>
      </c>
      <c r="C19825" s="8">
        <v>45138.09097222222</v>
      </c>
      <c r="D19825" s="8">
        <v>45138.211111111108</v>
      </c>
      <c r="E19825" s="7" t="s">
        <v>18887</v>
      </c>
      <c r="F19825" s="7" t="s">
        <v>18890</v>
      </c>
      <c r="G19825" s="7">
        <v>5</v>
      </c>
      <c r="H19825" s="7">
        <v>121.68</v>
      </c>
      <c r="I19825" s="7">
        <f>sales_data[[#This Row],[quantity]]*sales_data[[#This Row],[unit_price]]</f>
        <v>608.40000000000009</v>
      </c>
    </row>
    <row r="19826" spans="1:9" x14ac:dyDescent="0.55000000000000004">
      <c r="A19826" s="7" t="s">
        <v>14903</v>
      </c>
      <c r="B19826" s="8">
        <v>45782.900694444441</v>
      </c>
      <c r="C19826" s="8">
        <v>45782.914583333331</v>
      </c>
      <c r="D19826" s="8">
        <v>45783.012499999997</v>
      </c>
      <c r="E19826" s="7" t="s">
        <v>18889</v>
      </c>
      <c r="F19826" s="7" t="s">
        <v>18888</v>
      </c>
      <c r="G19826" s="7">
        <v>-1</v>
      </c>
      <c r="H19826" s="7">
        <v>58.48</v>
      </c>
      <c r="I19826" s="7">
        <f>sales_data[[#This Row],[quantity]]*sales_data[[#This Row],[unit_price]]</f>
        <v>-58.48</v>
      </c>
    </row>
    <row r="19827" spans="1:9" x14ac:dyDescent="0.55000000000000004">
      <c r="A19827" s="7" t="s">
        <v>14903</v>
      </c>
      <c r="B19827" s="8">
        <v>45712.790277777778</v>
      </c>
      <c r="C19827" s="8">
        <v>45712.859722222223</v>
      </c>
      <c r="D19827" s="8">
        <v>45712.879861111112</v>
      </c>
      <c r="E19827" s="7" t="s">
        <v>18895</v>
      </c>
      <c r="F19827" s="7" t="s">
        <v>18892</v>
      </c>
      <c r="G19827" s="7">
        <v>4</v>
      </c>
      <c r="H19827" s="7">
        <v>54.29</v>
      </c>
      <c r="I19827" s="7">
        <f>sales_data[[#This Row],[quantity]]*sales_data[[#This Row],[unit_price]]</f>
        <v>217.16</v>
      </c>
    </row>
    <row r="19828" spans="1:9" x14ac:dyDescent="0.55000000000000004">
      <c r="A19828" s="7" t="s">
        <v>14903</v>
      </c>
      <c r="B19828" s="8">
        <v>45710.61041666667</v>
      </c>
      <c r="C19828" s="8">
        <v>45710.660416666666</v>
      </c>
      <c r="D19828" s="8">
        <v>45710.693749999999</v>
      </c>
      <c r="E19828" s="7" t="s">
        <v>18889</v>
      </c>
      <c r="F19828" s="7" t="s">
        <v>18893</v>
      </c>
      <c r="G19828" s="7">
        <v>3</v>
      </c>
      <c r="H19828" s="7">
        <v>148.19999999999999</v>
      </c>
      <c r="I19828" s="7">
        <f>sales_data[[#This Row],[quantity]]*sales_data[[#This Row],[unit_price]]</f>
        <v>444.59999999999997</v>
      </c>
    </row>
    <row r="19829" spans="1:9" x14ac:dyDescent="0.55000000000000004">
      <c r="A19829" s="7" t="s">
        <v>14906</v>
      </c>
      <c r="B19829" s="8">
        <v>45355.033333333333</v>
      </c>
      <c r="C19829" s="8">
        <v>45355.056944444441</v>
      </c>
      <c r="D19829" s="8">
        <v>45355.086805555555</v>
      </c>
      <c r="E19829" s="7" t="s">
        <v>18891</v>
      </c>
      <c r="F19829" s="7" t="s">
        <v>18893</v>
      </c>
      <c r="G19829" s="7">
        <v>3</v>
      </c>
      <c r="H19829" s="7">
        <v>36.03</v>
      </c>
      <c r="I19829" s="7">
        <f>sales_data[[#This Row],[quantity]]*sales_data[[#This Row],[unit_price]]</f>
        <v>108.09</v>
      </c>
    </row>
    <row r="19830" spans="1:9" x14ac:dyDescent="0.55000000000000004">
      <c r="A19830" s="7" t="s">
        <v>14906</v>
      </c>
      <c r="B19830" s="8">
        <v>45276.970138888886</v>
      </c>
      <c r="C19830" s="8">
        <v>45277.036805555559</v>
      </c>
      <c r="D19830" s="8">
        <v>45277.044444444444</v>
      </c>
      <c r="E19830" s="7" t="s">
        <v>18895</v>
      </c>
      <c r="F19830" s="7" t="s">
        <v>18893</v>
      </c>
      <c r="G19830" s="7">
        <v>2</v>
      </c>
      <c r="H19830" s="7">
        <v>79.5</v>
      </c>
      <c r="I19830" s="7">
        <f>sales_data[[#This Row],[quantity]]*sales_data[[#This Row],[unit_price]]</f>
        <v>159</v>
      </c>
    </row>
    <row r="19831" spans="1:9" x14ac:dyDescent="0.55000000000000004">
      <c r="A19831" s="7" t="s">
        <v>14906</v>
      </c>
      <c r="B19831" s="8">
        <v>45494.466666666667</v>
      </c>
      <c r="C19831" s="8">
        <v>45494.489583333336</v>
      </c>
      <c r="D19831" s="8">
        <v>45494.526388888888</v>
      </c>
      <c r="E19831" s="7" t="s">
        <v>18889</v>
      </c>
      <c r="F19831" s="7" t="s">
        <v>18890</v>
      </c>
      <c r="G19831" s="7">
        <v>2</v>
      </c>
      <c r="H19831" s="7">
        <v>125.1</v>
      </c>
      <c r="I19831" s="7">
        <f>sales_data[[#This Row],[quantity]]*sales_data[[#This Row],[unit_price]]</f>
        <v>250.2</v>
      </c>
    </row>
    <row r="19832" spans="1:9" x14ac:dyDescent="0.55000000000000004">
      <c r="A19832" s="7" t="s">
        <v>14910</v>
      </c>
      <c r="B19832" s="8">
        <v>45238.888194444444</v>
      </c>
      <c r="C19832" s="8">
        <v>45238.90625</v>
      </c>
      <c r="D19832" s="8">
        <v>45238.992361111108</v>
      </c>
      <c r="E19832" s="7" t="s">
        <v>18887</v>
      </c>
      <c r="F19832" s="7" t="s">
        <v>18894</v>
      </c>
      <c r="G19832" s="7">
        <v>2</v>
      </c>
      <c r="H19832" s="7">
        <v>94.93</v>
      </c>
      <c r="I19832" s="7">
        <f>sales_data[[#This Row],[quantity]]*sales_data[[#This Row],[unit_price]]</f>
        <v>189.86</v>
      </c>
    </row>
    <row r="19833" spans="1:9" x14ac:dyDescent="0.55000000000000004">
      <c r="A19833" s="7" t="s">
        <v>14910</v>
      </c>
      <c r="B19833" s="8">
        <v>45350.354166666664</v>
      </c>
      <c r="C19833" s="8">
        <v>45350.430555555555</v>
      </c>
      <c r="D19833" s="8">
        <v>45350.451388888891</v>
      </c>
      <c r="E19833" s="7" t="s">
        <v>18887</v>
      </c>
      <c r="F19833" s="7" t="s">
        <v>18893</v>
      </c>
      <c r="G19833" s="7">
        <v>5</v>
      </c>
      <c r="H19833" s="7">
        <v>101.55</v>
      </c>
      <c r="I19833" s="7">
        <f>sales_data[[#This Row],[quantity]]*sales_data[[#This Row],[unit_price]]</f>
        <v>507.75</v>
      </c>
    </row>
    <row r="19834" spans="1:9" x14ac:dyDescent="0.55000000000000004">
      <c r="A19834" s="7" t="s">
        <v>14910</v>
      </c>
      <c r="B19834" s="8">
        <v>45421.1875</v>
      </c>
      <c r="C19834" s="8">
        <v>45421.20208333333</v>
      </c>
      <c r="D19834" s="8">
        <v>45421.302777777775</v>
      </c>
      <c r="E19834" s="7" t="s">
        <v>18887</v>
      </c>
      <c r="F19834" s="7" t="s">
        <v>18888</v>
      </c>
      <c r="G19834" s="7">
        <v>4</v>
      </c>
      <c r="H19834" s="7">
        <v>80.62</v>
      </c>
      <c r="I19834" s="7">
        <f>sales_data[[#This Row],[quantity]]*sales_data[[#This Row],[unit_price]]</f>
        <v>322.48</v>
      </c>
    </row>
    <row r="19835" spans="1:9" x14ac:dyDescent="0.55000000000000004">
      <c r="A19835" s="7" t="s">
        <v>14910</v>
      </c>
      <c r="B19835" s="8">
        <v>45775.823611111111</v>
      </c>
      <c r="C19835" s="8">
        <v>45775.897916666669</v>
      </c>
      <c r="D19835" s="8">
        <v>45775.993750000001</v>
      </c>
      <c r="E19835" s="7" t="s">
        <v>18891</v>
      </c>
      <c r="F19835" s="7" t="s">
        <v>18894</v>
      </c>
      <c r="G19835" s="7">
        <v>3</v>
      </c>
      <c r="H19835" s="7">
        <v>67.900000000000006</v>
      </c>
      <c r="I19835" s="7">
        <f>sales_data[[#This Row],[quantity]]*sales_data[[#This Row],[unit_price]]</f>
        <v>203.70000000000002</v>
      </c>
    </row>
    <row r="19836" spans="1:9" x14ac:dyDescent="0.55000000000000004">
      <c r="A19836" s="7" t="s">
        <v>14910</v>
      </c>
      <c r="B19836" s="8">
        <v>45749.847916666666</v>
      </c>
      <c r="C19836" s="8">
        <v>45749.875694444447</v>
      </c>
      <c r="D19836" s="8">
        <v>45749.908333333333</v>
      </c>
      <c r="E19836" s="7" t="s">
        <v>18891</v>
      </c>
      <c r="F19836" s="7" t="s">
        <v>18893</v>
      </c>
      <c r="G19836" s="7">
        <v>1</v>
      </c>
      <c r="H19836" s="7">
        <v>20.84</v>
      </c>
      <c r="I19836" s="7">
        <f>sales_data[[#This Row],[quantity]]*sales_data[[#This Row],[unit_price]]</f>
        <v>20.84</v>
      </c>
    </row>
    <row r="19837" spans="1:9" x14ac:dyDescent="0.55000000000000004">
      <c r="A19837" s="7" t="s">
        <v>14914</v>
      </c>
      <c r="B19837" s="8">
        <v>45407.293749999997</v>
      </c>
      <c r="C19837" s="8">
        <v>45407.307638888888</v>
      </c>
      <c r="D19837" s="8">
        <v>45407.318749999999</v>
      </c>
      <c r="E19837" s="7" t="s">
        <v>18889</v>
      </c>
      <c r="F19837" s="7" t="s">
        <v>18888</v>
      </c>
      <c r="G19837" s="7">
        <v>1</v>
      </c>
      <c r="H19837" s="7">
        <v>116.85</v>
      </c>
      <c r="I19837" s="7">
        <f>sales_data[[#This Row],[quantity]]*sales_data[[#This Row],[unit_price]]</f>
        <v>116.85</v>
      </c>
    </row>
    <row r="19838" spans="1:9" x14ac:dyDescent="0.55000000000000004">
      <c r="A19838" s="7" t="s">
        <v>14914</v>
      </c>
      <c r="B19838" s="8">
        <v>45197.602083333331</v>
      </c>
      <c r="C19838" s="8">
        <v>45197.617361111108</v>
      </c>
      <c r="D19838" s="8">
        <v>45197.65902777778</v>
      </c>
      <c r="E19838" s="7" t="s">
        <v>18895</v>
      </c>
      <c r="F19838" s="7" t="s">
        <v>18888</v>
      </c>
      <c r="G19838" s="7">
        <v>1</v>
      </c>
      <c r="H19838" s="7">
        <v>39.57</v>
      </c>
      <c r="I19838" s="7">
        <f>sales_data[[#This Row],[quantity]]*sales_data[[#This Row],[unit_price]]</f>
        <v>39.57</v>
      </c>
    </row>
    <row r="19839" spans="1:9" x14ac:dyDescent="0.55000000000000004">
      <c r="A19839" s="7" t="s">
        <v>14914</v>
      </c>
      <c r="B19839" s="8">
        <v>45202.515972222223</v>
      </c>
      <c r="C19839" s="8">
        <v>45202.591666666667</v>
      </c>
      <c r="D19839" s="8">
        <v>45202.70416666667</v>
      </c>
      <c r="E19839" s="7" t="s">
        <v>18891</v>
      </c>
      <c r="F19839" s="7" t="s">
        <v>18894</v>
      </c>
      <c r="G19839" s="7">
        <v>5</v>
      </c>
      <c r="H19839" s="7">
        <v>52.75</v>
      </c>
      <c r="I19839" s="7">
        <f>sales_data[[#This Row],[quantity]]*sales_data[[#This Row],[unit_price]]</f>
        <v>263.75</v>
      </c>
    </row>
    <row r="19840" spans="1:9" x14ac:dyDescent="0.55000000000000004">
      <c r="A19840" s="7" t="s">
        <v>14914</v>
      </c>
      <c r="B19840" s="8">
        <v>45486.672222222223</v>
      </c>
      <c r="C19840" s="8">
        <v>45486.744444444441</v>
      </c>
      <c r="D19840" s="8">
        <v>45486.808333333334</v>
      </c>
      <c r="E19840" s="7" t="s">
        <v>18887</v>
      </c>
      <c r="F19840" s="7" t="s">
        <v>18892</v>
      </c>
      <c r="G19840" s="7">
        <v>4</v>
      </c>
      <c r="H19840" s="7">
        <v>145.69</v>
      </c>
      <c r="I19840" s="7">
        <f>sales_data[[#This Row],[quantity]]*sales_data[[#This Row],[unit_price]]</f>
        <v>582.76</v>
      </c>
    </row>
    <row r="19841" spans="1:9" x14ac:dyDescent="0.55000000000000004">
      <c r="A19841" s="7" t="s">
        <v>14914</v>
      </c>
      <c r="B19841" s="8">
        <v>45780.956250000003</v>
      </c>
      <c r="C19841" s="8">
        <v>45781.02847222222</v>
      </c>
      <c r="D19841" s="8">
        <v>45781.128472222219</v>
      </c>
      <c r="E19841" s="7" t="s">
        <v>18887</v>
      </c>
      <c r="F19841" s="7" t="s">
        <v>18894</v>
      </c>
      <c r="G19841" s="7">
        <v>3</v>
      </c>
      <c r="H19841" s="7">
        <v>77.28</v>
      </c>
      <c r="I19841" s="7">
        <f>sales_data[[#This Row],[quantity]]*sales_data[[#This Row],[unit_price]]</f>
        <v>231.84</v>
      </c>
    </row>
    <row r="19842" spans="1:9" x14ac:dyDescent="0.55000000000000004">
      <c r="A19842" s="7" t="s">
        <v>14914</v>
      </c>
      <c r="B19842" s="8">
        <v>45781.351388888892</v>
      </c>
      <c r="C19842" s="8">
        <v>45781.430555555555</v>
      </c>
      <c r="D19842" s="8">
        <v>45781.548611111109</v>
      </c>
      <c r="E19842" s="7" t="s">
        <v>18891</v>
      </c>
      <c r="F19842" s="7" t="s">
        <v>18894</v>
      </c>
      <c r="G19842" s="7">
        <v>3</v>
      </c>
      <c r="H19842" s="7">
        <v>124.13</v>
      </c>
      <c r="I19842" s="7">
        <f>sales_data[[#This Row],[quantity]]*sales_data[[#This Row],[unit_price]]</f>
        <v>372.39</v>
      </c>
    </row>
    <row r="19843" spans="1:9" x14ac:dyDescent="0.55000000000000004">
      <c r="A19843" s="7" t="s">
        <v>14918</v>
      </c>
      <c r="B19843" s="8">
        <v>45805.192361111112</v>
      </c>
      <c r="C19843" s="8">
        <v>45805.20208333333</v>
      </c>
      <c r="D19843" s="8">
        <v>45805.23333333333</v>
      </c>
      <c r="E19843" s="7" t="s">
        <v>18887</v>
      </c>
      <c r="F19843" s="7" t="s">
        <v>18888</v>
      </c>
      <c r="G19843" s="7">
        <v>3</v>
      </c>
      <c r="H19843" s="7">
        <v>141.76</v>
      </c>
      <c r="I19843" s="7">
        <f>sales_data[[#This Row],[quantity]]*sales_data[[#This Row],[unit_price]]</f>
        <v>425.28</v>
      </c>
    </row>
    <row r="19844" spans="1:9" x14ac:dyDescent="0.55000000000000004">
      <c r="A19844" s="7" t="s">
        <v>14922</v>
      </c>
      <c r="B19844" s="8">
        <v>45242.180555555555</v>
      </c>
      <c r="C19844" s="8">
        <v>45242.222916666666</v>
      </c>
      <c r="D19844" s="8">
        <v>45242.342361111114</v>
      </c>
      <c r="E19844" s="7" t="s">
        <v>18896</v>
      </c>
      <c r="F19844" s="7" t="s">
        <v>18892</v>
      </c>
      <c r="G19844" s="7">
        <v>5</v>
      </c>
      <c r="H19844" s="7">
        <v>101.96</v>
      </c>
      <c r="I19844" s="7">
        <f>sales_data[[#This Row],[quantity]]*sales_data[[#This Row],[unit_price]]</f>
        <v>509.79999999999995</v>
      </c>
    </row>
    <row r="19845" spans="1:9" x14ac:dyDescent="0.55000000000000004">
      <c r="A19845" s="7" t="s">
        <v>14922</v>
      </c>
      <c r="B19845" s="8">
        <v>45446.579861111109</v>
      </c>
      <c r="C19845" s="8">
        <v>45446.614583333336</v>
      </c>
      <c r="D19845" s="8">
        <v>45446.722916666666</v>
      </c>
      <c r="E19845" s="7" t="s">
        <v>18895</v>
      </c>
      <c r="F19845" s="7" t="s">
        <v>18893</v>
      </c>
      <c r="G19845" s="7">
        <v>2</v>
      </c>
      <c r="H19845" s="7">
        <v>75.27</v>
      </c>
      <c r="I19845" s="7">
        <f>sales_data[[#This Row],[quantity]]*sales_data[[#This Row],[unit_price]]</f>
        <v>150.54</v>
      </c>
    </row>
    <row r="19846" spans="1:9" x14ac:dyDescent="0.55000000000000004">
      <c r="A19846" s="7" t="s">
        <v>14922</v>
      </c>
      <c r="B19846" s="8">
        <v>45410.684027777781</v>
      </c>
      <c r="C19846" s="8">
        <v>45410.722916666666</v>
      </c>
      <c r="D19846" s="8">
        <v>45410.820833333331</v>
      </c>
      <c r="E19846" s="7" t="s">
        <v>18891</v>
      </c>
      <c r="F19846" s="7" t="s">
        <v>18888</v>
      </c>
      <c r="G19846" s="7">
        <v>4</v>
      </c>
      <c r="H19846" s="7">
        <v>51.56</v>
      </c>
      <c r="I19846" s="7">
        <f>sales_data[[#This Row],[quantity]]*sales_data[[#This Row],[unit_price]]</f>
        <v>206.24</v>
      </c>
    </row>
    <row r="19847" spans="1:9" x14ac:dyDescent="0.55000000000000004">
      <c r="A19847" s="7" t="s">
        <v>14922</v>
      </c>
      <c r="B19847" s="8">
        <v>45720.65902777778</v>
      </c>
      <c r="C19847" s="8">
        <v>45720.674305555556</v>
      </c>
      <c r="D19847" s="8">
        <v>45720.79583333333</v>
      </c>
      <c r="E19847" s="7" t="s">
        <v>18896</v>
      </c>
      <c r="F19847" s="7" t="s">
        <v>18894</v>
      </c>
      <c r="G19847" s="7">
        <v>5</v>
      </c>
      <c r="H19847" s="7">
        <v>96.62</v>
      </c>
      <c r="I19847" s="7">
        <f>sales_data[[#This Row],[quantity]]*sales_data[[#This Row],[unit_price]]</f>
        <v>483.1</v>
      </c>
    </row>
    <row r="19848" spans="1:9" x14ac:dyDescent="0.55000000000000004">
      <c r="A19848" s="7" t="s">
        <v>14922</v>
      </c>
      <c r="B19848" s="8">
        <v>45507.879861111112</v>
      </c>
      <c r="C19848" s="8">
        <v>45507.904166666667</v>
      </c>
      <c r="D19848" s="8">
        <v>45508.013888888891</v>
      </c>
      <c r="E19848" s="7" t="s">
        <v>18896</v>
      </c>
      <c r="F19848" s="7" t="s">
        <v>18893</v>
      </c>
      <c r="G19848" s="7">
        <v>5</v>
      </c>
      <c r="H19848" s="7">
        <v>62.59</v>
      </c>
      <c r="I19848" s="7">
        <f>sales_data[[#This Row],[quantity]]*sales_data[[#This Row],[unit_price]]</f>
        <v>312.95000000000005</v>
      </c>
    </row>
    <row r="19849" spans="1:9" x14ac:dyDescent="0.55000000000000004">
      <c r="A19849" s="7" t="s">
        <v>14926</v>
      </c>
      <c r="B19849" s="8">
        <v>45112.279861111114</v>
      </c>
      <c r="C19849" s="8">
        <v>45112.318749999999</v>
      </c>
      <c r="D19849" s="8">
        <v>45112.369444444441</v>
      </c>
      <c r="E19849" s="7" t="s">
        <v>18889</v>
      </c>
      <c r="F19849" s="7" t="s">
        <v>18894</v>
      </c>
      <c r="G19849" s="7">
        <v>4</v>
      </c>
      <c r="H19849" s="7">
        <v>55.13</v>
      </c>
      <c r="I19849" s="7">
        <f>sales_data[[#This Row],[quantity]]*sales_data[[#This Row],[unit_price]]</f>
        <v>220.52</v>
      </c>
    </row>
    <row r="19850" spans="1:9" x14ac:dyDescent="0.55000000000000004">
      <c r="A19850" s="7" t="s">
        <v>14926</v>
      </c>
      <c r="B19850" s="8">
        <v>45406.75277777778</v>
      </c>
      <c r="C19850" s="8">
        <v>45406.777777777781</v>
      </c>
      <c r="D19850" s="8">
        <v>45406.878472222219</v>
      </c>
      <c r="E19850" s="7" t="s">
        <v>18889</v>
      </c>
      <c r="F19850" s="7" t="s">
        <v>18890</v>
      </c>
      <c r="G19850" s="7">
        <v>4</v>
      </c>
      <c r="H19850" s="7">
        <v>25.49</v>
      </c>
      <c r="I19850" s="7">
        <f>sales_data[[#This Row],[quantity]]*sales_data[[#This Row],[unit_price]]</f>
        <v>101.96</v>
      </c>
    </row>
    <row r="19851" spans="1:9" x14ac:dyDescent="0.55000000000000004">
      <c r="A19851" s="7" t="s">
        <v>14930</v>
      </c>
      <c r="B19851" s="8">
        <v>45181.069444444445</v>
      </c>
      <c r="C19851" s="8">
        <v>45181.090277777781</v>
      </c>
      <c r="D19851" s="8">
        <v>45181.206944444442</v>
      </c>
      <c r="E19851" s="7" t="s">
        <v>18891</v>
      </c>
      <c r="F19851" s="7" t="s">
        <v>18893</v>
      </c>
      <c r="G19851" s="7">
        <v>5</v>
      </c>
      <c r="H19851" s="7">
        <v>69.650000000000006</v>
      </c>
      <c r="I19851" s="7">
        <f>sales_data[[#This Row],[quantity]]*sales_data[[#This Row],[unit_price]]</f>
        <v>348.25</v>
      </c>
    </row>
    <row r="19852" spans="1:9" x14ac:dyDescent="0.55000000000000004">
      <c r="A19852" s="7" t="s">
        <v>14930</v>
      </c>
      <c r="B19852" s="8">
        <v>45419.177777777775</v>
      </c>
      <c r="C19852" s="8">
        <v>45419.20416666667</v>
      </c>
      <c r="D19852" s="8">
        <v>45419.220833333333</v>
      </c>
      <c r="E19852" s="7" t="s">
        <v>18891</v>
      </c>
      <c r="F19852" s="7" t="s">
        <v>18890</v>
      </c>
      <c r="G19852" s="7">
        <v>3</v>
      </c>
      <c r="H19852" s="7">
        <v>123.19</v>
      </c>
      <c r="I19852" s="7">
        <f>sales_data[[#This Row],[quantity]]*sales_data[[#This Row],[unit_price]]</f>
        <v>369.57</v>
      </c>
    </row>
    <row r="19853" spans="1:9" x14ac:dyDescent="0.55000000000000004">
      <c r="A19853" s="7" t="s">
        <v>14930</v>
      </c>
      <c r="B19853" s="8">
        <v>45809.203472222223</v>
      </c>
      <c r="C19853" s="8">
        <v>45809.27847222222</v>
      </c>
      <c r="D19853" s="8">
        <v>45809.331944444442</v>
      </c>
      <c r="E19853" s="7" t="s">
        <v>18891</v>
      </c>
      <c r="F19853" s="7" t="s">
        <v>18890</v>
      </c>
      <c r="G19853" s="7">
        <v>5</v>
      </c>
      <c r="H19853" s="7">
        <v>73.099999999999994</v>
      </c>
      <c r="I19853" s="7">
        <f>sales_data[[#This Row],[quantity]]*sales_data[[#This Row],[unit_price]]</f>
        <v>365.5</v>
      </c>
    </row>
    <row r="19854" spans="1:9" x14ac:dyDescent="0.55000000000000004">
      <c r="A19854" s="7" t="s">
        <v>14930</v>
      </c>
      <c r="B19854" s="8">
        <v>45566.09652777778</v>
      </c>
      <c r="C19854" s="8">
        <v>45566.111111111109</v>
      </c>
      <c r="D19854" s="8">
        <v>45566.147916666669</v>
      </c>
      <c r="E19854" s="7" t="s">
        <v>18891</v>
      </c>
      <c r="F19854" s="7" t="s">
        <v>18888</v>
      </c>
      <c r="G19854" s="7">
        <v>2</v>
      </c>
      <c r="H19854" s="7">
        <v>94.12</v>
      </c>
      <c r="I19854" s="7">
        <f>sales_data[[#This Row],[quantity]]*sales_data[[#This Row],[unit_price]]</f>
        <v>188.24</v>
      </c>
    </row>
    <row r="19855" spans="1:9" x14ac:dyDescent="0.55000000000000004">
      <c r="A19855" s="7" t="s">
        <v>14934</v>
      </c>
      <c r="B19855" s="8">
        <v>45240.152083333334</v>
      </c>
      <c r="C19855" s="8">
        <v>45240.15902777778</v>
      </c>
      <c r="D19855" s="8">
        <v>45240.219444444447</v>
      </c>
      <c r="E19855" s="7" t="s">
        <v>18895</v>
      </c>
      <c r="F19855" s="7" t="s">
        <v>18890</v>
      </c>
      <c r="G19855" s="7">
        <v>1</v>
      </c>
      <c r="H19855" s="7">
        <v>90.44</v>
      </c>
      <c r="I19855" s="7">
        <f>sales_data[[#This Row],[quantity]]*sales_data[[#This Row],[unit_price]]</f>
        <v>90.44</v>
      </c>
    </row>
    <row r="19856" spans="1:9" x14ac:dyDescent="0.55000000000000004">
      <c r="A19856" s="7" t="s">
        <v>14934</v>
      </c>
      <c r="B19856" s="8">
        <v>45373.791666666664</v>
      </c>
      <c r="C19856" s="8">
        <v>45373.830555555556</v>
      </c>
      <c r="D19856" s="8">
        <v>45373.902777777781</v>
      </c>
      <c r="E19856" s="7" t="s">
        <v>18895</v>
      </c>
      <c r="F19856" s="7" t="s">
        <v>18888</v>
      </c>
      <c r="G19856" s="7">
        <v>3</v>
      </c>
      <c r="H19856" s="7">
        <v>102.19</v>
      </c>
      <c r="I19856" s="7">
        <f>sales_data[[#This Row],[quantity]]*sales_data[[#This Row],[unit_price]]</f>
        <v>306.57</v>
      </c>
    </row>
    <row r="19857" spans="1:9" x14ac:dyDescent="0.55000000000000004">
      <c r="A19857" s="7" t="s">
        <v>14934</v>
      </c>
      <c r="B19857" s="8">
        <v>45384.304166666669</v>
      </c>
      <c r="C19857" s="8">
        <v>45384.351388888892</v>
      </c>
      <c r="D19857" s="8">
        <v>45384.402777777781</v>
      </c>
      <c r="E19857" s="7" t="s">
        <v>18889</v>
      </c>
      <c r="F19857" s="7" t="s">
        <v>18893</v>
      </c>
      <c r="G19857" s="7">
        <v>4</v>
      </c>
      <c r="H19857" s="7">
        <v>43.59</v>
      </c>
      <c r="I19857" s="7">
        <f>sales_data[[#This Row],[quantity]]*sales_data[[#This Row],[unit_price]]</f>
        <v>174.36</v>
      </c>
    </row>
    <row r="19858" spans="1:9" x14ac:dyDescent="0.55000000000000004">
      <c r="A19858" s="7" t="s">
        <v>14934</v>
      </c>
      <c r="B19858" s="8">
        <v>45112.511111111111</v>
      </c>
      <c r="C19858" s="8">
        <v>45112.55972222222</v>
      </c>
      <c r="D19858" s="8">
        <v>45112.564583333333</v>
      </c>
      <c r="E19858" s="7" t="s">
        <v>18887</v>
      </c>
      <c r="F19858" s="7" t="s">
        <v>18888</v>
      </c>
      <c r="G19858" s="7">
        <v>1</v>
      </c>
      <c r="H19858" s="7">
        <v>91.47</v>
      </c>
      <c r="I19858" s="7">
        <f>sales_data[[#This Row],[quantity]]*sales_data[[#This Row],[unit_price]]</f>
        <v>91.47</v>
      </c>
    </row>
    <row r="19859" spans="1:9" x14ac:dyDescent="0.55000000000000004">
      <c r="A19859" s="7" t="s">
        <v>14934</v>
      </c>
      <c r="B19859" s="8">
        <v>45691.152777777781</v>
      </c>
      <c r="C19859" s="8">
        <v>45691.154861111114</v>
      </c>
      <c r="D19859" s="8">
        <v>45691.212500000001</v>
      </c>
      <c r="E19859" s="7" t="s">
        <v>18889</v>
      </c>
      <c r="F19859" s="7" t="s">
        <v>18894</v>
      </c>
      <c r="G19859" s="7">
        <v>1</v>
      </c>
      <c r="H19859" s="7">
        <v>66.03</v>
      </c>
      <c r="I19859" s="7">
        <f>sales_data[[#This Row],[quantity]]*sales_data[[#This Row],[unit_price]]</f>
        <v>66.03</v>
      </c>
    </row>
    <row r="19860" spans="1:9" x14ac:dyDescent="0.55000000000000004">
      <c r="A19860" s="7" t="s">
        <v>14934</v>
      </c>
      <c r="B19860" s="8">
        <v>45822.93472222222</v>
      </c>
      <c r="C19860" s="8">
        <v>45822.972916666666</v>
      </c>
      <c r="D19860" s="8">
        <v>45822.988194444442</v>
      </c>
      <c r="E19860" s="7" t="s">
        <v>18895</v>
      </c>
      <c r="F19860" s="7" t="s">
        <v>18888</v>
      </c>
      <c r="G19860" s="7">
        <v>2</v>
      </c>
      <c r="H19860" s="7">
        <v>112.09</v>
      </c>
      <c r="I19860" s="7">
        <f>sales_data[[#This Row],[quantity]]*sales_data[[#This Row],[unit_price]]</f>
        <v>224.18</v>
      </c>
    </row>
    <row r="19861" spans="1:9" x14ac:dyDescent="0.55000000000000004">
      <c r="A19861" s="7" t="s">
        <v>14934</v>
      </c>
      <c r="B19861" s="8">
        <v>45611.089583333334</v>
      </c>
      <c r="C19861" s="8">
        <v>45611.125694444447</v>
      </c>
      <c r="D19861" s="8">
        <v>45611.21597222222</v>
      </c>
      <c r="E19861" s="7" t="s">
        <v>18895</v>
      </c>
      <c r="F19861" s="7" t="s">
        <v>18893</v>
      </c>
      <c r="G19861" s="7">
        <v>4</v>
      </c>
      <c r="H19861" s="7">
        <v>100.77</v>
      </c>
      <c r="I19861" s="7">
        <f>sales_data[[#This Row],[quantity]]*sales_data[[#This Row],[unit_price]]</f>
        <v>403.08</v>
      </c>
    </row>
    <row r="19862" spans="1:9" x14ac:dyDescent="0.55000000000000004">
      <c r="A19862" s="7" t="s">
        <v>14934</v>
      </c>
      <c r="B19862" s="8">
        <v>45615.537499999999</v>
      </c>
      <c r="C19862" s="8">
        <v>45615.574999999997</v>
      </c>
      <c r="D19862" s="8">
        <v>45615.643750000003</v>
      </c>
      <c r="E19862" s="7" t="s">
        <v>18887</v>
      </c>
      <c r="F19862" s="7" t="s">
        <v>18893</v>
      </c>
      <c r="G19862" s="7">
        <v>5</v>
      </c>
      <c r="H19862" s="7">
        <v>137.75</v>
      </c>
      <c r="I19862" s="7">
        <f>sales_data[[#This Row],[quantity]]*sales_data[[#This Row],[unit_price]]</f>
        <v>688.75</v>
      </c>
    </row>
    <row r="19863" spans="1:9" x14ac:dyDescent="0.55000000000000004">
      <c r="A19863" s="7" t="s">
        <v>14938</v>
      </c>
      <c r="B19863" s="8">
        <v>45453.509027777778</v>
      </c>
      <c r="C19863" s="8">
        <v>45453.523611111108</v>
      </c>
      <c r="D19863" s="8">
        <v>45453.534722222219</v>
      </c>
      <c r="E19863" s="7" t="s">
        <v>18896</v>
      </c>
      <c r="F19863" s="7" t="s">
        <v>18893</v>
      </c>
      <c r="G19863" s="7">
        <v>5</v>
      </c>
      <c r="H19863" s="7">
        <v>64.680000000000007</v>
      </c>
      <c r="I19863" s="7">
        <f>sales_data[[#This Row],[quantity]]*sales_data[[#This Row],[unit_price]]</f>
        <v>323.40000000000003</v>
      </c>
    </row>
    <row r="19864" spans="1:9" x14ac:dyDescent="0.55000000000000004">
      <c r="A19864" s="7" t="s">
        <v>14938</v>
      </c>
      <c r="B19864" s="8">
        <v>45173.558333333334</v>
      </c>
      <c r="C19864" s="8">
        <v>45173.574999999997</v>
      </c>
      <c r="D19864" s="8">
        <v>45173.681250000001</v>
      </c>
      <c r="E19864" s="7" t="s">
        <v>18889</v>
      </c>
      <c r="F19864" s="7" t="s">
        <v>18892</v>
      </c>
      <c r="G19864" s="7">
        <v>4</v>
      </c>
      <c r="H19864" s="7">
        <v>87.14</v>
      </c>
      <c r="I19864" s="7">
        <f>sales_data[[#This Row],[quantity]]*sales_data[[#This Row],[unit_price]]</f>
        <v>348.56</v>
      </c>
    </row>
    <row r="19865" spans="1:9" x14ac:dyDescent="0.55000000000000004">
      <c r="A19865" s="7" t="s">
        <v>14938</v>
      </c>
      <c r="B19865" s="8">
        <v>45398.425694444442</v>
      </c>
      <c r="C19865" s="8">
        <v>45398.435416666667</v>
      </c>
      <c r="D19865" s="8">
        <v>45398.463888888888</v>
      </c>
      <c r="E19865" s="7" t="s">
        <v>18887</v>
      </c>
      <c r="F19865" s="7" t="s">
        <v>18892</v>
      </c>
      <c r="G19865" s="7">
        <v>1</v>
      </c>
      <c r="H19865" s="7">
        <v>85.01</v>
      </c>
      <c r="I19865" s="7">
        <f>sales_data[[#This Row],[quantity]]*sales_data[[#This Row],[unit_price]]</f>
        <v>85.01</v>
      </c>
    </row>
    <row r="19866" spans="1:9" x14ac:dyDescent="0.55000000000000004">
      <c r="A19866" s="7" t="s">
        <v>14942</v>
      </c>
      <c r="B19866" s="8">
        <v>45258.165277777778</v>
      </c>
      <c r="C19866" s="8">
        <v>45258.245138888888</v>
      </c>
      <c r="D19866" s="8">
        <v>45258.256944444445</v>
      </c>
      <c r="E19866" s="7" t="s">
        <v>18889</v>
      </c>
      <c r="F19866" s="7" t="s">
        <v>18888</v>
      </c>
      <c r="G19866" s="7">
        <v>5</v>
      </c>
      <c r="H19866" s="7">
        <v>70.75</v>
      </c>
      <c r="I19866" s="7">
        <f>sales_data[[#This Row],[quantity]]*sales_data[[#This Row],[unit_price]]</f>
        <v>353.75</v>
      </c>
    </row>
    <row r="19867" spans="1:9" x14ac:dyDescent="0.55000000000000004">
      <c r="A19867" s="7" t="s">
        <v>14942</v>
      </c>
      <c r="B19867" s="8">
        <v>45408.940972222219</v>
      </c>
      <c r="C19867" s="8">
        <v>45408.960416666669</v>
      </c>
      <c r="D19867" s="8">
        <v>45409.037499999999</v>
      </c>
      <c r="E19867" s="7" t="s">
        <v>18896</v>
      </c>
      <c r="F19867" s="7" t="s">
        <v>18888</v>
      </c>
      <c r="G19867" s="7">
        <v>1</v>
      </c>
      <c r="H19867" s="7">
        <v>11.46</v>
      </c>
      <c r="I19867" s="7">
        <f>sales_data[[#This Row],[quantity]]*sales_data[[#This Row],[unit_price]]</f>
        <v>11.46</v>
      </c>
    </row>
    <row r="19868" spans="1:9" x14ac:dyDescent="0.55000000000000004">
      <c r="A19868" s="7" t="s">
        <v>14942</v>
      </c>
      <c r="B19868" s="8">
        <v>45286.51666666667</v>
      </c>
      <c r="C19868" s="8">
        <v>45286.577777777777</v>
      </c>
      <c r="D19868" s="8">
        <v>45286.685416666667</v>
      </c>
      <c r="E19868" s="7" t="s">
        <v>18887</v>
      </c>
      <c r="F19868" s="7" t="s">
        <v>18893</v>
      </c>
      <c r="G19868" s="7">
        <v>5</v>
      </c>
      <c r="H19868" s="7">
        <v>67.05</v>
      </c>
      <c r="I19868" s="7">
        <f>sales_data[[#This Row],[quantity]]*sales_data[[#This Row],[unit_price]]</f>
        <v>335.25</v>
      </c>
    </row>
    <row r="19869" spans="1:9" x14ac:dyDescent="0.55000000000000004">
      <c r="A19869" s="7" t="s">
        <v>14942</v>
      </c>
      <c r="B19869" s="8">
        <v>45509.152777777781</v>
      </c>
      <c r="C19869" s="8">
        <v>45509.220138888886</v>
      </c>
      <c r="D19869" s="8">
        <v>45509.315972222219</v>
      </c>
      <c r="E19869" s="7" t="s">
        <v>18889</v>
      </c>
      <c r="F19869" s="7" t="s">
        <v>18890</v>
      </c>
      <c r="G19869" s="7">
        <v>2</v>
      </c>
      <c r="H19869" s="7">
        <v>-50</v>
      </c>
      <c r="I19869" s="7">
        <f>sales_data[[#This Row],[quantity]]*sales_data[[#This Row],[unit_price]]</f>
        <v>-100</v>
      </c>
    </row>
    <row r="19870" spans="1:9" x14ac:dyDescent="0.55000000000000004">
      <c r="A19870" s="7" t="s">
        <v>14945</v>
      </c>
      <c r="B19870" s="8">
        <v>45647.174305555556</v>
      </c>
      <c r="C19870" s="8"/>
      <c r="D19870" s="8">
        <v>45647.258333333331</v>
      </c>
      <c r="E19870" s="7" t="s">
        <v>18889</v>
      </c>
      <c r="F19870" s="7" t="s">
        <v>18890</v>
      </c>
      <c r="G19870" s="7">
        <v>1</v>
      </c>
      <c r="H19870" s="7">
        <v>70.72</v>
      </c>
      <c r="I19870" s="7">
        <f>sales_data[[#This Row],[quantity]]*sales_data[[#This Row],[unit_price]]</f>
        <v>70.72</v>
      </c>
    </row>
    <row r="19871" spans="1:9" x14ac:dyDescent="0.55000000000000004">
      <c r="A19871" s="7" t="s">
        <v>14945</v>
      </c>
      <c r="B19871" s="8">
        <v>45512.456944444442</v>
      </c>
      <c r="C19871" s="8">
        <v>45512.486111111109</v>
      </c>
      <c r="D19871" s="8">
        <v>45512.520138888889</v>
      </c>
      <c r="E19871" s="7" t="s">
        <v>18889</v>
      </c>
      <c r="F19871" s="7" t="s">
        <v>18890</v>
      </c>
      <c r="G19871" s="7">
        <v>1</v>
      </c>
      <c r="H19871" s="7">
        <v>109.71</v>
      </c>
      <c r="I19871" s="7">
        <f>sales_data[[#This Row],[quantity]]*sales_data[[#This Row],[unit_price]]</f>
        <v>109.71</v>
      </c>
    </row>
    <row r="19872" spans="1:9" x14ac:dyDescent="0.55000000000000004">
      <c r="A19872" s="7" t="s">
        <v>14945</v>
      </c>
      <c r="B19872" s="8">
        <v>45740.168749999997</v>
      </c>
      <c r="C19872" s="8">
        <v>45740.196527777778</v>
      </c>
      <c r="D19872" s="8">
        <v>45740.319444444445</v>
      </c>
      <c r="E19872" s="7" t="s">
        <v>18895</v>
      </c>
      <c r="F19872" s="7" t="s">
        <v>18894</v>
      </c>
      <c r="G19872" s="7">
        <v>1</v>
      </c>
      <c r="H19872" s="7">
        <v>97.71</v>
      </c>
      <c r="I19872" s="7">
        <f>sales_data[[#This Row],[quantity]]*sales_data[[#This Row],[unit_price]]</f>
        <v>97.71</v>
      </c>
    </row>
    <row r="19873" spans="1:9" x14ac:dyDescent="0.55000000000000004">
      <c r="A19873" s="7" t="s">
        <v>14945</v>
      </c>
      <c r="B19873" s="8">
        <v>45670.707638888889</v>
      </c>
      <c r="C19873" s="8">
        <v>45670.767361111109</v>
      </c>
      <c r="D19873" s="8">
        <v>45670.8125</v>
      </c>
      <c r="E19873" s="7" t="s">
        <v>18895</v>
      </c>
      <c r="F19873" s="7" t="s">
        <v>18894</v>
      </c>
      <c r="G19873" s="7">
        <v>3</v>
      </c>
      <c r="H19873" s="7">
        <v>141.81</v>
      </c>
      <c r="I19873" s="7">
        <f>sales_data[[#This Row],[quantity]]*sales_data[[#This Row],[unit_price]]</f>
        <v>425.43</v>
      </c>
    </row>
    <row r="19874" spans="1:9" x14ac:dyDescent="0.55000000000000004">
      <c r="A19874" s="7" t="s">
        <v>14945</v>
      </c>
      <c r="B19874" s="8">
        <v>45558.319444444445</v>
      </c>
      <c r="C19874" s="8">
        <v>45558.386805555558</v>
      </c>
      <c r="D19874" s="8">
        <v>45558.387499999997</v>
      </c>
      <c r="E19874" s="7" t="s">
        <v>18895</v>
      </c>
      <c r="F19874" s="7" t="s">
        <v>18894</v>
      </c>
      <c r="G19874" s="7">
        <v>3</v>
      </c>
      <c r="H19874" s="7">
        <v>40.770000000000003</v>
      </c>
      <c r="I19874" s="7">
        <f>sales_data[[#This Row],[quantity]]*sales_data[[#This Row],[unit_price]]</f>
        <v>122.31</v>
      </c>
    </row>
    <row r="19875" spans="1:9" x14ac:dyDescent="0.55000000000000004">
      <c r="A19875" s="7" t="s">
        <v>14945</v>
      </c>
      <c r="B19875" s="8">
        <v>45576.329861111109</v>
      </c>
      <c r="C19875" s="8">
        <v>45576.402777777781</v>
      </c>
      <c r="D19875" s="8">
        <v>45576.502083333333</v>
      </c>
      <c r="E19875" s="7" t="s">
        <v>18896</v>
      </c>
      <c r="F19875" s="7" t="s">
        <v>18894</v>
      </c>
      <c r="G19875" s="7">
        <v>5</v>
      </c>
      <c r="H19875" s="7">
        <v>73.569999999999993</v>
      </c>
      <c r="I19875" s="7">
        <f>sales_data[[#This Row],[quantity]]*sales_data[[#This Row],[unit_price]]</f>
        <v>367.84999999999997</v>
      </c>
    </row>
    <row r="19876" spans="1:9" x14ac:dyDescent="0.55000000000000004">
      <c r="A19876" s="7" t="s">
        <v>14945</v>
      </c>
      <c r="B19876" s="8">
        <v>45515.270833333336</v>
      </c>
      <c r="C19876" s="8">
        <v>45515.347222222219</v>
      </c>
      <c r="D19876" s="8">
        <v>45515.348611111112</v>
      </c>
      <c r="E19876" s="7" t="s">
        <v>18895</v>
      </c>
      <c r="F19876" s="7" t="s">
        <v>18890</v>
      </c>
      <c r="G19876" s="7">
        <v>4</v>
      </c>
      <c r="H19876" s="7">
        <v>44.07</v>
      </c>
      <c r="I19876" s="7">
        <f>sales_data[[#This Row],[quantity]]*sales_data[[#This Row],[unit_price]]</f>
        <v>176.28</v>
      </c>
    </row>
    <row r="19877" spans="1:9" x14ac:dyDescent="0.55000000000000004">
      <c r="A19877" s="7" t="s">
        <v>14949</v>
      </c>
      <c r="B19877" s="8">
        <v>45420.659722222219</v>
      </c>
      <c r="C19877" s="8">
        <v>45420.676388888889</v>
      </c>
      <c r="D19877" s="8">
        <v>45420.712500000001</v>
      </c>
      <c r="E19877" s="7" t="s">
        <v>18891</v>
      </c>
      <c r="F19877" s="7" t="s">
        <v>18894</v>
      </c>
      <c r="G19877" s="7">
        <v>5</v>
      </c>
      <c r="H19877" s="7">
        <v>55.16</v>
      </c>
      <c r="I19877" s="7">
        <f>sales_data[[#This Row],[quantity]]*sales_data[[#This Row],[unit_price]]</f>
        <v>275.79999999999995</v>
      </c>
    </row>
    <row r="19878" spans="1:9" x14ac:dyDescent="0.55000000000000004">
      <c r="A19878" s="7" t="s">
        <v>14949</v>
      </c>
      <c r="B19878" s="8">
        <v>45411.489583333336</v>
      </c>
      <c r="C19878" s="8">
        <v>45411.497916666667</v>
      </c>
      <c r="D19878" s="8">
        <v>45411.5</v>
      </c>
      <c r="E19878" s="7" t="s">
        <v>18889</v>
      </c>
      <c r="F19878" s="7" t="s">
        <v>18894</v>
      </c>
      <c r="G19878" s="7">
        <v>1</v>
      </c>
      <c r="H19878" s="7">
        <v>139.21</v>
      </c>
      <c r="I19878" s="7">
        <f>sales_data[[#This Row],[quantity]]*sales_data[[#This Row],[unit_price]]</f>
        <v>139.21</v>
      </c>
    </row>
    <row r="19879" spans="1:9" x14ac:dyDescent="0.55000000000000004">
      <c r="A19879" s="7" t="s">
        <v>14949</v>
      </c>
      <c r="B19879" s="8">
        <v>45826.567361111112</v>
      </c>
      <c r="C19879" s="8">
        <v>45826.643750000003</v>
      </c>
      <c r="D19879" s="8">
        <v>45826.731944444444</v>
      </c>
      <c r="E19879" s="7" t="s">
        <v>18887</v>
      </c>
      <c r="F19879" s="7" t="s">
        <v>18890</v>
      </c>
      <c r="G19879" s="7">
        <v>4</v>
      </c>
      <c r="H19879" s="7">
        <v>28.15</v>
      </c>
      <c r="I19879" s="7">
        <f>sales_data[[#This Row],[quantity]]*sales_data[[#This Row],[unit_price]]</f>
        <v>112.6</v>
      </c>
    </row>
    <row r="19880" spans="1:9" x14ac:dyDescent="0.55000000000000004">
      <c r="A19880" s="7" t="s">
        <v>14949</v>
      </c>
      <c r="B19880" s="8">
        <v>45599.464583333334</v>
      </c>
      <c r="C19880" s="8">
        <v>45599.493750000001</v>
      </c>
      <c r="D19880" s="8">
        <v>45599.602083333331</v>
      </c>
      <c r="E19880" s="7" t="s">
        <v>18889</v>
      </c>
      <c r="F19880" s="7" t="s">
        <v>18894</v>
      </c>
      <c r="G19880" s="7">
        <v>5</v>
      </c>
      <c r="H19880" s="7">
        <v>137.78</v>
      </c>
      <c r="I19880" s="7">
        <f>sales_data[[#This Row],[quantity]]*sales_data[[#This Row],[unit_price]]</f>
        <v>688.9</v>
      </c>
    </row>
    <row r="19881" spans="1:9" x14ac:dyDescent="0.55000000000000004">
      <c r="A19881" s="7" t="s">
        <v>14952</v>
      </c>
      <c r="B19881" s="8">
        <v>45319.645138888889</v>
      </c>
      <c r="C19881" s="8">
        <v>45319.674305555556</v>
      </c>
      <c r="D19881" s="8">
        <v>45319.679166666669</v>
      </c>
      <c r="E19881" s="7" t="s">
        <v>18896</v>
      </c>
      <c r="F19881" s="7" t="s">
        <v>18893</v>
      </c>
      <c r="G19881" s="7">
        <v>2</v>
      </c>
      <c r="H19881" s="7">
        <v>61.9</v>
      </c>
      <c r="I19881" s="7">
        <f>sales_data[[#This Row],[quantity]]*sales_data[[#This Row],[unit_price]]</f>
        <v>123.8</v>
      </c>
    </row>
    <row r="19882" spans="1:9" x14ac:dyDescent="0.55000000000000004">
      <c r="A19882" s="7" t="s">
        <v>14952</v>
      </c>
      <c r="B19882" s="8">
        <v>45376.053472222222</v>
      </c>
      <c r="C19882" s="8">
        <v>45376.09375</v>
      </c>
      <c r="D19882" s="8">
        <v>45376.195138888892</v>
      </c>
      <c r="E19882" s="7" t="s">
        <v>18891</v>
      </c>
      <c r="F19882" s="7" t="s">
        <v>18890</v>
      </c>
      <c r="G19882" s="7">
        <v>3</v>
      </c>
      <c r="H19882" s="7">
        <v>17.690000000000001</v>
      </c>
      <c r="I19882" s="7">
        <f>sales_data[[#This Row],[quantity]]*sales_data[[#This Row],[unit_price]]</f>
        <v>53.070000000000007</v>
      </c>
    </row>
    <row r="19883" spans="1:9" x14ac:dyDescent="0.55000000000000004">
      <c r="A19883" s="7" t="s">
        <v>14952</v>
      </c>
      <c r="B19883" s="8">
        <v>45137.725694444445</v>
      </c>
      <c r="C19883" s="8">
        <v>45137.726388888892</v>
      </c>
      <c r="D19883" s="8">
        <v>45137.842361111114</v>
      </c>
      <c r="E19883" s="7" t="s">
        <v>18889</v>
      </c>
      <c r="F19883" s="7" t="s">
        <v>18892</v>
      </c>
      <c r="G19883" s="7">
        <v>4</v>
      </c>
      <c r="H19883" s="7">
        <v>112.2</v>
      </c>
      <c r="I19883" s="7">
        <f>sales_data[[#This Row],[quantity]]*sales_data[[#This Row],[unit_price]]</f>
        <v>448.8</v>
      </c>
    </row>
    <row r="19884" spans="1:9" x14ac:dyDescent="0.55000000000000004">
      <c r="A19884" s="7" t="s">
        <v>14952</v>
      </c>
      <c r="B19884" s="8">
        <v>45555.430555555555</v>
      </c>
      <c r="C19884" s="8">
        <v>45555.447222222225</v>
      </c>
      <c r="D19884" s="8">
        <v>45555.532638888886</v>
      </c>
      <c r="E19884" s="7" t="s">
        <v>18895</v>
      </c>
      <c r="F19884" s="7" t="s">
        <v>18888</v>
      </c>
      <c r="G19884" s="7">
        <v>2</v>
      </c>
      <c r="H19884" s="7">
        <v>148.33000000000001</v>
      </c>
      <c r="I19884" s="7">
        <f>sales_data[[#This Row],[quantity]]*sales_data[[#This Row],[unit_price]]</f>
        <v>296.66000000000003</v>
      </c>
    </row>
    <row r="19885" spans="1:9" x14ac:dyDescent="0.55000000000000004">
      <c r="A19885" s="7" t="s">
        <v>14956</v>
      </c>
      <c r="B19885" s="8">
        <v>45196.377083333333</v>
      </c>
      <c r="C19885" s="8">
        <v>45196.446527777778</v>
      </c>
      <c r="D19885" s="8">
        <v>45196.532638888886</v>
      </c>
      <c r="E19885" s="7" t="s">
        <v>18891</v>
      </c>
      <c r="F19885" s="7" t="s">
        <v>18897</v>
      </c>
      <c r="G19885" s="7">
        <v>3</v>
      </c>
      <c r="H19885" s="7">
        <v>87.54</v>
      </c>
      <c r="I19885" s="7">
        <f>sales_data[[#This Row],[quantity]]*sales_data[[#This Row],[unit_price]]</f>
        <v>262.62</v>
      </c>
    </row>
    <row r="19886" spans="1:9" x14ac:dyDescent="0.55000000000000004">
      <c r="A19886" s="7" t="s">
        <v>14956</v>
      </c>
      <c r="B19886" s="8">
        <v>45321.770138888889</v>
      </c>
      <c r="C19886" s="8">
        <v>45321.836805555555</v>
      </c>
      <c r="D19886" s="8">
        <v>45321.866666666669</v>
      </c>
      <c r="E19886" s="7" t="s">
        <v>18895</v>
      </c>
      <c r="F19886" s="7" t="s">
        <v>18888</v>
      </c>
      <c r="G19886" s="7">
        <v>5</v>
      </c>
      <c r="H19886" s="7">
        <v>-50</v>
      </c>
      <c r="I19886" s="7">
        <f>sales_data[[#This Row],[quantity]]*sales_data[[#This Row],[unit_price]]</f>
        <v>-250</v>
      </c>
    </row>
    <row r="19887" spans="1:9" x14ac:dyDescent="0.55000000000000004">
      <c r="A19887" s="7" t="s">
        <v>14956</v>
      </c>
      <c r="B19887" s="8">
        <v>45588.348611111112</v>
      </c>
      <c r="C19887" s="8">
        <v>45588.40347222222</v>
      </c>
      <c r="D19887" s="8">
        <v>45588.502083333333</v>
      </c>
      <c r="E19887" s="7" t="s">
        <v>18896</v>
      </c>
      <c r="F19887" s="7" t="s">
        <v>18888</v>
      </c>
      <c r="G19887" s="7">
        <v>1</v>
      </c>
      <c r="H19887" s="7">
        <v>50.45</v>
      </c>
      <c r="I19887" s="7">
        <f>sales_data[[#This Row],[quantity]]*sales_data[[#This Row],[unit_price]]</f>
        <v>50.45</v>
      </c>
    </row>
    <row r="19888" spans="1:9" x14ac:dyDescent="0.55000000000000004">
      <c r="A19888" s="7" t="s">
        <v>14956</v>
      </c>
      <c r="B19888" s="8">
        <v>45492.227777777778</v>
      </c>
      <c r="C19888" s="8">
        <v>45492.259027777778</v>
      </c>
      <c r="D19888" s="8">
        <v>45492.34097222222</v>
      </c>
      <c r="E19888" s="7" t="s">
        <v>18895</v>
      </c>
      <c r="F19888" s="7" t="s">
        <v>18893</v>
      </c>
      <c r="G19888" s="7">
        <v>1</v>
      </c>
      <c r="H19888" s="7">
        <v>132.33000000000001</v>
      </c>
      <c r="I19888" s="7">
        <f>sales_data[[#This Row],[quantity]]*sales_data[[#This Row],[unit_price]]</f>
        <v>132.33000000000001</v>
      </c>
    </row>
    <row r="19889" spans="1:9" x14ac:dyDescent="0.55000000000000004">
      <c r="A19889" s="7" t="s">
        <v>14956</v>
      </c>
      <c r="B19889" s="8">
        <v>45736.088194444441</v>
      </c>
      <c r="C19889" s="8">
        <v>45736.155555555553</v>
      </c>
      <c r="D19889" s="8">
        <v>45736.236111111109</v>
      </c>
      <c r="E19889" s="7" t="s">
        <v>18895</v>
      </c>
      <c r="F19889" s="7" t="s">
        <v>18892</v>
      </c>
      <c r="G19889" s="7">
        <v>1</v>
      </c>
      <c r="H19889" s="7">
        <v>147.79</v>
      </c>
      <c r="I19889" s="7">
        <f>sales_data[[#This Row],[quantity]]*sales_data[[#This Row],[unit_price]]</f>
        <v>147.79</v>
      </c>
    </row>
    <row r="19890" spans="1:9" x14ac:dyDescent="0.55000000000000004">
      <c r="A19890" s="7" t="s">
        <v>14956</v>
      </c>
      <c r="B19890" s="8">
        <v>45699.556944444441</v>
      </c>
      <c r="C19890" s="8">
        <v>45699.613888888889</v>
      </c>
      <c r="D19890" s="8">
        <v>45699.645833333336</v>
      </c>
      <c r="E19890" s="7" t="s">
        <v>18896</v>
      </c>
      <c r="F19890" s="7" t="s">
        <v>18888</v>
      </c>
      <c r="G19890" s="7">
        <v>1</v>
      </c>
      <c r="H19890" s="7">
        <v>96.13</v>
      </c>
      <c r="I19890" s="7">
        <f>sales_data[[#This Row],[quantity]]*sales_data[[#This Row],[unit_price]]</f>
        <v>96.13</v>
      </c>
    </row>
    <row r="19891" spans="1:9" x14ac:dyDescent="0.55000000000000004">
      <c r="A19891" s="7" t="s">
        <v>14956</v>
      </c>
      <c r="B19891" s="8">
        <v>45659.602083333331</v>
      </c>
      <c r="C19891" s="8">
        <v>45659.677777777775</v>
      </c>
      <c r="D19891" s="8">
        <v>45659.711805555555</v>
      </c>
      <c r="E19891" s="7" t="s">
        <v>18896</v>
      </c>
      <c r="F19891" s="7" t="s">
        <v>18890</v>
      </c>
      <c r="G19891" s="7">
        <v>4</v>
      </c>
      <c r="H19891" s="7">
        <v>21.48</v>
      </c>
      <c r="I19891" s="7">
        <f>sales_data[[#This Row],[quantity]]*sales_data[[#This Row],[unit_price]]</f>
        <v>85.92</v>
      </c>
    </row>
    <row r="19892" spans="1:9" x14ac:dyDescent="0.55000000000000004">
      <c r="A19892" s="7" t="s">
        <v>14956</v>
      </c>
      <c r="B19892" s="8">
        <v>45478.38958333333</v>
      </c>
      <c r="C19892" s="8">
        <v>45478.460416666669</v>
      </c>
      <c r="D19892" s="8">
        <v>45478.583333333336</v>
      </c>
      <c r="E19892" s="7" t="s">
        <v>18889</v>
      </c>
      <c r="F19892" s="7" t="s">
        <v>18890</v>
      </c>
      <c r="G19892" s="7">
        <v>5</v>
      </c>
      <c r="H19892" s="7">
        <v>60.02</v>
      </c>
      <c r="I19892" s="7">
        <f>sales_data[[#This Row],[quantity]]*sales_data[[#This Row],[unit_price]]</f>
        <v>300.10000000000002</v>
      </c>
    </row>
    <row r="19893" spans="1:9" x14ac:dyDescent="0.55000000000000004">
      <c r="A19893" s="7" t="s">
        <v>14960</v>
      </c>
      <c r="B19893" s="8">
        <v>45713.26666666667</v>
      </c>
      <c r="C19893" s="8">
        <v>45713.318055555559</v>
      </c>
      <c r="D19893" s="8">
        <v>45713.347222222219</v>
      </c>
      <c r="E19893" s="7" t="s">
        <v>18887</v>
      </c>
      <c r="F19893" s="7" t="s">
        <v>18890</v>
      </c>
      <c r="G19893" s="7">
        <v>4</v>
      </c>
      <c r="H19893" s="7">
        <v>91.64</v>
      </c>
      <c r="I19893" s="7">
        <f>sales_data[[#This Row],[quantity]]*sales_data[[#This Row],[unit_price]]</f>
        <v>366.56</v>
      </c>
    </row>
    <row r="19894" spans="1:9" x14ac:dyDescent="0.55000000000000004">
      <c r="A19894" s="7" t="s">
        <v>14960</v>
      </c>
      <c r="B19894" s="8">
        <v>45571.994444444441</v>
      </c>
      <c r="C19894" s="8">
        <v>45572.054166666669</v>
      </c>
      <c r="D19894" s="8">
        <v>45572.146527777775</v>
      </c>
      <c r="E19894" s="7" t="s">
        <v>18891</v>
      </c>
      <c r="F19894" s="7" t="s">
        <v>18888</v>
      </c>
      <c r="G19894" s="7">
        <v>5</v>
      </c>
      <c r="H19894" s="7">
        <v>36.69</v>
      </c>
      <c r="I19894" s="7">
        <f>sales_data[[#This Row],[quantity]]*sales_data[[#This Row],[unit_price]]</f>
        <v>183.45</v>
      </c>
    </row>
    <row r="19895" spans="1:9" x14ac:dyDescent="0.55000000000000004">
      <c r="A19895" s="7" t="s">
        <v>14960</v>
      </c>
      <c r="B19895" s="8">
        <v>45504.490972222222</v>
      </c>
      <c r="C19895" s="8">
        <v>45504.511805555558</v>
      </c>
      <c r="D19895" s="8">
        <v>45504.611111111109</v>
      </c>
      <c r="E19895" s="7" t="s">
        <v>18895</v>
      </c>
      <c r="F19895" s="7" t="s">
        <v>18890</v>
      </c>
      <c r="G19895" s="7">
        <v>3</v>
      </c>
      <c r="H19895" s="7">
        <v>120.25</v>
      </c>
      <c r="I19895" s="7">
        <f>sales_data[[#This Row],[quantity]]*sales_data[[#This Row],[unit_price]]</f>
        <v>360.75</v>
      </c>
    </row>
    <row r="19896" spans="1:9" x14ac:dyDescent="0.55000000000000004">
      <c r="A19896" s="7" t="s">
        <v>14963</v>
      </c>
      <c r="B19896" s="8">
        <v>45375.495833333334</v>
      </c>
      <c r="C19896" s="8">
        <v>45375.543749999997</v>
      </c>
      <c r="D19896" s="8">
        <v>45375.643055555556</v>
      </c>
      <c r="E19896" s="7" t="s">
        <v>18896</v>
      </c>
      <c r="F19896" s="7" t="s">
        <v>18893</v>
      </c>
      <c r="G19896" s="7">
        <v>3</v>
      </c>
      <c r="H19896" s="7">
        <v>39.909999999999997</v>
      </c>
      <c r="I19896" s="7">
        <f>sales_data[[#This Row],[quantity]]*sales_data[[#This Row],[unit_price]]</f>
        <v>119.72999999999999</v>
      </c>
    </row>
    <row r="19897" spans="1:9" x14ac:dyDescent="0.55000000000000004">
      <c r="A19897" s="7" t="s">
        <v>14963</v>
      </c>
      <c r="B19897" s="8">
        <v>45394.202777777777</v>
      </c>
      <c r="C19897" s="8">
        <v>45394.21875</v>
      </c>
      <c r="D19897" s="8">
        <v>45394.334722222222</v>
      </c>
      <c r="E19897" s="7" t="s">
        <v>18887</v>
      </c>
      <c r="F19897" s="7" t="s">
        <v>18890</v>
      </c>
      <c r="G19897" s="7">
        <v>1</v>
      </c>
      <c r="H19897" s="7">
        <v>45.96</v>
      </c>
      <c r="I19897" s="7">
        <f>sales_data[[#This Row],[quantity]]*sales_data[[#This Row],[unit_price]]</f>
        <v>45.96</v>
      </c>
    </row>
    <row r="19898" spans="1:9" x14ac:dyDescent="0.55000000000000004">
      <c r="A19898" s="7" t="s">
        <v>14963</v>
      </c>
      <c r="B19898" s="8">
        <v>45431.982638888891</v>
      </c>
      <c r="C19898" s="8">
        <v>45432.01458333333</v>
      </c>
      <c r="D19898" s="8">
        <v>45432.09375</v>
      </c>
      <c r="E19898" s="7" t="s">
        <v>18891</v>
      </c>
      <c r="F19898" s="7" t="s">
        <v>18888</v>
      </c>
      <c r="G19898" s="7">
        <v>1</v>
      </c>
      <c r="H19898" s="7">
        <v>84.53</v>
      </c>
      <c r="I19898" s="7">
        <f>sales_data[[#This Row],[quantity]]*sales_data[[#This Row],[unit_price]]</f>
        <v>84.53</v>
      </c>
    </row>
    <row r="19899" spans="1:9" x14ac:dyDescent="0.55000000000000004">
      <c r="A19899" s="7" t="s">
        <v>14963</v>
      </c>
      <c r="B19899" s="8">
        <v>45470.663194444445</v>
      </c>
      <c r="C19899" s="8">
        <v>45470.677777777775</v>
      </c>
      <c r="D19899" s="8">
        <v>45470.768750000003</v>
      </c>
      <c r="E19899" s="7" t="s">
        <v>18887</v>
      </c>
      <c r="F19899" s="7" t="s">
        <v>18890</v>
      </c>
      <c r="G19899" s="7">
        <v>5</v>
      </c>
      <c r="H19899" s="7">
        <v>137.35</v>
      </c>
      <c r="I19899" s="7">
        <f>sales_data[[#This Row],[quantity]]*sales_data[[#This Row],[unit_price]]</f>
        <v>686.75</v>
      </c>
    </row>
    <row r="19900" spans="1:9" x14ac:dyDescent="0.55000000000000004">
      <c r="A19900" s="7" t="s">
        <v>14963</v>
      </c>
      <c r="B19900" s="8">
        <v>45391.820833333331</v>
      </c>
      <c r="C19900" s="8">
        <v>45391.893750000003</v>
      </c>
      <c r="D19900" s="8">
        <v>45391.921527777777</v>
      </c>
      <c r="E19900" s="7" t="s">
        <v>18895</v>
      </c>
      <c r="F19900" s="7" t="s">
        <v>18893</v>
      </c>
      <c r="G19900" s="7">
        <v>2</v>
      </c>
      <c r="H19900" s="7">
        <v>141.97</v>
      </c>
      <c r="I19900" s="7">
        <f>sales_data[[#This Row],[quantity]]*sales_data[[#This Row],[unit_price]]</f>
        <v>283.94</v>
      </c>
    </row>
    <row r="19901" spans="1:9" x14ac:dyDescent="0.55000000000000004">
      <c r="A19901" s="7" t="s">
        <v>14963</v>
      </c>
      <c r="B19901" s="8">
        <v>45507.713888888888</v>
      </c>
      <c r="C19901" s="8">
        <v>45507.734027777777</v>
      </c>
      <c r="D19901" s="8">
        <v>45507.77847222222</v>
      </c>
      <c r="E19901" s="7" t="s">
        <v>18895</v>
      </c>
      <c r="F19901" s="7" t="s">
        <v>18894</v>
      </c>
      <c r="G19901" s="7">
        <v>4</v>
      </c>
      <c r="H19901" s="7">
        <v>139.61000000000001</v>
      </c>
      <c r="I19901" s="7">
        <f>sales_data[[#This Row],[quantity]]*sales_data[[#This Row],[unit_price]]</f>
        <v>558.44000000000005</v>
      </c>
    </row>
    <row r="19902" spans="1:9" x14ac:dyDescent="0.55000000000000004">
      <c r="A19902" s="7" t="s">
        <v>14963</v>
      </c>
      <c r="B19902" s="8"/>
      <c r="C19902" s="8">
        <v>45808.436111111114</v>
      </c>
      <c r="D19902" s="8">
        <v>45808.538888888892</v>
      </c>
      <c r="E19902" s="7" t="s">
        <v>18891</v>
      </c>
      <c r="F19902" s="7" t="s">
        <v>18890</v>
      </c>
      <c r="G19902" s="7">
        <v>1</v>
      </c>
      <c r="H19902" s="7">
        <v>40.869999999999997</v>
      </c>
      <c r="I19902" s="7">
        <f>sales_data[[#This Row],[quantity]]*sales_data[[#This Row],[unit_price]]</f>
        <v>40.869999999999997</v>
      </c>
    </row>
    <row r="19903" spans="1:9" x14ac:dyDescent="0.55000000000000004">
      <c r="A19903" s="7" t="s">
        <v>14963</v>
      </c>
      <c r="B19903" s="8">
        <v>45624.46597222222</v>
      </c>
      <c r="C19903" s="8">
        <v>45624.543749999997</v>
      </c>
      <c r="D19903" s="8">
        <v>45624.606944444444</v>
      </c>
      <c r="E19903" s="7" t="s">
        <v>18895</v>
      </c>
      <c r="F19903" s="7" t="s">
        <v>18897</v>
      </c>
      <c r="G19903" s="7">
        <v>3</v>
      </c>
      <c r="H19903" s="7">
        <v>62.38</v>
      </c>
      <c r="I19903" s="7">
        <f>sales_data[[#This Row],[quantity]]*sales_data[[#This Row],[unit_price]]</f>
        <v>187.14000000000001</v>
      </c>
    </row>
    <row r="19904" spans="1:9" x14ac:dyDescent="0.55000000000000004">
      <c r="A19904" s="7" t="s">
        <v>14963</v>
      </c>
      <c r="B19904" s="8">
        <v>45694.401388888888</v>
      </c>
      <c r="C19904" s="8">
        <v>45694.453472222223</v>
      </c>
      <c r="D19904" s="8">
        <v>45694.554861111108</v>
      </c>
      <c r="E19904" s="7" t="s">
        <v>18896</v>
      </c>
      <c r="F19904" s="7" t="s">
        <v>18888</v>
      </c>
      <c r="G19904" s="7">
        <v>1</v>
      </c>
      <c r="H19904" s="7">
        <v>93.4</v>
      </c>
      <c r="I19904" s="7">
        <f>sales_data[[#This Row],[quantity]]*sales_data[[#This Row],[unit_price]]</f>
        <v>93.4</v>
      </c>
    </row>
    <row r="19905" spans="1:9" x14ac:dyDescent="0.55000000000000004">
      <c r="A19905" s="7" t="s">
        <v>14967</v>
      </c>
      <c r="B19905" s="8">
        <v>45638.771527777775</v>
      </c>
      <c r="C19905" s="8">
        <v>45638.789583333331</v>
      </c>
      <c r="D19905" s="8">
        <v>45638.890972222223</v>
      </c>
      <c r="E19905" s="7" t="s">
        <v>18891</v>
      </c>
      <c r="F19905" s="7" t="s">
        <v>18888</v>
      </c>
      <c r="G19905" s="7">
        <v>5</v>
      </c>
      <c r="H19905" s="7">
        <v>146.13</v>
      </c>
      <c r="I19905" s="7">
        <f>sales_data[[#This Row],[quantity]]*sales_data[[#This Row],[unit_price]]</f>
        <v>730.65</v>
      </c>
    </row>
    <row r="19906" spans="1:9" x14ac:dyDescent="0.55000000000000004">
      <c r="A19906" s="7" t="s">
        <v>14967</v>
      </c>
      <c r="B19906" s="8">
        <v>45740.597222222219</v>
      </c>
      <c r="C19906" s="8">
        <v>45740.636111111111</v>
      </c>
      <c r="D19906" s="8">
        <v>45740.697222222225</v>
      </c>
      <c r="E19906" s="7" t="s">
        <v>18891</v>
      </c>
      <c r="F19906" s="7" t="s">
        <v>18894</v>
      </c>
      <c r="G19906" s="7">
        <v>3</v>
      </c>
      <c r="H19906" s="7">
        <v>146.53</v>
      </c>
      <c r="I19906" s="7">
        <f>sales_data[[#This Row],[quantity]]*sales_data[[#This Row],[unit_price]]</f>
        <v>439.59000000000003</v>
      </c>
    </row>
    <row r="19907" spans="1:9" x14ac:dyDescent="0.55000000000000004">
      <c r="A19907" s="7" t="s">
        <v>14970</v>
      </c>
      <c r="B19907" s="8">
        <v>45255.618055555555</v>
      </c>
      <c r="C19907" s="8">
        <v>45255.629166666666</v>
      </c>
      <c r="D19907" s="8">
        <v>45255.635416666664</v>
      </c>
      <c r="E19907" s="7" t="s">
        <v>18897</v>
      </c>
      <c r="F19907" s="7" t="s">
        <v>18894</v>
      </c>
      <c r="G19907" s="7">
        <v>2</v>
      </c>
      <c r="H19907" s="7">
        <v>58.65</v>
      </c>
      <c r="I19907" s="7">
        <f>sales_data[[#This Row],[quantity]]*sales_data[[#This Row],[unit_price]]</f>
        <v>117.3</v>
      </c>
    </row>
    <row r="19908" spans="1:9" x14ac:dyDescent="0.55000000000000004">
      <c r="A19908" s="7" t="s">
        <v>14970</v>
      </c>
      <c r="B19908" s="8">
        <v>45113.623611111114</v>
      </c>
      <c r="C19908" s="8">
        <v>45113.69027777778</v>
      </c>
      <c r="D19908" s="8">
        <v>45113.786805555559</v>
      </c>
      <c r="E19908" s="7" t="s">
        <v>18887</v>
      </c>
      <c r="F19908" s="7" t="s">
        <v>18897</v>
      </c>
      <c r="G19908" s="7">
        <v>1</v>
      </c>
      <c r="H19908" s="7">
        <v>138.15</v>
      </c>
      <c r="I19908" s="7">
        <f>sales_data[[#This Row],[quantity]]*sales_data[[#This Row],[unit_price]]</f>
        <v>138.15</v>
      </c>
    </row>
    <row r="19909" spans="1:9" x14ac:dyDescent="0.55000000000000004">
      <c r="A19909" s="7" t="s">
        <v>14970</v>
      </c>
      <c r="B19909" s="8">
        <v>45547.290277777778</v>
      </c>
      <c r="C19909" s="8">
        <v>45547.325694444444</v>
      </c>
      <c r="D19909" s="8">
        <v>45547.419444444444</v>
      </c>
      <c r="E19909" s="7" t="s">
        <v>18895</v>
      </c>
      <c r="F19909" s="7" t="s">
        <v>18892</v>
      </c>
      <c r="G19909" s="7">
        <v>2</v>
      </c>
      <c r="H19909" s="7">
        <v>59.5</v>
      </c>
      <c r="I19909" s="7">
        <f>sales_data[[#This Row],[quantity]]*sales_data[[#This Row],[unit_price]]</f>
        <v>119</v>
      </c>
    </row>
    <row r="19910" spans="1:9" x14ac:dyDescent="0.55000000000000004">
      <c r="A19910" s="7" t="s">
        <v>14970</v>
      </c>
      <c r="B19910" s="8">
        <v>45642.745833333334</v>
      </c>
      <c r="C19910" s="8">
        <v>45642.828472222223</v>
      </c>
      <c r="D19910" s="8">
        <v>45642.877083333333</v>
      </c>
      <c r="E19910" s="7" t="s">
        <v>18891</v>
      </c>
      <c r="F19910" s="7" t="s">
        <v>18888</v>
      </c>
      <c r="G19910" s="7">
        <v>5</v>
      </c>
      <c r="H19910" s="7">
        <v>149.30000000000001</v>
      </c>
      <c r="I19910" s="7">
        <f>sales_data[[#This Row],[quantity]]*sales_data[[#This Row],[unit_price]]</f>
        <v>746.5</v>
      </c>
    </row>
    <row r="19911" spans="1:9" x14ac:dyDescent="0.55000000000000004">
      <c r="A19911" s="7" t="s">
        <v>14970</v>
      </c>
      <c r="B19911" s="8">
        <v>45683.993055555555</v>
      </c>
      <c r="C19911" s="8">
        <v>45684.00277777778</v>
      </c>
      <c r="D19911" s="8">
        <v>45684.086805555555</v>
      </c>
      <c r="E19911" s="7" t="s">
        <v>18887</v>
      </c>
      <c r="F19911" s="7" t="s">
        <v>18890</v>
      </c>
      <c r="G19911" s="7">
        <v>3</v>
      </c>
      <c r="H19911" s="7">
        <v>110.91</v>
      </c>
      <c r="I19911" s="7">
        <f>sales_data[[#This Row],[quantity]]*sales_data[[#This Row],[unit_price]]</f>
        <v>332.73</v>
      </c>
    </row>
    <row r="19912" spans="1:9" x14ac:dyDescent="0.55000000000000004">
      <c r="A19912" s="7" t="s">
        <v>14970</v>
      </c>
      <c r="B19912" s="8">
        <v>45481.144444444442</v>
      </c>
      <c r="C19912" s="8">
        <v>45481.181944444441</v>
      </c>
      <c r="D19912" s="8">
        <v>45481.23333333333</v>
      </c>
      <c r="E19912" s="7" t="s">
        <v>18891</v>
      </c>
      <c r="F19912" s="7" t="s">
        <v>18888</v>
      </c>
      <c r="G19912" s="7">
        <v>1</v>
      </c>
      <c r="H19912" s="7">
        <v>118</v>
      </c>
      <c r="I19912" s="7">
        <f>sales_data[[#This Row],[quantity]]*sales_data[[#This Row],[unit_price]]</f>
        <v>118</v>
      </c>
    </row>
    <row r="19913" spans="1:9" x14ac:dyDescent="0.55000000000000004">
      <c r="A19913" s="7" t="s">
        <v>14974</v>
      </c>
      <c r="B19913" s="8">
        <v>45687.140972222223</v>
      </c>
      <c r="C19913" s="8">
        <v>45687.175000000003</v>
      </c>
      <c r="D19913" s="8">
        <v>45687.294444444444</v>
      </c>
      <c r="E19913" s="7" t="s">
        <v>18891</v>
      </c>
      <c r="F19913" s="7" t="s">
        <v>18890</v>
      </c>
      <c r="G19913" s="7">
        <v>1</v>
      </c>
      <c r="H19913" s="7">
        <v>104.2</v>
      </c>
      <c r="I19913" s="7">
        <f>sales_data[[#This Row],[quantity]]*sales_data[[#This Row],[unit_price]]</f>
        <v>104.2</v>
      </c>
    </row>
    <row r="19914" spans="1:9" x14ac:dyDescent="0.55000000000000004">
      <c r="A19914" s="7" t="s">
        <v>14974</v>
      </c>
      <c r="B19914" s="8">
        <v>45489.654861111114</v>
      </c>
      <c r="C19914" s="8">
        <v>45489.65902777778</v>
      </c>
      <c r="D19914" s="8">
        <v>45489.740277777775</v>
      </c>
      <c r="E19914" s="7" t="s">
        <v>18887</v>
      </c>
      <c r="F19914" s="7" t="s">
        <v>18894</v>
      </c>
      <c r="G19914" s="7">
        <v>4</v>
      </c>
      <c r="H19914" s="7">
        <v>34.56</v>
      </c>
      <c r="I19914" s="7">
        <f>sales_data[[#This Row],[quantity]]*sales_data[[#This Row],[unit_price]]</f>
        <v>138.24</v>
      </c>
    </row>
    <row r="19915" spans="1:9" x14ac:dyDescent="0.55000000000000004">
      <c r="A19915" s="7" t="s">
        <v>14974</v>
      </c>
      <c r="B19915" s="8">
        <v>45788.229861111111</v>
      </c>
      <c r="C19915" s="8">
        <v>45788.307638888888</v>
      </c>
      <c r="D19915" s="8">
        <v>45788.426388888889</v>
      </c>
      <c r="E19915" s="7" t="s">
        <v>18891</v>
      </c>
      <c r="F19915" s="7" t="s">
        <v>18892</v>
      </c>
      <c r="G19915" s="7">
        <v>4</v>
      </c>
      <c r="H19915" s="7">
        <v>148.07</v>
      </c>
      <c r="I19915" s="7">
        <f>sales_data[[#This Row],[quantity]]*sales_data[[#This Row],[unit_price]]</f>
        <v>592.28</v>
      </c>
    </row>
    <row r="19916" spans="1:9" x14ac:dyDescent="0.55000000000000004">
      <c r="A19916" s="7" t="s">
        <v>14974</v>
      </c>
      <c r="B19916" s="8">
        <v>45600.228472222225</v>
      </c>
      <c r="C19916" s="8">
        <v>45600.285416666666</v>
      </c>
      <c r="D19916" s="8">
        <v>45600.302777777775</v>
      </c>
      <c r="E19916" s="7" t="s">
        <v>18895</v>
      </c>
      <c r="F19916" s="7" t="s">
        <v>18890</v>
      </c>
      <c r="G19916" s="7">
        <v>2</v>
      </c>
      <c r="H19916" s="7">
        <v>59.3</v>
      </c>
      <c r="I19916" s="7">
        <f>sales_data[[#This Row],[quantity]]*sales_data[[#This Row],[unit_price]]</f>
        <v>118.6</v>
      </c>
    </row>
    <row r="19917" spans="1:9" x14ac:dyDescent="0.55000000000000004">
      <c r="A19917" s="7" t="s">
        <v>14974</v>
      </c>
      <c r="B19917" s="8">
        <v>45518.361111111109</v>
      </c>
      <c r="C19917" s="8">
        <v>45518.425694444442</v>
      </c>
      <c r="D19917" s="8">
        <v>45518.536805555559</v>
      </c>
      <c r="E19917" s="7" t="s">
        <v>18896</v>
      </c>
      <c r="F19917" s="7" t="s">
        <v>18894</v>
      </c>
      <c r="G19917" s="7">
        <v>4</v>
      </c>
      <c r="H19917" s="7">
        <v>118.57</v>
      </c>
      <c r="I19917" s="7">
        <f>sales_data[[#This Row],[quantity]]*sales_data[[#This Row],[unit_price]]</f>
        <v>474.28</v>
      </c>
    </row>
    <row r="19918" spans="1:9" x14ac:dyDescent="0.55000000000000004">
      <c r="A19918" s="7" t="s">
        <v>14974</v>
      </c>
      <c r="B19918" s="8">
        <v>45730.339583333334</v>
      </c>
      <c r="C19918" s="8">
        <v>45730.34652777778</v>
      </c>
      <c r="D19918" s="8">
        <v>45730.396527777775</v>
      </c>
      <c r="E19918" s="7" t="s">
        <v>18887</v>
      </c>
      <c r="F19918" s="7" t="s">
        <v>18894</v>
      </c>
      <c r="G19918" s="7">
        <v>1</v>
      </c>
      <c r="H19918" s="7">
        <v>42.01</v>
      </c>
      <c r="I19918" s="7">
        <f>sales_data[[#This Row],[quantity]]*sales_data[[#This Row],[unit_price]]</f>
        <v>42.01</v>
      </c>
    </row>
    <row r="19919" spans="1:9" x14ac:dyDescent="0.55000000000000004">
      <c r="A19919" s="7" t="s">
        <v>14977</v>
      </c>
      <c r="B19919" s="8">
        <v>45332.006944444445</v>
      </c>
      <c r="C19919" s="8">
        <v>45332.022222222222</v>
      </c>
      <c r="D19919" s="8">
        <v>45332.025000000001</v>
      </c>
      <c r="E19919" s="7" t="s">
        <v>18891</v>
      </c>
      <c r="F19919" s="7" t="s">
        <v>18890</v>
      </c>
      <c r="G19919" s="7">
        <v>3</v>
      </c>
      <c r="H19919" s="7">
        <v>52.08</v>
      </c>
      <c r="I19919" s="7">
        <f>sales_data[[#This Row],[quantity]]*sales_data[[#This Row],[unit_price]]</f>
        <v>156.24</v>
      </c>
    </row>
    <row r="19920" spans="1:9" x14ac:dyDescent="0.55000000000000004">
      <c r="A19920" s="7" t="s">
        <v>14977</v>
      </c>
      <c r="B19920" s="8">
        <v>45422.623611111114</v>
      </c>
      <c r="C19920" s="8">
        <v>45422.69027777778</v>
      </c>
      <c r="D19920" s="8">
        <v>45422.739583333336</v>
      </c>
      <c r="E19920" s="7" t="s">
        <v>18896</v>
      </c>
      <c r="F19920" s="7" t="s">
        <v>18893</v>
      </c>
      <c r="G19920" s="7">
        <v>3</v>
      </c>
      <c r="H19920" s="7">
        <v>40.590000000000003</v>
      </c>
      <c r="I19920" s="7">
        <f>sales_data[[#This Row],[quantity]]*sales_data[[#This Row],[unit_price]]</f>
        <v>121.77000000000001</v>
      </c>
    </row>
    <row r="19921" spans="1:9" x14ac:dyDescent="0.55000000000000004">
      <c r="A19921" s="7" t="s">
        <v>14977</v>
      </c>
      <c r="B19921" s="8">
        <v>45395.415277777778</v>
      </c>
      <c r="C19921" s="8">
        <v>45395.42291666667</v>
      </c>
      <c r="D19921" s="8">
        <v>45395.509722222225</v>
      </c>
      <c r="E19921" s="7" t="s">
        <v>18895</v>
      </c>
      <c r="F19921" s="7" t="s">
        <v>18894</v>
      </c>
      <c r="G19921" s="7">
        <v>3</v>
      </c>
      <c r="H19921" s="7">
        <v>101.18</v>
      </c>
      <c r="I19921" s="7">
        <f>sales_data[[#This Row],[quantity]]*sales_data[[#This Row],[unit_price]]</f>
        <v>303.54000000000002</v>
      </c>
    </row>
    <row r="19922" spans="1:9" x14ac:dyDescent="0.55000000000000004">
      <c r="A19922" s="7" t="s">
        <v>14977</v>
      </c>
      <c r="B19922" s="8">
        <v>45666.296527777777</v>
      </c>
      <c r="C19922" s="8">
        <v>45666.352777777778</v>
      </c>
      <c r="D19922" s="8">
        <v>45666.416666666664</v>
      </c>
      <c r="E19922" s="7" t="s">
        <v>18895</v>
      </c>
      <c r="F19922" s="7" t="s">
        <v>18890</v>
      </c>
      <c r="G19922" s="7">
        <v>4</v>
      </c>
      <c r="H19922" s="7">
        <v>24.01</v>
      </c>
      <c r="I19922" s="7">
        <f>sales_data[[#This Row],[quantity]]*sales_data[[#This Row],[unit_price]]</f>
        <v>96.04</v>
      </c>
    </row>
    <row r="19923" spans="1:9" x14ac:dyDescent="0.55000000000000004">
      <c r="A19923" s="7" t="s">
        <v>14981</v>
      </c>
      <c r="B19923" s="8">
        <v>45233.279166666667</v>
      </c>
      <c r="C19923" s="8">
        <v>45233.290277777778</v>
      </c>
      <c r="D19923" s="8">
        <v>45233.380555555559</v>
      </c>
      <c r="E19923" s="7" t="s">
        <v>18896</v>
      </c>
      <c r="F19923" s="7" t="s">
        <v>18888</v>
      </c>
      <c r="G19923" s="7">
        <v>3</v>
      </c>
      <c r="H19923" s="7">
        <v>141.87</v>
      </c>
      <c r="I19923" s="7">
        <f>sales_data[[#This Row],[quantity]]*sales_data[[#This Row],[unit_price]]</f>
        <v>425.61</v>
      </c>
    </row>
    <row r="19924" spans="1:9" x14ac:dyDescent="0.55000000000000004">
      <c r="A19924" s="7" t="s">
        <v>14981</v>
      </c>
      <c r="B19924" s="8">
        <v>45537.775000000001</v>
      </c>
      <c r="C19924" s="8">
        <v>45537.843055555553</v>
      </c>
      <c r="D19924" s="8">
        <v>45537.943749999999</v>
      </c>
      <c r="E19924" s="7" t="s">
        <v>18896</v>
      </c>
      <c r="F19924" s="7" t="s">
        <v>18894</v>
      </c>
      <c r="G19924" s="7">
        <v>3</v>
      </c>
      <c r="H19924" s="7">
        <v>89.8</v>
      </c>
      <c r="I19924" s="7">
        <f>sales_data[[#This Row],[quantity]]*sales_data[[#This Row],[unit_price]]</f>
        <v>269.39999999999998</v>
      </c>
    </row>
    <row r="19925" spans="1:9" x14ac:dyDescent="0.55000000000000004">
      <c r="A19925" s="7" t="s">
        <v>14981</v>
      </c>
      <c r="B19925" s="8">
        <v>45699.09375</v>
      </c>
      <c r="C19925" s="8">
        <v>45699.127083333333</v>
      </c>
      <c r="D19925" s="8">
        <v>45699.175694444442</v>
      </c>
      <c r="E19925" s="7" t="s">
        <v>18887</v>
      </c>
      <c r="F19925" s="7" t="s">
        <v>18893</v>
      </c>
      <c r="G19925" s="7">
        <v>5</v>
      </c>
      <c r="H19925" s="7">
        <v>87.97</v>
      </c>
      <c r="I19925" s="7">
        <f>sales_data[[#This Row],[quantity]]*sales_data[[#This Row],[unit_price]]</f>
        <v>439.85</v>
      </c>
    </row>
    <row r="19926" spans="1:9" x14ac:dyDescent="0.55000000000000004">
      <c r="A19926" s="7" t="s">
        <v>14981</v>
      </c>
      <c r="B19926" s="8">
        <v>45826.161805555559</v>
      </c>
      <c r="C19926" s="8">
        <v>45826.240277777775</v>
      </c>
      <c r="D19926" s="8">
        <v>45826.283333333333</v>
      </c>
      <c r="E19926" s="7" t="s">
        <v>18889</v>
      </c>
      <c r="F19926" s="7" t="s">
        <v>18892</v>
      </c>
      <c r="G19926" s="7">
        <v>1</v>
      </c>
      <c r="H19926" s="7">
        <v>67.040000000000006</v>
      </c>
      <c r="I19926" s="7">
        <f>sales_data[[#This Row],[quantity]]*sales_data[[#This Row],[unit_price]]</f>
        <v>67.040000000000006</v>
      </c>
    </row>
    <row r="19927" spans="1:9" x14ac:dyDescent="0.55000000000000004">
      <c r="A19927" s="7" t="s">
        <v>14981</v>
      </c>
      <c r="B19927" s="8">
        <v>45674.224305555559</v>
      </c>
      <c r="C19927" s="8">
        <v>45674.307638888888</v>
      </c>
      <c r="D19927" s="8">
        <v>45674.324999999997</v>
      </c>
      <c r="E19927" s="7" t="s">
        <v>18889</v>
      </c>
      <c r="F19927" s="7" t="s">
        <v>18892</v>
      </c>
      <c r="G19927" s="7">
        <v>2</v>
      </c>
      <c r="H19927" s="7">
        <v>99.89</v>
      </c>
      <c r="I19927" s="7">
        <f>sales_data[[#This Row],[quantity]]*sales_data[[#This Row],[unit_price]]</f>
        <v>199.78</v>
      </c>
    </row>
    <row r="19928" spans="1:9" x14ac:dyDescent="0.55000000000000004">
      <c r="A19928" s="7" t="s">
        <v>14981</v>
      </c>
      <c r="B19928" s="8">
        <v>45710.253472222219</v>
      </c>
      <c r="C19928" s="8">
        <v>45710.293749999997</v>
      </c>
      <c r="D19928" s="8">
        <v>45710.371527777781</v>
      </c>
      <c r="E19928" s="7" t="s">
        <v>18887</v>
      </c>
      <c r="F19928" s="7" t="s">
        <v>18892</v>
      </c>
      <c r="G19928" s="7">
        <v>1</v>
      </c>
      <c r="H19928" s="7">
        <v>79.02</v>
      </c>
      <c r="I19928" s="7">
        <f>sales_data[[#This Row],[quantity]]*sales_data[[#This Row],[unit_price]]</f>
        <v>79.02</v>
      </c>
    </row>
    <row r="19929" spans="1:9" x14ac:dyDescent="0.55000000000000004">
      <c r="A19929" s="7" t="s">
        <v>14981</v>
      </c>
      <c r="B19929" s="8">
        <v>45674.224305555559</v>
      </c>
      <c r="C19929" s="8">
        <v>45674.307638888888</v>
      </c>
      <c r="D19929" s="8">
        <v>45674.324999999997</v>
      </c>
      <c r="E19929" s="7" t="s">
        <v>18889</v>
      </c>
      <c r="F19929" s="7" t="s">
        <v>18892</v>
      </c>
      <c r="G19929" s="7">
        <v>2</v>
      </c>
      <c r="H19929" s="7">
        <v>99.89</v>
      </c>
      <c r="I19929" s="7">
        <f>sales_data[[#This Row],[quantity]]*sales_data[[#This Row],[unit_price]]</f>
        <v>199.78</v>
      </c>
    </row>
    <row r="19930" spans="1:9" x14ac:dyDescent="0.55000000000000004">
      <c r="A19930" s="7" t="s">
        <v>14985</v>
      </c>
      <c r="B19930" s="8">
        <v>45373.243055555555</v>
      </c>
      <c r="C19930" s="8"/>
      <c r="D19930" s="8">
        <v>45373.405555555553</v>
      </c>
      <c r="E19930" s="7" t="s">
        <v>18896</v>
      </c>
      <c r="F19930" s="7" t="s">
        <v>18892</v>
      </c>
      <c r="G19930" s="7">
        <v>5</v>
      </c>
      <c r="H19930" s="7">
        <v>18.53</v>
      </c>
      <c r="I19930" s="7">
        <f>sales_data[[#This Row],[quantity]]*sales_data[[#This Row],[unit_price]]</f>
        <v>92.65</v>
      </c>
    </row>
    <row r="19931" spans="1:9" x14ac:dyDescent="0.55000000000000004">
      <c r="A19931" s="7" t="s">
        <v>14985</v>
      </c>
      <c r="B19931" s="8">
        <v>45424.767361111109</v>
      </c>
      <c r="C19931" s="8">
        <v>45424.809027777781</v>
      </c>
      <c r="D19931" s="8">
        <v>45424.845138888886</v>
      </c>
      <c r="E19931" s="7" t="s">
        <v>18895</v>
      </c>
      <c r="F19931" s="7" t="s">
        <v>18892</v>
      </c>
      <c r="G19931" s="7">
        <v>5</v>
      </c>
      <c r="H19931" s="7">
        <v>41.53</v>
      </c>
      <c r="I19931" s="7">
        <f>sales_data[[#This Row],[quantity]]*sales_data[[#This Row],[unit_price]]</f>
        <v>207.65</v>
      </c>
    </row>
    <row r="19932" spans="1:9" x14ac:dyDescent="0.55000000000000004">
      <c r="A19932" s="7" t="s">
        <v>14985</v>
      </c>
      <c r="B19932" s="8">
        <v>45561.579861111109</v>
      </c>
      <c r="C19932" s="8">
        <v>45561.654861111114</v>
      </c>
      <c r="D19932" s="8">
        <v>45561.744444444441</v>
      </c>
      <c r="E19932" s="7" t="s">
        <v>18889</v>
      </c>
      <c r="F19932" s="7" t="s">
        <v>18894</v>
      </c>
      <c r="G19932" s="7">
        <v>3</v>
      </c>
      <c r="H19932" s="7">
        <v>121.1</v>
      </c>
      <c r="I19932" s="7">
        <f>sales_data[[#This Row],[quantity]]*sales_data[[#This Row],[unit_price]]</f>
        <v>363.29999999999995</v>
      </c>
    </row>
    <row r="19933" spans="1:9" x14ac:dyDescent="0.55000000000000004">
      <c r="A19933" s="7" t="s">
        <v>14985</v>
      </c>
      <c r="B19933" s="8">
        <v>45621.206250000003</v>
      </c>
      <c r="C19933" s="8">
        <v>45621.285416666666</v>
      </c>
      <c r="D19933" s="8">
        <v>45621.36041666667</v>
      </c>
      <c r="E19933" s="7" t="s">
        <v>18895</v>
      </c>
      <c r="F19933" s="7" t="s">
        <v>18892</v>
      </c>
      <c r="G19933" s="7">
        <v>2</v>
      </c>
      <c r="H19933" s="7">
        <v>119.41</v>
      </c>
      <c r="I19933" s="7">
        <f>sales_data[[#This Row],[quantity]]*sales_data[[#This Row],[unit_price]]</f>
        <v>238.82</v>
      </c>
    </row>
    <row r="19934" spans="1:9" x14ac:dyDescent="0.55000000000000004">
      <c r="A19934" s="7" t="s">
        <v>14985</v>
      </c>
      <c r="B19934" s="8">
        <v>45740.629166666666</v>
      </c>
      <c r="C19934" s="8">
        <v>45740.694444444445</v>
      </c>
      <c r="D19934" s="8">
        <v>45740.698611111111</v>
      </c>
      <c r="E19934" s="7" t="s">
        <v>18895</v>
      </c>
      <c r="F19934" s="7" t="s">
        <v>18894</v>
      </c>
      <c r="G19934" s="7">
        <v>3</v>
      </c>
      <c r="H19934" s="7">
        <v>48.15</v>
      </c>
      <c r="I19934" s="7">
        <f>sales_data[[#This Row],[quantity]]*sales_data[[#This Row],[unit_price]]</f>
        <v>144.44999999999999</v>
      </c>
    </row>
    <row r="19935" spans="1:9" x14ac:dyDescent="0.55000000000000004">
      <c r="A19935" s="7" t="s">
        <v>14985</v>
      </c>
      <c r="B19935" s="8">
        <v>45501.188888888886</v>
      </c>
      <c r="C19935" s="8">
        <v>45501.216666666667</v>
      </c>
      <c r="D19935" s="8">
        <v>45501.263194444444</v>
      </c>
      <c r="E19935" s="7" t="s">
        <v>18891</v>
      </c>
      <c r="F19935" s="7" t="s">
        <v>18894</v>
      </c>
      <c r="G19935" s="7">
        <v>2</v>
      </c>
      <c r="H19935" s="7">
        <v>15.13</v>
      </c>
      <c r="I19935" s="7">
        <f>sales_data[[#This Row],[quantity]]*sales_data[[#This Row],[unit_price]]</f>
        <v>30.26</v>
      </c>
    </row>
    <row r="19936" spans="1:9" x14ac:dyDescent="0.55000000000000004">
      <c r="A19936" s="7" t="s">
        <v>14985</v>
      </c>
      <c r="B19936" s="8">
        <v>45541.078472222223</v>
      </c>
      <c r="C19936" s="8">
        <v>45541.147916666669</v>
      </c>
      <c r="D19936" s="8">
        <v>45541.229861111111</v>
      </c>
      <c r="E19936" s="7" t="s">
        <v>18895</v>
      </c>
      <c r="F19936" s="7" t="s">
        <v>18894</v>
      </c>
      <c r="G19936" s="7">
        <v>1</v>
      </c>
      <c r="H19936" s="7">
        <v>116.58</v>
      </c>
      <c r="I19936" s="7">
        <f>sales_data[[#This Row],[quantity]]*sales_data[[#This Row],[unit_price]]</f>
        <v>116.58</v>
      </c>
    </row>
    <row r="19937" spans="1:9" x14ac:dyDescent="0.55000000000000004">
      <c r="A19937" s="7" t="s">
        <v>14985</v>
      </c>
      <c r="B19937" s="8"/>
      <c r="C19937" s="8">
        <v>45704.244444444441</v>
      </c>
      <c r="D19937" s="8">
        <v>45704.354166666664</v>
      </c>
      <c r="E19937" s="7" t="s">
        <v>18895</v>
      </c>
      <c r="F19937" s="7" t="s">
        <v>18893</v>
      </c>
      <c r="G19937" s="7">
        <v>2</v>
      </c>
      <c r="H19937" s="7">
        <v>12.66</v>
      </c>
      <c r="I19937" s="7">
        <f>sales_data[[#This Row],[quantity]]*sales_data[[#This Row],[unit_price]]</f>
        <v>25.32</v>
      </c>
    </row>
    <row r="19938" spans="1:9" x14ac:dyDescent="0.55000000000000004">
      <c r="A19938" s="7" t="s">
        <v>14989</v>
      </c>
      <c r="B19938" s="8">
        <v>45363.422222222223</v>
      </c>
      <c r="C19938" s="8">
        <v>45363.449305555558</v>
      </c>
      <c r="D19938" s="8">
        <v>45363.51458333333</v>
      </c>
      <c r="E19938" s="7" t="s">
        <v>18896</v>
      </c>
      <c r="F19938" s="7" t="s">
        <v>18892</v>
      </c>
      <c r="G19938" s="7">
        <v>2</v>
      </c>
      <c r="H19938" s="7">
        <v>121.7</v>
      </c>
      <c r="I19938" s="7">
        <f>sales_data[[#This Row],[quantity]]*sales_data[[#This Row],[unit_price]]</f>
        <v>243.4</v>
      </c>
    </row>
    <row r="19939" spans="1:9" x14ac:dyDescent="0.55000000000000004">
      <c r="A19939" s="7" t="s">
        <v>14989</v>
      </c>
      <c r="B19939" s="8">
        <v>45264.436111111114</v>
      </c>
      <c r="C19939" s="8">
        <v>45264.470833333333</v>
      </c>
      <c r="D19939" s="8">
        <v>45264.575694444444</v>
      </c>
      <c r="E19939" s="7" t="s">
        <v>18889</v>
      </c>
      <c r="F19939" s="7" t="s">
        <v>18894</v>
      </c>
      <c r="G19939" s="7">
        <v>1</v>
      </c>
      <c r="H19939" s="7">
        <v>73.81</v>
      </c>
      <c r="I19939" s="7">
        <f>sales_data[[#This Row],[quantity]]*sales_data[[#This Row],[unit_price]]</f>
        <v>73.81</v>
      </c>
    </row>
    <row r="19940" spans="1:9" x14ac:dyDescent="0.55000000000000004">
      <c r="A19940" s="7" t="s">
        <v>14989</v>
      </c>
      <c r="B19940" s="8">
        <v>45793.4</v>
      </c>
      <c r="C19940" s="8">
        <v>45793.412499999999</v>
      </c>
      <c r="D19940" s="8">
        <v>45793.415277777778</v>
      </c>
      <c r="E19940" s="7" t="s">
        <v>18889</v>
      </c>
      <c r="F19940" s="7" t="s">
        <v>18894</v>
      </c>
      <c r="G19940" s="7">
        <v>2</v>
      </c>
      <c r="H19940" s="7">
        <v>48.18</v>
      </c>
      <c r="I19940" s="7">
        <f>sales_data[[#This Row],[quantity]]*sales_data[[#This Row],[unit_price]]</f>
        <v>96.36</v>
      </c>
    </row>
    <row r="19941" spans="1:9" x14ac:dyDescent="0.55000000000000004">
      <c r="A19941" s="7" t="s">
        <v>14989</v>
      </c>
      <c r="B19941" s="8">
        <v>45818.931944444441</v>
      </c>
      <c r="C19941" s="8">
        <v>45818.958333333336</v>
      </c>
      <c r="D19941" s="8">
        <v>45819.07916666667</v>
      </c>
      <c r="E19941" s="7" t="s">
        <v>18889</v>
      </c>
      <c r="F19941" s="7" t="s">
        <v>18893</v>
      </c>
      <c r="G19941" s="7">
        <v>1</v>
      </c>
      <c r="H19941" s="7">
        <v>101.14</v>
      </c>
      <c r="I19941" s="7">
        <f>sales_data[[#This Row],[quantity]]*sales_data[[#This Row],[unit_price]]</f>
        <v>101.14</v>
      </c>
    </row>
    <row r="19942" spans="1:9" x14ac:dyDescent="0.55000000000000004">
      <c r="A19942" s="7" t="s">
        <v>14989</v>
      </c>
      <c r="B19942" s="8">
        <v>45793.754861111112</v>
      </c>
      <c r="C19942" s="8">
        <v>45793.818749999999</v>
      </c>
      <c r="D19942" s="8">
        <v>45793.915972222225</v>
      </c>
      <c r="E19942" s="7" t="s">
        <v>18895</v>
      </c>
      <c r="F19942" s="7" t="s">
        <v>18892</v>
      </c>
      <c r="G19942" s="7">
        <v>4</v>
      </c>
      <c r="H19942" s="7">
        <v>20.27</v>
      </c>
      <c r="I19942" s="7">
        <f>sales_data[[#This Row],[quantity]]*sales_data[[#This Row],[unit_price]]</f>
        <v>81.08</v>
      </c>
    </row>
    <row r="19943" spans="1:9" x14ac:dyDescent="0.55000000000000004">
      <c r="A19943" s="7" t="s">
        <v>14989</v>
      </c>
      <c r="B19943" s="8">
        <v>45528.537499999999</v>
      </c>
      <c r="C19943" s="8">
        <v>45528.609027777777</v>
      </c>
      <c r="D19943" s="8">
        <v>45528.722222222219</v>
      </c>
      <c r="E19943" s="7" t="s">
        <v>18891</v>
      </c>
      <c r="F19943" s="7" t="s">
        <v>18892</v>
      </c>
      <c r="G19943" s="7">
        <v>3</v>
      </c>
      <c r="H19943" s="7">
        <v>50.52</v>
      </c>
      <c r="I19943" s="7">
        <f>sales_data[[#This Row],[quantity]]*sales_data[[#This Row],[unit_price]]</f>
        <v>151.56</v>
      </c>
    </row>
    <row r="19944" spans="1:9" x14ac:dyDescent="0.55000000000000004">
      <c r="A19944" s="7" t="s">
        <v>14989</v>
      </c>
      <c r="B19944" s="8">
        <v>45547.101388888892</v>
      </c>
      <c r="C19944" s="8">
        <v>45547.138194444444</v>
      </c>
      <c r="D19944" s="8">
        <v>45547.206944444442</v>
      </c>
      <c r="E19944" s="7" t="s">
        <v>18895</v>
      </c>
      <c r="F19944" s="7" t="s">
        <v>18888</v>
      </c>
      <c r="G19944" s="7">
        <v>2</v>
      </c>
      <c r="H19944" s="7">
        <v>96.02</v>
      </c>
      <c r="I19944" s="7">
        <f>sales_data[[#This Row],[quantity]]*sales_data[[#This Row],[unit_price]]</f>
        <v>192.04</v>
      </c>
    </row>
    <row r="19945" spans="1:9" x14ac:dyDescent="0.55000000000000004">
      <c r="A19945" s="7" t="s">
        <v>14989</v>
      </c>
      <c r="B19945" s="8">
        <v>45702.272916666669</v>
      </c>
      <c r="C19945" s="8">
        <v>45702.279861111114</v>
      </c>
      <c r="D19945" s="8">
        <v>45702.282638888886</v>
      </c>
      <c r="E19945" s="7" t="s">
        <v>18895</v>
      </c>
      <c r="F19945" s="7" t="s">
        <v>18892</v>
      </c>
      <c r="G19945" s="7">
        <v>3</v>
      </c>
      <c r="H19945" s="7">
        <v>100.45</v>
      </c>
      <c r="I19945" s="7">
        <f>sales_data[[#This Row],[quantity]]*sales_data[[#This Row],[unit_price]]</f>
        <v>301.35000000000002</v>
      </c>
    </row>
    <row r="19946" spans="1:9" x14ac:dyDescent="0.55000000000000004">
      <c r="A19946" s="7" t="s">
        <v>14989</v>
      </c>
      <c r="B19946" s="8">
        <v>45824.65</v>
      </c>
      <c r="C19946" s="8">
        <v>45824.65625</v>
      </c>
      <c r="D19946" s="8">
        <v>45824.668055555558</v>
      </c>
      <c r="E19946" s="7" t="s">
        <v>18896</v>
      </c>
      <c r="F19946" s="7" t="s">
        <v>18892</v>
      </c>
      <c r="G19946" s="7">
        <v>4</v>
      </c>
      <c r="H19946" s="7">
        <v>79.22</v>
      </c>
      <c r="I19946" s="7">
        <f>sales_data[[#This Row],[quantity]]*sales_data[[#This Row],[unit_price]]</f>
        <v>316.88</v>
      </c>
    </row>
    <row r="19947" spans="1:9" x14ac:dyDescent="0.55000000000000004">
      <c r="A19947" s="7" t="s">
        <v>14989</v>
      </c>
      <c r="B19947" s="8">
        <v>45796.51666666667</v>
      </c>
      <c r="C19947" s="8">
        <v>45796.523611111108</v>
      </c>
      <c r="D19947" s="8">
        <v>45796.561805555553</v>
      </c>
      <c r="E19947" s="7" t="s">
        <v>18889</v>
      </c>
      <c r="F19947" s="7" t="s">
        <v>18890</v>
      </c>
      <c r="G19947" s="7">
        <v>5</v>
      </c>
      <c r="H19947" s="7">
        <v>78.63</v>
      </c>
      <c r="I19947" s="7">
        <f>sales_data[[#This Row],[quantity]]*sales_data[[#This Row],[unit_price]]</f>
        <v>393.15</v>
      </c>
    </row>
    <row r="19948" spans="1:9" x14ac:dyDescent="0.55000000000000004">
      <c r="A19948" s="7" t="s">
        <v>14989</v>
      </c>
      <c r="B19948" s="8">
        <v>45548.989583333336</v>
      </c>
      <c r="C19948" s="8">
        <v>45549.035416666666</v>
      </c>
      <c r="D19948" s="8">
        <v>45549.109027777777</v>
      </c>
      <c r="E19948" s="7" t="s">
        <v>18896</v>
      </c>
      <c r="F19948" s="7" t="s">
        <v>18890</v>
      </c>
      <c r="G19948" s="7">
        <v>2</v>
      </c>
      <c r="H19948" s="7">
        <v>11.68</v>
      </c>
      <c r="I19948" s="7">
        <f>sales_data[[#This Row],[quantity]]*sales_data[[#This Row],[unit_price]]</f>
        <v>23.36</v>
      </c>
    </row>
    <row r="19949" spans="1:9" x14ac:dyDescent="0.55000000000000004">
      <c r="A19949" s="7" t="s">
        <v>14993</v>
      </c>
      <c r="B19949" s="8">
        <v>45177.999305555553</v>
      </c>
      <c r="C19949" s="8">
        <v>45178.013194444444</v>
      </c>
      <c r="D19949" s="8">
        <v>45178.023611111108</v>
      </c>
      <c r="E19949" s="7" t="s">
        <v>18896</v>
      </c>
      <c r="F19949" s="7" t="s">
        <v>18893</v>
      </c>
      <c r="G19949" s="7">
        <v>4</v>
      </c>
      <c r="H19949" s="7">
        <v>122.45</v>
      </c>
      <c r="I19949" s="7">
        <f>sales_data[[#This Row],[quantity]]*sales_data[[#This Row],[unit_price]]</f>
        <v>489.8</v>
      </c>
    </row>
    <row r="19950" spans="1:9" x14ac:dyDescent="0.55000000000000004">
      <c r="A19950" s="7" t="s">
        <v>14993</v>
      </c>
      <c r="B19950" s="8">
        <v>45246.190972222219</v>
      </c>
      <c r="C19950" s="8">
        <v>45246.258333333331</v>
      </c>
      <c r="D19950" s="8">
        <v>45246.324305555558</v>
      </c>
      <c r="E19950" s="7" t="s">
        <v>18889</v>
      </c>
      <c r="F19950" s="7" t="s">
        <v>18890</v>
      </c>
      <c r="G19950" s="7">
        <v>3</v>
      </c>
      <c r="H19950" s="7">
        <v>129.31</v>
      </c>
      <c r="I19950" s="7">
        <f>sales_data[[#This Row],[quantity]]*sales_data[[#This Row],[unit_price]]</f>
        <v>387.93</v>
      </c>
    </row>
    <row r="19951" spans="1:9" x14ac:dyDescent="0.55000000000000004">
      <c r="A19951" s="7" t="s">
        <v>14993</v>
      </c>
      <c r="B19951" s="8">
        <v>45368.787499999999</v>
      </c>
      <c r="C19951" s="8">
        <v>45368.847222222219</v>
      </c>
      <c r="D19951" s="8">
        <v>45368.886111111111</v>
      </c>
      <c r="E19951" s="7" t="s">
        <v>18887</v>
      </c>
      <c r="F19951" s="7" t="s">
        <v>18890</v>
      </c>
      <c r="G19951" s="7">
        <v>3</v>
      </c>
      <c r="H19951" s="7">
        <v>83.7</v>
      </c>
      <c r="I19951" s="7">
        <f>sales_data[[#This Row],[quantity]]*sales_data[[#This Row],[unit_price]]</f>
        <v>251.10000000000002</v>
      </c>
    </row>
    <row r="19952" spans="1:9" x14ac:dyDescent="0.55000000000000004">
      <c r="A19952" s="7" t="s">
        <v>14993</v>
      </c>
      <c r="B19952" s="8">
        <v>45675.350694444445</v>
      </c>
      <c r="C19952" s="8">
        <v>45675.37777777778</v>
      </c>
      <c r="D19952" s="8">
        <v>45675.45416666667</v>
      </c>
      <c r="E19952" s="7" t="s">
        <v>18896</v>
      </c>
      <c r="F19952" s="7" t="s">
        <v>18892</v>
      </c>
      <c r="G19952" s="7">
        <v>5</v>
      </c>
      <c r="H19952" s="7">
        <v>135.49</v>
      </c>
      <c r="I19952" s="7">
        <f>sales_data[[#This Row],[quantity]]*sales_data[[#This Row],[unit_price]]</f>
        <v>677.45</v>
      </c>
    </row>
    <row r="19953" spans="1:9" x14ac:dyDescent="0.55000000000000004">
      <c r="A19953" s="7" t="s">
        <v>14993</v>
      </c>
      <c r="B19953" s="8">
        <v>45754.642361111109</v>
      </c>
      <c r="C19953" s="8">
        <v>45754.716666666667</v>
      </c>
      <c r="D19953" s="8">
        <v>45754.763194444444</v>
      </c>
      <c r="E19953" s="7" t="s">
        <v>18895</v>
      </c>
      <c r="F19953" s="7" t="s">
        <v>18890</v>
      </c>
      <c r="G19953" s="7">
        <v>4</v>
      </c>
      <c r="H19953" s="7">
        <v>24.54</v>
      </c>
      <c r="I19953" s="7">
        <f>sales_data[[#This Row],[quantity]]*sales_data[[#This Row],[unit_price]]</f>
        <v>98.16</v>
      </c>
    </row>
    <row r="19954" spans="1:9" x14ac:dyDescent="0.55000000000000004">
      <c r="A19954" s="7" t="s">
        <v>14997</v>
      </c>
      <c r="B19954" s="8">
        <v>45245.849305555559</v>
      </c>
      <c r="C19954" s="8">
        <v>45245.913194444445</v>
      </c>
      <c r="D19954" s="8">
        <v>45245.966666666667</v>
      </c>
      <c r="E19954" s="7" t="s">
        <v>18891</v>
      </c>
      <c r="F19954" s="7" t="s">
        <v>18890</v>
      </c>
      <c r="G19954" s="7">
        <v>5</v>
      </c>
      <c r="H19954" s="7">
        <v>11.37</v>
      </c>
      <c r="I19954" s="7">
        <f>sales_data[[#This Row],[quantity]]*sales_data[[#This Row],[unit_price]]</f>
        <v>56.849999999999994</v>
      </c>
    </row>
    <row r="19955" spans="1:9" x14ac:dyDescent="0.55000000000000004">
      <c r="A19955" s="7" t="s">
        <v>14997</v>
      </c>
      <c r="B19955" s="8">
        <v>45552.436111111114</v>
      </c>
      <c r="C19955" s="8">
        <v>45552.451388888891</v>
      </c>
      <c r="D19955" s="8">
        <v>45552.48541666667</v>
      </c>
      <c r="E19955" s="7" t="s">
        <v>18896</v>
      </c>
      <c r="F19955" s="7" t="s">
        <v>18890</v>
      </c>
      <c r="G19955" s="7">
        <v>5</v>
      </c>
      <c r="H19955" s="7">
        <v>63.57</v>
      </c>
      <c r="I19955" s="7">
        <f>sales_data[[#This Row],[quantity]]*sales_data[[#This Row],[unit_price]]</f>
        <v>317.85000000000002</v>
      </c>
    </row>
    <row r="19956" spans="1:9" x14ac:dyDescent="0.55000000000000004">
      <c r="A19956" s="7" t="s">
        <v>14997</v>
      </c>
      <c r="B19956" s="8">
        <v>45559.363888888889</v>
      </c>
      <c r="C19956" s="8">
        <v>45559.407638888886</v>
      </c>
      <c r="D19956" s="8">
        <v>45559.455555555556</v>
      </c>
      <c r="E19956" s="7" t="s">
        <v>18895</v>
      </c>
      <c r="F19956" s="7" t="s">
        <v>18892</v>
      </c>
      <c r="G19956" s="7">
        <v>5</v>
      </c>
      <c r="H19956" s="7">
        <v>142.30000000000001</v>
      </c>
      <c r="I19956" s="7">
        <f>sales_data[[#This Row],[quantity]]*sales_data[[#This Row],[unit_price]]</f>
        <v>711.5</v>
      </c>
    </row>
    <row r="19957" spans="1:9" x14ac:dyDescent="0.55000000000000004">
      <c r="A19957" s="7" t="s">
        <v>14997</v>
      </c>
      <c r="B19957" s="8">
        <v>45534.688194444447</v>
      </c>
      <c r="C19957" s="8">
        <v>45534.715277777781</v>
      </c>
      <c r="D19957" s="8">
        <v>45534.762499999997</v>
      </c>
      <c r="E19957" s="7" t="s">
        <v>18895</v>
      </c>
      <c r="F19957" s="7" t="s">
        <v>18894</v>
      </c>
      <c r="G19957" s="7">
        <v>5</v>
      </c>
      <c r="H19957" s="7">
        <v>41.29</v>
      </c>
      <c r="I19957" s="7">
        <f>sales_data[[#This Row],[quantity]]*sales_data[[#This Row],[unit_price]]</f>
        <v>206.45</v>
      </c>
    </row>
    <row r="19958" spans="1:9" x14ac:dyDescent="0.55000000000000004">
      <c r="A19958" s="7" t="s">
        <v>14997</v>
      </c>
      <c r="B19958" s="8">
        <v>45693.082638888889</v>
      </c>
      <c r="C19958" s="8">
        <v>45693.131944444445</v>
      </c>
      <c r="D19958" s="8">
        <v>45693.176388888889</v>
      </c>
      <c r="E19958" s="7" t="s">
        <v>18887</v>
      </c>
      <c r="F19958" s="7" t="s">
        <v>18888</v>
      </c>
      <c r="G19958" s="7">
        <v>4</v>
      </c>
      <c r="H19958" s="7">
        <v>73.52</v>
      </c>
      <c r="I19958" s="7">
        <f>sales_data[[#This Row],[quantity]]*sales_data[[#This Row],[unit_price]]</f>
        <v>294.08</v>
      </c>
    </row>
    <row r="19959" spans="1:9" x14ac:dyDescent="0.55000000000000004">
      <c r="A19959" s="7" t="s">
        <v>14997</v>
      </c>
      <c r="B19959" s="8">
        <v>45664.62222222222</v>
      </c>
      <c r="C19959" s="8">
        <v>45664.625</v>
      </c>
      <c r="D19959" s="8">
        <v>45664.656944444447</v>
      </c>
      <c r="E19959" s="7" t="s">
        <v>18891</v>
      </c>
      <c r="F19959" s="7" t="s">
        <v>18890</v>
      </c>
      <c r="G19959" s="7">
        <v>3</v>
      </c>
      <c r="H19959" s="7">
        <v>83.16</v>
      </c>
      <c r="I19959" s="7">
        <f>sales_data[[#This Row],[quantity]]*sales_data[[#This Row],[unit_price]]</f>
        <v>249.48</v>
      </c>
    </row>
    <row r="19960" spans="1:9" x14ac:dyDescent="0.55000000000000004">
      <c r="A19960" s="7" t="s">
        <v>15001</v>
      </c>
      <c r="B19960" s="8">
        <v>45464.172222222223</v>
      </c>
      <c r="C19960" s="8">
        <v>45464.200694444444</v>
      </c>
      <c r="D19960" s="8">
        <v>45464.246527777781</v>
      </c>
      <c r="E19960" s="7" t="s">
        <v>18889</v>
      </c>
      <c r="F19960" s="7" t="s">
        <v>18890</v>
      </c>
      <c r="G19960" s="7">
        <v>2</v>
      </c>
      <c r="H19960" s="7">
        <v>99.11</v>
      </c>
      <c r="I19960" s="7">
        <f>sales_data[[#This Row],[quantity]]*sales_data[[#This Row],[unit_price]]</f>
        <v>198.22</v>
      </c>
    </row>
    <row r="19961" spans="1:9" x14ac:dyDescent="0.55000000000000004">
      <c r="A19961" s="7" t="s">
        <v>15001</v>
      </c>
      <c r="B19961" s="8">
        <v>45397.421527777777</v>
      </c>
      <c r="C19961" s="8">
        <v>45397.4375</v>
      </c>
      <c r="D19961" s="8">
        <v>45397.53402777778</v>
      </c>
      <c r="E19961" s="7" t="s">
        <v>18895</v>
      </c>
      <c r="F19961" s="7" t="s">
        <v>18893</v>
      </c>
      <c r="G19961" s="7">
        <v>3</v>
      </c>
      <c r="H19961" s="7">
        <v>136.07</v>
      </c>
      <c r="I19961" s="7">
        <f>sales_data[[#This Row],[quantity]]*sales_data[[#This Row],[unit_price]]</f>
        <v>408.21</v>
      </c>
    </row>
    <row r="19962" spans="1:9" x14ac:dyDescent="0.55000000000000004">
      <c r="A19962" s="7" t="s">
        <v>15001</v>
      </c>
      <c r="B19962" s="8">
        <v>45537.667361111111</v>
      </c>
      <c r="C19962" s="8">
        <v>45537.706944444442</v>
      </c>
      <c r="D19962" s="8">
        <v>45537.8125</v>
      </c>
      <c r="E19962" s="7" t="s">
        <v>18896</v>
      </c>
      <c r="F19962" s="7" t="s">
        <v>18893</v>
      </c>
      <c r="G19962" s="7">
        <v>5</v>
      </c>
      <c r="H19962" s="7">
        <v>80.739999999999995</v>
      </c>
      <c r="I19962" s="7">
        <f>sales_data[[#This Row],[quantity]]*sales_data[[#This Row],[unit_price]]</f>
        <v>403.7</v>
      </c>
    </row>
    <row r="19963" spans="1:9" x14ac:dyDescent="0.55000000000000004">
      <c r="A19963" s="7" t="s">
        <v>15001</v>
      </c>
      <c r="B19963" s="8"/>
      <c r="C19963" s="8">
        <v>45790.682638888888</v>
      </c>
      <c r="D19963" s="8">
        <v>45790.748611111114</v>
      </c>
      <c r="E19963" s="7" t="s">
        <v>18889</v>
      </c>
      <c r="F19963" s="7" t="s">
        <v>18892</v>
      </c>
      <c r="G19963" s="7">
        <v>5</v>
      </c>
      <c r="H19963" s="7">
        <v>21.69</v>
      </c>
      <c r="I19963" s="7">
        <f>sales_data[[#This Row],[quantity]]*sales_data[[#This Row],[unit_price]]</f>
        <v>108.45</v>
      </c>
    </row>
    <row r="19964" spans="1:9" x14ac:dyDescent="0.55000000000000004">
      <c r="A19964" s="7" t="s">
        <v>15005</v>
      </c>
      <c r="B19964" s="8">
        <v>45369.978472222225</v>
      </c>
      <c r="C19964" s="8">
        <v>45370.015972222223</v>
      </c>
      <c r="D19964" s="8">
        <v>45370.138194444444</v>
      </c>
      <c r="E19964" s="7" t="s">
        <v>18891</v>
      </c>
      <c r="F19964" s="7" t="s">
        <v>18888</v>
      </c>
      <c r="G19964" s="7">
        <v>1</v>
      </c>
      <c r="H19964" s="7">
        <v>74.28</v>
      </c>
      <c r="I19964" s="7">
        <f>sales_data[[#This Row],[quantity]]*sales_data[[#This Row],[unit_price]]</f>
        <v>74.28</v>
      </c>
    </row>
    <row r="19965" spans="1:9" x14ac:dyDescent="0.55000000000000004">
      <c r="A19965" s="7" t="s">
        <v>15005</v>
      </c>
      <c r="B19965" s="8">
        <v>45277.522222222222</v>
      </c>
      <c r="C19965" s="8">
        <v>45277.581944444442</v>
      </c>
      <c r="D19965" s="8">
        <v>45277.692361111112</v>
      </c>
      <c r="E19965" s="7" t="s">
        <v>18889</v>
      </c>
      <c r="F19965" s="7" t="s">
        <v>18892</v>
      </c>
      <c r="G19965" s="7">
        <v>5</v>
      </c>
      <c r="H19965" s="7">
        <v>122.44</v>
      </c>
      <c r="I19965" s="7">
        <f>sales_data[[#This Row],[quantity]]*sales_data[[#This Row],[unit_price]]</f>
        <v>612.20000000000005</v>
      </c>
    </row>
    <row r="19966" spans="1:9" x14ac:dyDescent="0.55000000000000004">
      <c r="A19966" s="7" t="s">
        <v>15008</v>
      </c>
      <c r="B19966" s="8">
        <v>45317.410416666666</v>
      </c>
      <c r="C19966" s="8">
        <v>45317.423611111109</v>
      </c>
      <c r="D19966" s="8">
        <v>45317.518055555556</v>
      </c>
      <c r="E19966" s="7" t="s">
        <v>18889</v>
      </c>
      <c r="F19966" s="7" t="s">
        <v>18888</v>
      </c>
      <c r="G19966" s="7">
        <v>2</v>
      </c>
      <c r="H19966" s="7">
        <v>103.32</v>
      </c>
      <c r="I19966" s="7">
        <f>sales_data[[#This Row],[quantity]]*sales_data[[#This Row],[unit_price]]</f>
        <v>206.64</v>
      </c>
    </row>
    <row r="19967" spans="1:9" x14ac:dyDescent="0.55000000000000004">
      <c r="A19967" s="7" t="s">
        <v>15008</v>
      </c>
      <c r="B19967" s="8">
        <v>45124.193055555559</v>
      </c>
      <c r="C19967" s="8">
        <v>45124.269444444442</v>
      </c>
      <c r="D19967" s="8">
        <v>45124.283333333333</v>
      </c>
      <c r="E19967" s="7" t="s">
        <v>18887</v>
      </c>
      <c r="F19967" s="7" t="s">
        <v>18888</v>
      </c>
      <c r="G19967" s="7">
        <v>3</v>
      </c>
      <c r="H19967" s="7">
        <v>47.54</v>
      </c>
      <c r="I19967" s="7">
        <f>sales_data[[#This Row],[quantity]]*sales_data[[#This Row],[unit_price]]</f>
        <v>142.62</v>
      </c>
    </row>
    <row r="19968" spans="1:9" x14ac:dyDescent="0.55000000000000004">
      <c r="A19968" s="7" t="s">
        <v>15008</v>
      </c>
      <c r="B19968" s="8">
        <v>45456.727083333331</v>
      </c>
      <c r="C19968" s="8">
        <v>45456.78402777778</v>
      </c>
      <c r="D19968" s="8">
        <v>45456.876388888886</v>
      </c>
      <c r="E19968" s="7" t="s">
        <v>18887</v>
      </c>
      <c r="F19968" s="7" t="s">
        <v>18893</v>
      </c>
      <c r="G19968" s="7">
        <v>5</v>
      </c>
      <c r="H19968" s="7">
        <v>103.43</v>
      </c>
      <c r="I19968" s="7">
        <f>sales_data[[#This Row],[quantity]]*sales_data[[#This Row],[unit_price]]</f>
        <v>517.15000000000009</v>
      </c>
    </row>
    <row r="19969" spans="1:9" x14ac:dyDescent="0.55000000000000004">
      <c r="A19969" s="7" t="s">
        <v>15008</v>
      </c>
      <c r="B19969" s="8">
        <v>45776.722916666666</v>
      </c>
      <c r="C19969" s="8">
        <v>45776.777777777781</v>
      </c>
      <c r="D19969" s="8">
        <v>45776.873611111114</v>
      </c>
      <c r="E19969" s="7" t="s">
        <v>18895</v>
      </c>
      <c r="F19969" s="7" t="s">
        <v>18888</v>
      </c>
      <c r="G19969" s="7">
        <v>1</v>
      </c>
      <c r="H19969" s="7">
        <v>31.23</v>
      </c>
      <c r="I19969" s="7">
        <f>sales_data[[#This Row],[quantity]]*sales_data[[#This Row],[unit_price]]</f>
        <v>31.23</v>
      </c>
    </row>
    <row r="19970" spans="1:9" x14ac:dyDescent="0.55000000000000004">
      <c r="A19970" s="7" t="s">
        <v>15008</v>
      </c>
      <c r="B19970" s="8">
        <v>45731.965277777781</v>
      </c>
      <c r="C19970" s="8">
        <v>45732.006249999999</v>
      </c>
      <c r="D19970" s="8">
        <v>45732.064583333333</v>
      </c>
      <c r="E19970" s="7" t="s">
        <v>18887</v>
      </c>
      <c r="F19970" s="7" t="s">
        <v>18894</v>
      </c>
      <c r="G19970" s="7">
        <v>1</v>
      </c>
      <c r="H19970" s="7">
        <v>85.41</v>
      </c>
      <c r="I19970" s="7">
        <f>sales_data[[#This Row],[quantity]]*sales_data[[#This Row],[unit_price]]</f>
        <v>85.41</v>
      </c>
    </row>
    <row r="19971" spans="1:9" x14ac:dyDescent="0.55000000000000004">
      <c r="A19971" s="7" t="s">
        <v>15008</v>
      </c>
      <c r="B19971" s="8">
        <v>45664.56527777778</v>
      </c>
      <c r="C19971" s="8">
        <v>45664.588888888888</v>
      </c>
      <c r="D19971" s="8">
        <v>45664.642361111109</v>
      </c>
      <c r="E19971" s="7" t="s">
        <v>18896</v>
      </c>
      <c r="F19971" s="7" t="s">
        <v>18892</v>
      </c>
      <c r="G19971" s="7">
        <v>3</v>
      </c>
      <c r="H19971" s="7">
        <v>74.06</v>
      </c>
      <c r="I19971" s="7">
        <f>sales_data[[#This Row],[quantity]]*sales_data[[#This Row],[unit_price]]</f>
        <v>222.18</v>
      </c>
    </row>
    <row r="19972" spans="1:9" x14ac:dyDescent="0.55000000000000004">
      <c r="A19972" s="7" t="s">
        <v>15011</v>
      </c>
      <c r="B19972" s="8">
        <v>45130.094444444447</v>
      </c>
      <c r="C19972" s="8">
        <v>45130.11041666667</v>
      </c>
      <c r="D19972" s="8">
        <v>45130.19027777778</v>
      </c>
      <c r="E19972" s="7" t="s">
        <v>18891</v>
      </c>
      <c r="F19972" s="7" t="s">
        <v>18890</v>
      </c>
      <c r="G19972" s="7">
        <v>5</v>
      </c>
      <c r="H19972" s="7">
        <v>124.7</v>
      </c>
      <c r="I19972" s="7">
        <f>sales_data[[#This Row],[quantity]]*sales_data[[#This Row],[unit_price]]</f>
        <v>623.5</v>
      </c>
    </row>
    <row r="19973" spans="1:9" x14ac:dyDescent="0.55000000000000004">
      <c r="A19973" s="7" t="s">
        <v>15011</v>
      </c>
      <c r="B19973" s="8">
        <v>45470.079861111109</v>
      </c>
      <c r="C19973" s="8">
        <v>45470.080555555556</v>
      </c>
      <c r="D19973" s="8">
        <v>45470.11041666667</v>
      </c>
      <c r="E19973" s="7" t="s">
        <v>18896</v>
      </c>
      <c r="F19973" s="7" t="s">
        <v>18893</v>
      </c>
      <c r="G19973" s="7">
        <v>2</v>
      </c>
      <c r="H19973" s="7">
        <v>20.72</v>
      </c>
      <c r="I19973" s="7">
        <f>sales_data[[#This Row],[quantity]]*sales_data[[#This Row],[unit_price]]</f>
        <v>41.44</v>
      </c>
    </row>
    <row r="19974" spans="1:9" x14ac:dyDescent="0.55000000000000004">
      <c r="A19974" s="7" t="s">
        <v>15011</v>
      </c>
      <c r="B19974" s="8">
        <v>45452.82916666667</v>
      </c>
      <c r="C19974" s="8">
        <v>45452.881249999999</v>
      </c>
      <c r="D19974" s="8">
        <v>45453.004861111112</v>
      </c>
      <c r="E19974" s="7" t="s">
        <v>18896</v>
      </c>
      <c r="F19974" s="7" t="s">
        <v>18890</v>
      </c>
      <c r="G19974" s="7">
        <v>1</v>
      </c>
      <c r="H19974" s="7">
        <v>64.069999999999993</v>
      </c>
      <c r="I19974" s="7">
        <f>sales_data[[#This Row],[quantity]]*sales_data[[#This Row],[unit_price]]</f>
        <v>64.069999999999993</v>
      </c>
    </row>
    <row r="19975" spans="1:9" x14ac:dyDescent="0.55000000000000004">
      <c r="A19975" s="7" t="s">
        <v>15011</v>
      </c>
      <c r="B19975" s="8">
        <v>45697.675694444442</v>
      </c>
      <c r="C19975" s="8">
        <v>45697.72152777778</v>
      </c>
      <c r="D19975" s="8">
        <v>45697.770833333336</v>
      </c>
      <c r="E19975" s="7" t="s">
        <v>18896</v>
      </c>
      <c r="F19975" s="7" t="s">
        <v>18893</v>
      </c>
      <c r="G19975" s="7">
        <v>3</v>
      </c>
      <c r="H19975" s="7">
        <v>115.9</v>
      </c>
      <c r="I19975" s="7">
        <f>sales_data[[#This Row],[quantity]]*sales_data[[#This Row],[unit_price]]</f>
        <v>347.70000000000005</v>
      </c>
    </row>
    <row r="19976" spans="1:9" x14ac:dyDescent="0.55000000000000004">
      <c r="A19976" s="7" t="s">
        <v>15011</v>
      </c>
      <c r="B19976" s="8">
        <v>45760.693055555559</v>
      </c>
      <c r="C19976" s="8">
        <v>45760.705555555556</v>
      </c>
      <c r="D19976" s="8">
        <v>45760.773611111108</v>
      </c>
      <c r="E19976" s="7" t="s">
        <v>18895</v>
      </c>
      <c r="F19976" s="7" t="s">
        <v>18893</v>
      </c>
      <c r="G19976" s="7">
        <v>3</v>
      </c>
      <c r="H19976" s="7">
        <v>75.739999999999995</v>
      </c>
      <c r="I19976" s="7">
        <f>sales_data[[#This Row],[quantity]]*sales_data[[#This Row],[unit_price]]</f>
        <v>227.21999999999997</v>
      </c>
    </row>
    <row r="19977" spans="1:9" x14ac:dyDescent="0.55000000000000004">
      <c r="A19977" s="7" t="s">
        <v>15015</v>
      </c>
      <c r="B19977" s="8">
        <v>45488.276388888888</v>
      </c>
      <c r="C19977" s="8">
        <v>45488.352083333331</v>
      </c>
      <c r="D19977" s="8">
        <v>45488.392361111109</v>
      </c>
      <c r="E19977" s="7" t="s">
        <v>18889</v>
      </c>
      <c r="F19977" s="7" t="s">
        <v>18893</v>
      </c>
      <c r="G19977" s="7">
        <v>5</v>
      </c>
      <c r="H19977" s="7">
        <v>86.31</v>
      </c>
      <c r="I19977" s="7">
        <f>sales_data[[#This Row],[quantity]]*sales_data[[#This Row],[unit_price]]</f>
        <v>431.55</v>
      </c>
    </row>
    <row r="19978" spans="1:9" x14ac:dyDescent="0.55000000000000004">
      <c r="A19978" s="7" t="s">
        <v>15018</v>
      </c>
      <c r="B19978" s="8">
        <v>45295.69027777778</v>
      </c>
      <c r="C19978" s="8">
        <v>45295.708333333336</v>
      </c>
      <c r="D19978" s="8">
        <v>45295.790277777778</v>
      </c>
      <c r="E19978" s="7" t="s">
        <v>18895</v>
      </c>
      <c r="F19978" s="7" t="s">
        <v>18890</v>
      </c>
      <c r="G19978" s="7">
        <v>2</v>
      </c>
      <c r="H19978" s="7">
        <v>71.569999999999993</v>
      </c>
      <c r="I19978" s="7">
        <f>sales_data[[#This Row],[quantity]]*sales_data[[#This Row],[unit_price]]</f>
        <v>143.13999999999999</v>
      </c>
    </row>
    <row r="19979" spans="1:9" x14ac:dyDescent="0.55000000000000004">
      <c r="A19979" s="7" t="s">
        <v>15018</v>
      </c>
      <c r="B19979" s="8">
        <v>45316.838194444441</v>
      </c>
      <c r="C19979" s="8">
        <v>45316.845833333333</v>
      </c>
      <c r="D19979" s="8">
        <v>45316.87777777778</v>
      </c>
      <c r="E19979" s="7" t="s">
        <v>18887</v>
      </c>
      <c r="F19979" s="7" t="s">
        <v>18892</v>
      </c>
      <c r="G19979" s="7">
        <v>1</v>
      </c>
      <c r="H19979" s="7">
        <v>14.59</v>
      </c>
      <c r="I19979" s="7">
        <f>sales_data[[#This Row],[quantity]]*sales_data[[#This Row],[unit_price]]</f>
        <v>14.59</v>
      </c>
    </row>
    <row r="19980" spans="1:9" x14ac:dyDescent="0.55000000000000004">
      <c r="A19980" s="7" t="s">
        <v>15018</v>
      </c>
      <c r="B19980" s="8">
        <v>45534.902083333334</v>
      </c>
      <c r="C19980" s="8">
        <v>45534.954861111109</v>
      </c>
      <c r="D19980" s="8">
        <v>45535.007638888892</v>
      </c>
      <c r="E19980" s="7" t="s">
        <v>18891</v>
      </c>
      <c r="F19980" s="7" t="s">
        <v>18890</v>
      </c>
      <c r="G19980" s="7">
        <v>4</v>
      </c>
      <c r="H19980" s="7">
        <v>30.18</v>
      </c>
      <c r="I19980" s="7">
        <f>sales_data[[#This Row],[quantity]]*sales_data[[#This Row],[unit_price]]</f>
        <v>120.72</v>
      </c>
    </row>
    <row r="19981" spans="1:9" x14ac:dyDescent="0.55000000000000004">
      <c r="A19981" s="7" t="s">
        <v>15018</v>
      </c>
      <c r="B19981" s="8">
        <v>45576.552083333336</v>
      </c>
      <c r="C19981" s="8">
        <v>45576.617361111108</v>
      </c>
      <c r="D19981" s="8">
        <v>45576.742361111108</v>
      </c>
      <c r="E19981" s="7" t="s">
        <v>18896</v>
      </c>
      <c r="F19981" s="7" t="s">
        <v>18893</v>
      </c>
      <c r="G19981" s="7">
        <v>5</v>
      </c>
      <c r="H19981" s="7">
        <v>125.99</v>
      </c>
      <c r="I19981" s="7">
        <f>sales_data[[#This Row],[quantity]]*sales_data[[#This Row],[unit_price]]</f>
        <v>629.94999999999993</v>
      </c>
    </row>
    <row r="19982" spans="1:9" x14ac:dyDescent="0.55000000000000004">
      <c r="A19982" s="7" t="s">
        <v>15018</v>
      </c>
      <c r="B19982" s="8">
        <v>45675.696527777778</v>
      </c>
      <c r="C19982" s="8">
        <v>45675.736805555556</v>
      </c>
      <c r="D19982" s="8">
        <v>45675.789583333331</v>
      </c>
      <c r="E19982" s="7" t="s">
        <v>18896</v>
      </c>
      <c r="F19982" s="7" t="s">
        <v>18890</v>
      </c>
      <c r="G19982" s="7">
        <v>2</v>
      </c>
      <c r="H19982" s="7">
        <v>128.53</v>
      </c>
      <c r="I19982" s="7">
        <f>sales_data[[#This Row],[quantity]]*sales_data[[#This Row],[unit_price]]</f>
        <v>257.06</v>
      </c>
    </row>
    <row r="19983" spans="1:9" x14ac:dyDescent="0.55000000000000004">
      <c r="A19983" s="7" t="s">
        <v>15018</v>
      </c>
      <c r="B19983" s="8">
        <v>45486.972916666666</v>
      </c>
      <c r="C19983" s="8">
        <v>45487.054166666669</v>
      </c>
      <c r="D19983" s="8">
        <v>45487.162499999999</v>
      </c>
      <c r="E19983" s="7" t="s">
        <v>18895</v>
      </c>
      <c r="F19983" s="7" t="s">
        <v>18890</v>
      </c>
      <c r="G19983" s="7">
        <v>3</v>
      </c>
      <c r="H19983" s="7">
        <v>18.8</v>
      </c>
      <c r="I19983" s="7">
        <f>sales_data[[#This Row],[quantity]]*sales_data[[#This Row],[unit_price]]</f>
        <v>56.400000000000006</v>
      </c>
    </row>
    <row r="19984" spans="1:9" x14ac:dyDescent="0.55000000000000004">
      <c r="A19984" s="7" t="s">
        <v>15021</v>
      </c>
      <c r="B19984" s="8">
        <v>45331.430555555555</v>
      </c>
      <c r="C19984" s="8">
        <v>45331.486805555556</v>
      </c>
      <c r="D19984" s="8"/>
      <c r="E19984" s="7" t="s">
        <v>18887</v>
      </c>
      <c r="F19984" s="7" t="s">
        <v>18893</v>
      </c>
      <c r="G19984" s="7">
        <v>2</v>
      </c>
      <c r="H19984" s="7">
        <v>52.9</v>
      </c>
      <c r="I19984" s="7">
        <f>sales_data[[#This Row],[quantity]]*sales_data[[#This Row],[unit_price]]</f>
        <v>105.8</v>
      </c>
    </row>
    <row r="19985" spans="1:9" x14ac:dyDescent="0.55000000000000004">
      <c r="A19985" s="7" t="s">
        <v>15021</v>
      </c>
      <c r="B19985" s="8">
        <v>45558.499305555553</v>
      </c>
      <c r="C19985" s="8">
        <v>45558.568749999999</v>
      </c>
      <c r="D19985" s="8">
        <v>45558.651388888888</v>
      </c>
      <c r="E19985" s="7" t="s">
        <v>18895</v>
      </c>
      <c r="F19985" s="7" t="s">
        <v>18888</v>
      </c>
      <c r="G19985" s="7">
        <v>4</v>
      </c>
      <c r="H19985" s="7">
        <v>81.12</v>
      </c>
      <c r="I19985" s="7">
        <f>sales_data[[#This Row],[quantity]]*sales_data[[#This Row],[unit_price]]</f>
        <v>324.48</v>
      </c>
    </row>
    <row r="19986" spans="1:9" x14ac:dyDescent="0.55000000000000004">
      <c r="A19986" s="7" t="s">
        <v>15025</v>
      </c>
      <c r="B19986" s="8">
        <v>45205.470138888886</v>
      </c>
      <c r="C19986" s="8">
        <v>45205.526388888888</v>
      </c>
      <c r="D19986" s="8">
        <v>45205.590277777781</v>
      </c>
      <c r="E19986" s="7" t="s">
        <v>18896</v>
      </c>
      <c r="F19986" s="7" t="s">
        <v>18894</v>
      </c>
      <c r="G19986" s="7">
        <v>5</v>
      </c>
      <c r="H19986" s="7">
        <v>101.99</v>
      </c>
      <c r="I19986" s="7">
        <f>sales_data[[#This Row],[quantity]]*sales_data[[#This Row],[unit_price]]</f>
        <v>509.95</v>
      </c>
    </row>
    <row r="19987" spans="1:9" x14ac:dyDescent="0.55000000000000004">
      <c r="A19987" s="7" t="s">
        <v>15025</v>
      </c>
      <c r="B19987" s="8">
        <v>45641.29583333333</v>
      </c>
      <c r="C19987" s="8">
        <v>45641.361805555556</v>
      </c>
      <c r="D19987" s="8">
        <v>45641.484027777777</v>
      </c>
      <c r="E19987" s="7" t="s">
        <v>18891</v>
      </c>
      <c r="F19987" s="7" t="s">
        <v>18892</v>
      </c>
      <c r="G19987" s="7">
        <v>1</v>
      </c>
      <c r="H19987" s="7">
        <v>107.43</v>
      </c>
      <c r="I19987" s="7">
        <f>sales_data[[#This Row],[quantity]]*sales_data[[#This Row],[unit_price]]</f>
        <v>107.43</v>
      </c>
    </row>
    <row r="19988" spans="1:9" x14ac:dyDescent="0.55000000000000004">
      <c r="A19988" s="7" t="s">
        <v>15025</v>
      </c>
      <c r="B19988" s="8">
        <v>45678.62222222222</v>
      </c>
      <c r="C19988" s="8">
        <v>45678.690972222219</v>
      </c>
      <c r="D19988" s="8">
        <v>45678.705555555556</v>
      </c>
      <c r="E19988" s="7" t="s">
        <v>18896</v>
      </c>
      <c r="F19988" s="7" t="s">
        <v>18888</v>
      </c>
      <c r="G19988" s="7">
        <v>3</v>
      </c>
      <c r="H19988" s="7">
        <v>102</v>
      </c>
      <c r="I19988" s="7">
        <f>sales_data[[#This Row],[quantity]]*sales_data[[#This Row],[unit_price]]</f>
        <v>306</v>
      </c>
    </row>
    <row r="19989" spans="1:9" x14ac:dyDescent="0.55000000000000004">
      <c r="A19989" s="7" t="s">
        <v>15025</v>
      </c>
      <c r="B19989" s="8">
        <v>45581.578472222223</v>
      </c>
      <c r="C19989" s="8">
        <v>45581.618055555555</v>
      </c>
      <c r="D19989" s="8">
        <v>45581.730555555558</v>
      </c>
      <c r="E19989" s="7" t="s">
        <v>18889</v>
      </c>
      <c r="F19989" s="7" t="s">
        <v>18893</v>
      </c>
      <c r="G19989" s="7">
        <v>4</v>
      </c>
      <c r="H19989" s="7">
        <v>91.53</v>
      </c>
      <c r="I19989" s="7">
        <f>sales_data[[#This Row],[quantity]]*sales_data[[#This Row],[unit_price]]</f>
        <v>366.12</v>
      </c>
    </row>
    <row r="19990" spans="1:9" x14ac:dyDescent="0.55000000000000004">
      <c r="A19990" s="7" t="s">
        <v>15025</v>
      </c>
      <c r="B19990" s="8">
        <v>45552.841666666667</v>
      </c>
      <c r="C19990" s="8">
        <v>45552.859722222223</v>
      </c>
      <c r="D19990" s="8">
        <v>45552.94027777778</v>
      </c>
      <c r="E19990" s="7" t="s">
        <v>18891</v>
      </c>
      <c r="F19990" s="7" t="s">
        <v>18888</v>
      </c>
      <c r="G19990" s="7">
        <v>4</v>
      </c>
      <c r="H19990" s="7">
        <v>121.8</v>
      </c>
      <c r="I19990" s="7">
        <f>sales_data[[#This Row],[quantity]]*sales_data[[#This Row],[unit_price]]</f>
        <v>487.2</v>
      </c>
    </row>
    <row r="19991" spans="1:9" x14ac:dyDescent="0.55000000000000004">
      <c r="A19991" s="7" t="s">
        <v>15025</v>
      </c>
      <c r="B19991" s="8">
        <v>45691.811111111114</v>
      </c>
      <c r="C19991" s="8">
        <v>45691.861111111109</v>
      </c>
      <c r="D19991" s="8">
        <v>45691.945833333331</v>
      </c>
      <c r="E19991" s="7" t="s">
        <v>18887</v>
      </c>
      <c r="F19991" s="7" t="s">
        <v>18894</v>
      </c>
      <c r="G19991" s="7">
        <v>4</v>
      </c>
      <c r="H19991" s="7">
        <v>15.81</v>
      </c>
      <c r="I19991" s="7">
        <f>sales_data[[#This Row],[quantity]]*sales_data[[#This Row],[unit_price]]</f>
        <v>63.24</v>
      </c>
    </row>
    <row r="19992" spans="1:9" x14ac:dyDescent="0.55000000000000004">
      <c r="A19992" s="7" t="s">
        <v>15029</v>
      </c>
      <c r="B19992" s="8">
        <v>45239.472222222219</v>
      </c>
      <c r="C19992" s="8">
        <v>45239.515277777777</v>
      </c>
      <c r="D19992" s="8">
        <v>45239.552083333336</v>
      </c>
      <c r="E19992" s="7" t="s">
        <v>18895</v>
      </c>
      <c r="F19992" s="7" t="s">
        <v>18893</v>
      </c>
      <c r="G19992" s="7">
        <v>1</v>
      </c>
      <c r="H19992" s="7">
        <v>129.38</v>
      </c>
      <c r="I19992" s="7">
        <f>sales_data[[#This Row],[quantity]]*sales_data[[#This Row],[unit_price]]</f>
        <v>129.38</v>
      </c>
    </row>
    <row r="19993" spans="1:9" x14ac:dyDescent="0.55000000000000004">
      <c r="A19993" s="7" t="s">
        <v>15029</v>
      </c>
      <c r="B19993" s="8">
        <v>45672.593055555553</v>
      </c>
      <c r="C19993" s="8">
        <v>45672.673611111109</v>
      </c>
      <c r="D19993" s="8">
        <v>45672.688888888886</v>
      </c>
      <c r="E19993" s="7" t="s">
        <v>18887</v>
      </c>
      <c r="F19993" s="7" t="s">
        <v>18892</v>
      </c>
      <c r="G19993" s="7">
        <v>2</v>
      </c>
      <c r="H19993" s="7">
        <v>85.73</v>
      </c>
      <c r="I19993" s="7">
        <f>sales_data[[#This Row],[quantity]]*sales_data[[#This Row],[unit_price]]</f>
        <v>171.46</v>
      </c>
    </row>
    <row r="19994" spans="1:9" x14ac:dyDescent="0.55000000000000004">
      <c r="A19994" s="7" t="s">
        <v>15029</v>
      </c>
      <c r="B19994" s="8">
        <v>45657.175000000003</v>
      </c>
      <c r="C19994" s="8">
        <v>45657.254861111112</v>
      </c>
      <c r="D19994" s="8">
        <v>45657.258333333331</v>
      </c>
      <c r="E19994" s="7" t="s">
        <v>18887</v>
      </c>
      <c r="F19994" s="7" t="s">
        <v>18890</v>
      </c>
      <c r="G19994" s="7">
        <v>3</v>
      </c>
      <c r="H19994" s="7">
        <v>40.130000000000003</v>
      </c>
      <c r="I19994" s="7">
        <f>sales_data[[#This Row],[quantity]]*sales_data[[#This Row],[unit_price]]</f>
        <v>120.39000000000001</v>
      </c>
    </row>
    <row r="19995" spans="1:9" x14ac:dyDescent="0.55000000000000004">
      <c r="A19995" s="7" t="s">
        <v>15029</v>
      </c>
      <c r="B19995" s="8">
        <v>45687.29583333333</v>
      </c>
      <c r="C19995" s="8">
        <v>45687.370138888888</v>
      </c>
      <c r="D19995" s="8">
        <v>45687.442361111112</v>
      </c>
      <c r="E19995" s="7" t="s">
        <v>18896</v>
      </c>
      <c r="F19995" s="7" t="s">
        <v>18888</v>
      </c>
      <c r="G19995" s="7">
        <v>3</v>
      </c>
      <c r="H19995" s="7">
        <v>28.84</v>
      </c>
      <c r="I19995" s="7">
        <f>sales_data[[#This Row],[quantity]]*sales_data[[#This Row],[unit_price]]</f>
        <v>86.52</v>
      </c>
    </row>
    <row r="19996" spans="1:9" x14ac:dyDescent="0.55000000000000004">
      <c r="A19996" s="7" t="s">
        <v>15029</v>
      </c>
      <c r="B19996" s="8">
        <v>45731.698611111111</v>
      </c>
      <c r="C19996" s="8">
        <v>45731.709027777775</v>
      </c>
      <c r="D19996" s="8">
        <v>45731.75277777778</v>
      </c>
      <c r="E19996" s="7" t="s">
        <v>18891</v>
      </c>
      <c r="F19996" s="7" t="s">
        <v>18890</v>
      </c>
      <c r="G19996" s="7">
        <v>3</v>
      </c>
      <c r="H19996" s="7">
        <v>95.12</v>
      </c>
      <c r="I19996" s="7">
        <f>sales_data[[#This Row],[quantity]]*sales_data[[#This Row],[unit_price]]</f>
        <v>285.36</v>
      </c>
    </row>
    <row r="19997" spans="1:9" x14ac:dyDescent="0.55000000000000004">
      <c r="A19997" s="7" t="s">
        <v>15029</v>
      </c>
      <c r="B19997" s="8">
        <v>45563.182638888888</v>
      </c>
      <c r="C19997" s="8">
        <v>45563.224999999999</v>
      </c>
      <c r="D19997" s="8">
        <v>45563.28125</v>
      </c>
      <c r="E19997" s="7" t="s">
        <v>18887</v>
      </c>
      <c r="F19997" s="7" t="s">
        <v>18893</v>
      </c>
      <c r="G19997" s="7">
        <v>2</v>
      </c>
      <c r="H19997" s="7">
        <v>86.49</v>
      </c>
      <c r="I19997" s="7">
        <f>sales_data[[#This Row],[quantity]]*sales_data[[#This Row],[unit_price]]</f>
        <v>172.98</v>
      </c>
    </row>
    <row r="19998" spans="1:9" x14ac:dyDescent="0.55000000000000004">
      <c r="A19998" s="7" t="s">
        <v>15032</v>
      </c>
      <c r="B19998" s="8">
        <v>45414.378472222219</v>
      </c>
      <c r="C19998" s="8">
        <v>45414.404861111114</v>
      </c>
      <c r="D19998" s="8">
        <v>45414.442361111112</v>
      </c>
      <c r="E19998" s="7" t="s">
        <v>18889</v>
      </c>
      <c r="F19998" s="7" t="s">
        <v>18888</v>
      </c>
      <c r="G19998" s="7">
        <v>3</v>
      </c>
      <c r="H19998" s="7">
        <v>126.18</v>
      </c>
      <c r="I19998" s="7">
        <f>sales_data[[#This Row],[quantity]]*sales_data[[#This Row],[unit_price]]</f>
        <v>378.54</v>
      </c>
    </row>
    <row r="19999" spans="1:9" x14ac:dyDescent="0.55000000000000004">
      <c r="A19999" s="7" t="s">
        <v>15032</v>
      </c>
      <c r="B19999" s="8">
        <v>45361.727777777778</v>
      </c>
      <c r="C19999" s="8">
        <v>45361.806944444441</v>
      </c>
      <c r="D19999" s="8">
        <v>45361.854166666664</v>
      </c>
      <c r="E19999" s="7" t="s">
        <v>18891</v>
      </c>
      <c r="F19999" s="7" t="s">
        <v>18894</v>
      </c>
      <c r="G19999" s="7">
        <v>2</v>
      </c>
      <c r="H19999" s="7">
        <v>39.6</v>
      </c>
      <c r="I19999" s="7">
        <f>sales_data[[#This Row],[quantity]]*sales_data[[#This Row],[unit_price]]</f>
        <v>79.2</v>
      </c>
    </row>
    <row r="20000" spans="1:9" x14ac:dyDescent="0.55000000000000004">
      <c r="A20000" s="7" t="s">
        <v>15032</v>
      </c>
      <c r="B20000" s="8">
        <v>45398.173611111109</v>
      </c>
      <c r="C20000" s="8">
        <v>45398.236111111109</v>
      </c>
      <c r="D20000" s="8">
        <v>45398.238888888889</v>
      </c>
      <c r="E20000" s="7" t="s">
        <v>18891</v>
      </c>
      <c r="F20000" s="7" t="s">
        <v>18894</v>
      </c>
      <c r="G20000" s="7">
        <v>1</v>
      </c>
      <c r="H20000" s="7">
        <v>24.51</v>
      </c>
      <c r="I20000" s="7">
        <f>sales_data[[#This Row],[quantity]]*sales_data[[#This Row],[unit_price]]</f>
        <v>24.51</v>
      </c>
    </row>
    <row r="20001" spans="1:9" x14ac:dyDescent="0.55000000000000004">
      <c r="A20001" s="7" t="s">
        <v>15032</v>
      </c>
      <c r="B20001" s="8">
        <v>45432.56527777778</v>
      </c>
      <c r="C20001" s="8">
        <v>45432.59652777778</v>
      </c>
      <c r="D20001" s="8">
        <v>45432.629861111112</v>
      </c>
      <c r="E20001" s="7" t="s">
        <v>18889</v>
      </c>
      <c r="F20001" s="7" t="s">
        <v>18892</v>
      </c>
      <c r="G20001" s="7">
        <v>5</v>
      </c>
      <c r="H20001" s="7">
        <v>91.71</v>
      </c>
      <c r="I20001" s="7">
        <f>sales_data[[#This Row],[quantity]]*sales_data[[#This Row],[unit_price]]</f>
        <v>458.54999999999995</v>
      </c>
    </row>
    <row r="20002" spans="1:9" x14ac:dyDescent="0.55000000000000004">
      <c r="A20002" s="7" t="s">
        <v>15036</v>
      </c>
      <c r="B20002" s="8">
        <v>45236.057638888888</v>
      </c>
      <c r="C20002" s="8">
        <v>45236.125694444447</v>
      </c>
      <c r="D20002" s="8">
        <v>45236.168749999997</v>
      </c>
      <c r="E20002" s="7" t="s">
        <v>18889</v>
      </c>
      <c r="F20002" s="7" t="s">
        <v>18892</v>
      </c>
      <c r="G20002" s="7">
        <v>2</v>
      </c>
      <c r="H20002" s="7">
        <v>145.02000000000001</v>
      </c>
      <c r="I20002" s="7">
        <f>sales_data[[#This Row],[quantity]]*sales_data[[#This Row],[unit_price]]</f>
        <v>290.04000000000002</v>
      </c>
    </row>
    <row r="20003" spans="1:9" x14ac:dyDescent="0.55000000000000004">
      <c r="A20003" s="7" t="s">
        <v>15036</v>
      </c>
      <c r="B20003" s="8">
        <v>45673.806944444441</v>
      </c>
      <c r="C20003" s="8">
        <v>45673.863888888889</v>
      </c>
      <c r="D20003" s="8">
        <v>45673.87222222222</v>
      </c>
      <c r="E20003" s="7" t="s">
        <v>18896</v>
      </c>
      <c r="F20003" s="7" t="s">
        <v>18894</v>
      </c>
      <c r="G20003" s="7">
        <v>2</v>
      </c>
      <c r="H20003" s="7">
        <v>14.79</v>
      </c>
      <c r="I20003" s="7">
        <f>sales_data[[#This Row],[quantity]]*sales_data[[#This Row],[unit_price]]</f>
        <v>29.58</v>
      </c>
    </row>
    <row r="20004" spans="1:9" x14ac:dyDescent="0.55000000000000004">
      <c r="A20004" s="7" t="s">
        <v>15036</v>
      </c>
      <c r="B20004" s="8">
        <v>45743.815972222219</v>
      </c>
      <c r="C20004" s="8">
        <v>45743.872916666667</v>
      </c>
      <c r="D20004" s="8">
        <v>45743.990972222222</v>
      </c>
      <c r="E20004" s="7" t="s">
        <v>18895</v>
      </c>
      <c r="F20004" s="7" t="s">
        <v>18888</v>
      </c>
      <c r="G20004" s="7">
        <v>3</v>
      </c>
      <c r="H20004" s="7">
        <v>30.47</v>
      </c>
      <c r="I20004" s="7">
        <f>sales_data[[#This Row],[quantity]]*sales_data[[#This Row],[unit_price]]</f>
        <v>91.41</v>
      </c>
    </row>
    <row r="20005" spans="1:9" x14ac:dyDescent="0.55000000000000004">
      <c r="A20005" s="7" t="s">
        <v>15036</v>
      </c>
      <c r="B20005" s="8">
        <v>45584.715277777781</v>
      </c>
      <c r="C20005" s="8">
        <v>45584.72152777778</v>
      </c>
      <c r="D20005" s="8">
        <v>45584.728472222225</v>
      </c>
      <c r="E20005" s="7" t="s">
        <v>18891</v>
      </c>
      <c r="F20005" s="7" t="s">
        <v>18888</v>
      </c>
      <c r="G20005" s="7">
        <v>5</v>
      </c>
      <c r="H20005" s="7">
        <v>128.97999999999999</v>
      </c>
      <c r="I20005" s="7">
        <f>sales_data[[#This Row],[quantity]]*sales_data[[#This Row],[unit_price]]</f>
        <v>644.9</v>
      </c>
    </row>
    <row r="20006" spans="1:9" x14ac:dyDescent="0.55000000000000004">
      <c r="A20006" s="7" t="s">
        <v>15036</v>
      </c>
      <c r="B20006" s="8">
        <v>45579.709722222222</v>
      </c>
      <c r="C20006" s="8">
        <v>45579.755555555559</v>
      </c>
      <c r="D20006" s="8">
        <v>45579.774305555555</v>
      </c>
      <c r="E20006" s="7" t="s">
        <v>18896</v>
      </c>
      <c r="F20006" s="7" t="s">
        <v>18894</v>
      </c>
      <c r="G20006" s="7">
        <v>2</v>
      </c>
      <c r="H20006" s="7">
        <v>90.15</v>
      </c>
      <c r="I20006" s="7">
        <f>sales_data[[#This Row],[quantity]]*sales_data[[#This Row],[unit_price]]</f>
        <v>180.3</v>
      </c>
    </row>
    <row r="20007" spans="1:9" x14ac:dyDescent="0.55000000000000004">
      <c r="A20007" s="7" t="s">
        <v>15040</v>
      </c>
      <c r="B20007" s="8">
        <v>45156.511805555558</v>
      </c>
      <c r="C20007" s="8">
        <v>45156.515972222223</v>
      </c>
      <c r="D20007" s="8">
        <v>45156.587500000001</v>
      </c>
      <c r="E20007" s="7" t="s">
        <v>18895</v>
      </c>
      <c r="F20007" s="7" t="s">
        <v>18894</v>
      </c>
      <c r="G20007" s="7">
        <v>4</v>
      </c>
      <c r="H20007" s="7">
        <v>43.61</v>
      </c>
      <c r="I20007" s="7">
        <f>sales_data[[#This Row],[quantity]]*sales_data[[#This Row],[unit_price]]</f>
        <v>174.44</v>
      </c>
    </row>
    <row r="20008" spans="1:9" x14ac:dyDescent="0.55000000000000004">
      <c r="A20008" s="7" t="s">
        <v>15040</v>
      </c>
      <c r="B20008" s="8">
        <v>45552.25277777778</v>
      </c>
      <c r="C20008" s="8">
        <v>45552.319444444445</v>
      </c>
      <c r="D20008" s="8">
        <v>45552.376388888886</v>
      </c>
      <c r="E20008" s="7" t="s">
        <v>18895</v>
      </c>
      <c r="F20008" s="7" t="s">
        <v>18894</v>
      </c>
      <c r="G20008" s="7">
        <v>2</v>
      </c>
      <c r="H20008" s="7">
        <v>107.28</v>
      </c>
      <c r="I20008" s="7">
        <f>sales_data[[#This Row],[quantity]]*sales_data[[#This Row],[unit_price]]</f>
        <v>214.56</v>
      </c>
    </row>
    <row r="20009" spans="1:9" x14ac:dyDescent="0.55000000000000004">
      <c r="A20009" s="7" t="s">
        <v>15044</v>
      </c>
      <c r="B20009" s="8">
        <v>45113.347222222219</v>
      </c>
      <c r="C20009" s="8">
        <v>45113.379861111112</v>
      </c>
      <c r="D20009" s="8">
        <v>45113.40625</v>
      </c>
      <c r="E20009" s="7" t="s">
        <v>18895</v>
      </c>
      <c r="F20009" s="7" t="s">
        <v>18892</v>
      </c>
      <c r="G20009" s="7">
        <v>2</v>
      </c>
      <c r="H20009" s="7">
        <v>117.58</v>
      </c>
      <c r="I20009" s="7">
        <f>sales_data[[#This Row],[quantity]]*sales_data[[#This Row],[unit_price]]</f>
        <v>235.16</v>
      </c>
    </row>
    <row r="20010" spans="1:9" x14ac:dyDescent="0.55000000000000004">
      <c r="A20010" s="7" t="s">
        <v>15044</v>
      </c>
      <c r="B20010" s="8">
        <v>45288.406944444447</v>
      </c>
      <c r="C20010" s="8">
        <v>45288.428472222222</v>
      </c>
      <c r="D20010" s="8">
        <v>45288.548611111109</v>
      </c>
      <c r="E20010" s="7" t="s">
        <v>18887</v>
      </c>
      <c r="F20010" s="7" t="s">
        <v>18893</v>
      </c>
      <c r="G20010" s="7">
        <v>3</v>
      </c>
      <c r="H20010" s="7">
        <v>122.12</v>
      </c>
      <c r="I20010" s="7">
        <f>sales_data[[#This Row],[quantity]]*sales_data[[#This Row],[unit_price]]</f>
        <v>366.36</v>
      </c>
    </row>
    <row r="20011" spans="1:9" x14ac:dyDescent="0.55000000000000004">
      <c r="A20011" s="7" t="s">
        <v>15044</v>
      </c>
      <c r="B20011" s="8">
        <v>45366.876388888886</v>
      </c>
      <c r="C20011" s="8">
        <v>45366.929166666669</v>
      </c>
      <c r="D20011" s="8">
        <v>45367.03125</v>
      </c>
      <c r="E20011" s="7" t="s">
        <v>18896</v>
      </c>
      <c r="F20011" s="7" t="s">
        <v>18892</v>
      </c>
      <c r="G20011" s="7">
        <v>5</v>
      </c>
      <c r="H20011" s="7">
        <v>34.97</v>
      </c>
      <c r="I20011" s="7">
        <f>sales_data[[#This Row],[quantity]]*sales_data[[#This Row],[unit_price]]</f>
        <v>174.85</v>
      </c>
    </row>
    <row r="20012" spans="1:9" x14ac:dyDescent="0.55000000000000004">
      <c r="A20012" s="7" t="s">
        <v>15044</v>
      </c>
      <c r="B20012" s="8">
        <v>45178.357638888891</v>
      </c>
      <c r="C20012" s="8">
        <v>45178.436111111114</v>
      </c>
      <c r="D20012" s="8">
        <v>45178.521527777775</v>
      </c>
      <c r="E20012" s="7" t="s">
        <v>18889</v>
      </c>
      <c r="F20012" s="7" t="s">
        <v>18892</v>
      </c>
      <c r="G20012" s="7">
        <v>5</v>
      </c>
      <c r="H20012" s="7">
        <v>89.1</v>
      </c>
      <c r="I20012" s="7">
        <f>sales_data[[#This Row],[quantity]]*sales_data[[#This Row],[unit_price]]</f>
        <v>445.5</v>
      </c>
    </row>
    <row r="20013" spans="1:9" x14ac:dyDescent="0.55000000000000004">
      <c r="A20013" s="7" t="s">
        <v>15044</v>
      </c>
      <c r="B20013" s="8">
        <v>45437.704861111109</v>
      </c>
      <c r="C20013" s="8">
        <v>45437.779166666667</v>
      </c>
      <c r="D20013" s="8">
        <v>45437.879166666666</v>
      </c>
      <c r="E20013" s="7" t="s">
        <v>18895</v>
      </c>
      <c r="F20013" s="7" t="s">
        <v>18894</v>
      </c>
      <c r="G20013" s="7">
        <v>3</v>
      </c>
      <c r="H20013" s="7">
        <v>90.64</v>
      </c>
      <c r="I20013" s="7">
        <f>sales_data[[#This Row],[quantity]]*sales_data[[#This Row],[unit_price]]</f>
        <v>271.92</v>
      </c>
    </row>
    <row r="20014" spans="1:9" x14ac:dyDescent="0.55000000000000004">
      <c r="A20014" s="7" t="s">
        <v>15044</v>
      </c>
      <c r="B20014" s="8">
        <v>45221.169444444444</v>
      </c>
      <c r="C20014" s="8">
        <v>45221.201388888891</v>
      </c>
      <c r="D20014" s="8">
        <v>45221.319444444445</v>
      </c>
      <c r="E20014" s="7" t="s">
        <v>18887</v>
      </c>
      <c r="F20014" s="7" t="s">
        <v>18893</v>
      </c>
      <c r="G20014" s="7">
        <v>2</v>
      </c>
      <c r="H20014" s="7">
        <v>66.849999999999994</v>
      </c>
      <c r="I20014" s="7">
        <f>sales_data[[#This Row],[quantity]]*sales_data[[#This Row],[unit_price]]</f>
        <v>133.69999999999999</v>
      </c>
    </row>
    <row r="20015" spans="1:9" x14ac:dyDescent="0.55000000000000004">
      <c r="A20015" s="7" t="s">
        <v>15044</v>
      </c>
      <c r="B20015" s="8">
        <v>45763.091666666667</v>
      </c>
      <c r="C20015" s="8">
        <v>45763.102083333331</v>
      </c>
      <c r="D20015" s="8">
        <v>45763.131944444445</v>
      </c>
      <c r="E20015" s="7" t="s">
        <v>18887</v>
      </c>
      <c r="F20015" s="7" t="s">
        <v>18894</v>
      </c>
      <c r="G20015" s="7">
        <v>5</v>
      </c>
      <c r="H20015" s="7">
        <v>113.85</v>
      </c>
      <c r="I20015" s="7">
        <f>sales_data[[#This Row],[quantity]]*sales_data[[#This Row],[unit_price]]</f>
        <v>569.25</v>
      </c>
    </row>
    <row r="20016" spans="1:9" x14ac:dyDescent="0.55000000000000004">
      <c r="A20016" s="7" t="s">
        <v>15044</v>
      </c>
      <c r="B20016" s="8">
        <v>45651.845138888886</v>
      </c>
      <c r="C20016" s="8">
        <v>45651.87777777778</v>
      </c>
      <c r="D20016" s="8">
        <v>45651.916666666664</v>
      </c>
      <c r="E20016" s="7" t="s">
        <v>18895</v>
      </c>
      <c r="F20016" s="7" t="s">
        <v>18888</v>
      </c>
      <c r="G20016" s="7">
        <v>5</v>
      </c>
      <c r="H20016" s="7">
        <v>19.71</v>
      </c>
      <c r="I20016" s="7">
        <f>sales_data[[#This Row],[quantity]]*sales_data[[#This Row],[unit_price]]</f>
        <v>98.550000000000011</v>
      </c>
    </row>
    <row r="20017" spans="1:9" x14ac:dyDescent="0.55000000000000004">
      <c r="A20017" s="7" t="s">
        <v>15044</v>
      </c>
      <c r="B20017" s="8">
        <v>45666.901388888888</v>
      </c>
      <c r="C20017" s="8">
        <v>45666.949305555558</v>
      </c>
      <c r="D20017" s="8">
        <v>45667.06527777778</v>
      </c>
      <c r="E20017" s="7" t="s">
        <v>18891</v>
      </c>
      <c r="F20017" s="7" t="s">
        <v>18890</v>
      </c>
      <c r="G20017" s="7">
        <v>5</v>
      </c>
      <c r="H20017" s="7">
        <v>-50</v>
      </c>
      <c r="I20017" s="7">
        <f>sales_data[[#This Row],[quantity]]*sales_data[[#This Row],[unit_price]]</f>
        <v>-250</v>
      </c>
    </row>
    <row r="20018" spans="1:9" x14ac:dyDescent="0.55000000000000004">
      <c r="A20018" s="7" t="s">
        <v>15044</v>
      </c>
      <c r="B20018" s="8">
        <v>45680.84097222222</v>
      </c>
      <c r="C20018" s="8">
        <v>45680.87777777778</v>
      </c>
      <c r="D20018" s="8">
        <v>45680.984722222223</v>
      </c>
      <c r="E20018" s="7" t="s">
        <v>18896</v>
      </c>
      <c r="F20018" s="7" t="s">
        <v>18888</v>
      </c>
      <c r="G20018" s="7">
        <v>5</v>
      </c>
      <c r="H20018" s="7">
        <v>53.82</v>
      </c>
      <c r="I20018" s="7">
        <f>sales_data[[#This Row],[quantity]]*sales_data[[#This Row],[unit_price]]</f>
        <v>269.10000000000002</v>
      </c>
    </row>
    <row r="20019" spans="1:9" x14ac:dyDescent="0.55000000000000004">
      <c r="A20019" s="7" t="s">
        <v>15044</v>
      </c>
      <c r="B20019" s="8">
        <v>45530.507638888892</v>
      </c>
      <c r="C20019" s="8">
        <v>45530.544444444444</v>
      </c>
      <c r="D20019" s="8">
        <v>45530.570138888892</v>
      </c>
      <c r="E20019" s="7" t="s">
        <v>18889</v>
      </c>
      <c r="F20019" s="7" t="s">
        <v>18892</v>
      </c>
      <c r="G20019" s="7">
        <v>3</v>
      </c>
      <c r="H20019" s="7">
        <v>18.03</v>
      </c>
      <c r="I20019" s="7">
        <f>sales_data[[#This Row],[quantity]]*sales_data[[#This Row],[unit_price]]</f>
        <v>54.09</v>
      </c>
    </row>
    <row r="20020" spans="1:9" x14ac:dyDescent="0.55000000000000004">
      <c r="A20020" s="7" t="s">
        <v>15047</v>
      </c>
      <c r="B20020" s="8">
        <v>45427.543055555558</v>
      </c>
      <c r="C20020" s="8">
        <v>45427.554861111108</v>
      </c>
      <c r="D20020" s="8">
        <v>45427.561805555553</v>
      </c>
      <c r="E20020" s="7" t="s">
        <v>18887</v>
      </c>
      <c r="F20020" s="7" t="s">
        <v>18893</v>
      </c>
      <c r="G20020" s="7">
        <v>5</v>
      </c>
      <c r="H20020" s="7">
        <v>24.89</v>
      </c>
      <c r="I20020" s="7">
        <f>sales_data[[#This Row],[quantity]]*sales_data[[#This Row],[unit_price]]</f>
        <v>124.45</v>
      </c>
    </row>
    <row r="20021" spans="1:9" x14ac:dyDescent="0.55000000000000004">
      <c r="A20021" s="7" t="s">
        <v>15047</v>
      </c>
      <c r="B20021" s="8">
        <v>45141.155555555553</v>
      </c>
      <c r="C20021" s="8">
        <v>45141.208333333336</v>
      </c>
      <c r="D20021" s="8">
        <v>45141.290972222225</v>
      </c>
      <c r="E20021" s="7" t="s">
        <v>18891</v>
      </c>
      <c r="F20021" s="7" t="s">
        <v>18893</v>
      </c>
      <c r="G20021" s="7">
        <v>3</v>
      </c>
      <c r="H20021" s="7">
        <v>128.49</v>
      </c>
      <c r="I20021" s="7">
        <f>sales_data[[#This Row],[quantity]]*sales_data[[#This Row],[unit_price]]</f>
        <v>385.47</v>
      </c>
    </row>
    <row r="20022" spans="1:9" x14ac:dyDescent="0.55000000000000004">
      <c r="A20022" s="7" t="s">
        <v>15047</v>
      </c>
      <c r="B20022" s="8">
        <v>45374.958333333336</v>
      </c>
      <c r="C20022" s="8">
        <v>45374.972222222219</v>
      </c>
      <c r="D20022" s="8">
        <v>45375.05</v>
      </c>
      <c r="E20022" s="7" t="s">
        <v>18895</v>
      </c>
      <c r="F20022" s="7" t="s">
        <v>18893</v>
      </c>
      <c r="G20022" s="7">
        <v>3</v>
      </c>
      <c r="H20022" s="7">
        <v>130.66999999999999</v>
      </c>
      <c r="I20022" s="7">
        <f>sales_data[[#This Row],[quantity]]*sales_data[[#This Row],[unit_price]]</f>
        <v>392.01</v>
      </c>
    </row>
    <row r="20023" spans="1:9" x14ac:dyDescent="0.55000000000000004">
      <c r="A20023" s="7" t="s">
        <v>15047</v>
      </c>
      <c r="B20023" s="8">
        <v>45545.143055555556</v>
      </c>
      <c r="C20023" s="8">
        <v>45545.192361111112</v>
      </c>
      <c r="D20023" s="8">
        <v>45545.27847222222</v>
      </c>
      <c r="E20023" s="7" t="s">
        <v>18891</v>
      </c>
      <c r="F20023" s="7" t="s">
        <v>18893</v>
      </c>
      <c r="G20023" s="7">
        <v>3</v>
      </c>
      <c r="H20023" s="7">
        <v>107.09</v>
      </c>
      <c r="I20023" s="7">
        <f>sales_data[[#This Row],[quantity]]*sales_data[[#This Row],[unit_price]]</f>
        <v>321.27</v>
      </c>
    </row>
    <row r="20024" spans="1:9" x14ac:dyDescent="0.55000000000000004">
      <c r="A20024" s="7" t="s">
        <v>15047</v>
      </c>
      <c r="B20024" s="8">
        <v>45570.35833333333</v>
      </c>
      <c r="C20024" s="8">
        <v>45570.397916666669</v>
      </c>
      <c r="D20024" s="8">
        <v>45570.502083333333</v>
      </c>
      <c r="E20024" s="7" t="s">
        <v>18887</v>
      </c>
      <c r="F20024" s="7" t="s">
        <v>18892</v>
      </c>
      <c r="G20024" s="7">
        <v>3</v>
      </c>
      <c r="H20024" s="7">
        <v>72.319999999999993</v>
      </c>
      <c r="I20024" s="7">
        <f>sales_data[[#This Row],[quantity]]*sales_data[[#This Row],[unit_price]]</f>
        <v>216.95999999999998</v>
      </c>
    </row>
    <row r="20025" spans="1:9" x14ac:dyDescent="0.55000000000000004">
      <c r="A20025" s="7" t="s">
        <v>15047</v>
      </c>
      <c r="B20025" s="8">
        <v>45627.47152777778</v>
      </c>
      <c r="C20025" s="8">
        <v>45627.520833333336</v>
      </c>
      <c r="D20025" s="8">
        <v>45627.530555555553</v>
      </c>
      <c r="E20025" s="7" t="s">
        <v>18887</v>
      </c>
      <c r="F20025" s="7" t="s">
        <v>18892</v>
      </c>
      <c r="G20025" s="7">
        <v>2</v>
      </c>
      <c r="H20025" s="7">
        <v>128.75</v>
      </c>
      <c r="I20025" s="7">
        <f>sales_data[[#This Row],[quantity]]*sales_data[[#This Row],[unit_price]]</f>
        <v>257.5</v>
      </c>
    </row>
    <row r="20026" spans="1:9" x14ac:dyDescent="0.55000000000000004">
      <c r="A20026" s="7" t="s">
        <v>15049</v>
      </c>
      <c r="B20026" s="8">
        <v>45775.447222222225</v>
      </c>
      <c r="C20026" s="8">
        <v>45775.487500000003</v>
      </c>
      <c r="D20026" s="8">
        <v>45775.520138888889</v>
      </c>
      <c r="E20026" s="7" t="s">
        <v>18895</v>
      </c>
      <c r="F20026" s="7" t="s">
        <v>18888</v>
      </c>
      <c r="G20026" s="7">
        <v>1</v>
      </c>
      <c r="H20026" s="7">
        <v>121.25</v>
      </c>
      <c r="I20026" s="7">
        <f>sales_data[[#This Row],[quantity]]*sales_data[[#This Row],[unit_price]]</f>
        <v>121.25</v>
      </c>
    </row>
    <row r="20027" spans="1:9" x14ac:dyDescent="0.55000000000000004">
      <c r="A20027" s="7" t="s">
        <v>15049</v>
      </c>
      <c r="B20027" s="8">
        <v>45684.978472222225</v>
      </c>
      <c r="C20027" s="8">
        <v>45684.984027777777</v>
      </c>
      <c r="D20027" s="8">
        <v>45685</v>
      </c>
      <c r="E20027" s="7" t="s">
        <v>18891</v>
      </c>
      <c r="F20027" s="7" t="s">
        <v>18894</v>
      </c>
      <c r="G20027" s="7">
        <v>5</v>
      </c>
      <c r="H20027" s="7">
        <v>131.4</v>
      </c>
      <c r="I20027" s="7">
        <f>sales_data[[#This Row],[quantity]]*sales_data[[#This Row],[unit_price]]</f>
        <v>657</v>
      </c>
    </row>
    <row r="20028" spans="1:9" x14ac:dyDescent="0.55000000000000004">
      <c r="A20028" s="7" t="s">
        <v>15049</v>
      </c>
      <c r="B20028" s="8">
        <v>45766.894444444442</v>
      </c>
      <c r="C20028" s="8">
        <v>45766.895138888889</v>
      </c>
      <c r="D20028" s="8">
        <v>45767.004861111112</v>
      </c>
      <c r="E20028" s="7" t="s">
        <v>18889</v>
      </c>
      <c r="F20028" s="7" t="s">
        <v>18888</v>
      </c>
      <c r="G20028" s="7">
        <v>5</v>
      </c>
      <c r="H20028" s="7">
        <v>124.03</v>
      </c>
      <c r="I20028" s="7">
        <f>sales_data[[#This Row],[quantity]]*sales_data[[#This Row],[unit_price]]</f>
        <v>620.15</v>
      </c>
    </row>
    <row r="20029" spans="1:9" x14ac:dyDescent="0.55000000000000004">
      <c r="A20029" s="7" t="s">
        <v>15049</v>
      </c>
      <c r="B20029" s="8">
        <v>45724.99722222222</v>
      </c>
      <c r="C20029" s="8">
        <v>45725.024305555555</v>
      </c>
      <c r="D20029" s="8">
        <v>45725.061111111114</v>
      </c>
      <c r="E20029" s="7" t="s">
        <v>18896</v>
      </c>
      <c r="F20029" s="7" t="s">
        <v>18890</v>
      </c>
      <c r="G20029" s="7">
        <v>3</v>
      </c>
      <c r="H20029" s="7">
        <v>103.19</v>
      </c>
      <c r="I20029" s="7">
        <f>sales_data[[#This Row],[quantity]]*sales_data[[#This Row],[unit_price]]</f>
        <v>309.57</v>
      </c>
    </row>
    <row r="20030" spans="1:9" x14ac:dyDescent="0.55000000000000004">
      <c r="A20030" s="7" t="s">
        <v>15053</v>
      </c>
      <c r="B20030" s="8">
        <v>45784.087500000001</v>
      </c>
      <c r="C20030" s="8">
        <v>45784.131249999999</v>
      </c>
      <c r="D20030" s="8">
        <v>45784.195833333331</v>
      </c>
      <c r="E20030" s="7" t="s">
        <v>18895</v>
      </c>
      <c r="F20030" s="7" t="s">
        <v>18888</v>
      </c>
      <c r="G20030" s="7">
        <v>5</v>
      </c>
      <c r="H20030" s="7">
        <v>70.930000000000007</v>
      </c>
      <c r="I20030" s="7">
        <f>sales_data[[#This Row],[quantity]]*sales_data[[#This Row],[unit_price]]</f>
        <v>354.65000000000003</v>
      </c>
    </row>
    <row r="20031" spans="1:9" x14ac:dyDescent="0.55000000000000004">
      <c r="A20031" s="7" t="s">
        <v>15053</v>
      </c>
      <c r="B20031" s="8">
        <v>45496.393055555556</v>
      </c>
      <c r="C20031" s="8">
        <v>45496.461805555555</v>
      </c>
      <c r="D20031" s="8">
        <v>45496.584722222222</v>
      </c>
      <c r="E20031" s="7" t="s">
        <v>18895</v>
      </c>
      <c r="F20031" s="7" t="s">
        <v>18888</v>
      </c>
      <c r="G20031" s="7">
        <v>5</v>
      </c>
      <c r="H20031" s="7">
        <v>41.62</v>
      </c>
      <c r="I20031" s="7">
        <f>sales_data[[#This Row],[quantity]]*sales_data[[#This Row],[unit_price]]</f>
        <v>208.1</v>
      </c>
    </row>
    <row r="20032" spans="1:9" x14ac:dyDescent="0.55000000000000004">
      <c r="A20032" s="7" t="s">
        <v>15057</v>
      </c>
      <c r="B20032" s="8">
        <v>45395.215277777781</v>
      </c>
      <c r="C20032" s="8">
        <v>45395.289583333331</v>
      </c>
      <c r="D20032" s="8">
        <v>45395.388194444444</v>
      </c>
      <c r="E20032" s="7" t="s">
        <v>18891</v>
      </c>
      <c r="F20032" s="7" t="s">
        <v>18894</v>
      </c>
      <c r="G20032" s="7">
        <v>4</v>
      </c>
      <c r="H20032" s="7">
        <v>64.900000000000006</v>
      </c>
      <c r="I20032" s="7">
        <f>sales_data[[#This Row],[quantity]]*sales_data[[#This Row],[unit_price]]</f>
        <v>259.60000000000002</v>
      </c>
    </row>
    <row r="20033" spans="1:9" x14ac:dyDescent="0.55000000000000004">
      <c r="A20033" s="7" t="s">
        <v>15057</v>
      </c>
      <c r="B20033" s="8">
        <v>45406.607638888891</v>
      </c>
      <c r="C20033" s="8">
        <v>45406.616666666669</v>
      </c>
      <c r="D20033" s="8">
        <v>45406.62222222222</v>
      </c>
      <c r="E20033" s="7" t="s">
        <v>18896</v>
      </c>
      <c r="F20033" s="7" t="s">
        <v>18890</v>
      </c>
      <c r="G20033" s="7">
        <v>-1</v>
      </c>
      <c r="H20033" s="7">
        <v>96.49</v>
      </c>
      <c r="I20033" s="7">
        <f>sales_data[[#This Row],[quantity]]*sales_data[[#This Row],[unit_price]]</f>
        <v>-96.49</v>
      </c>
    </row>
    <row r="20034" spans="1:9" x14ac:dyDescent="0.55000000000000004">
      <c r="A20034" s="7" t="s">
        <v>15057</v>
      </c>
      <c r="B20034" s="8">
        <v>45292.78125</v>
      </c>
      <c r="C20034" s="8">
        <v>45292.823611111111</v>
      </c>
      <c r="D20034" s="8">
        <v>45292.826388888891</v>
      </c>
      <c r="E20034" s="7" t="s">
        <v>18891</v>
      </c>
      <c r="F20034" s="7" t="s">
        <v>18890</v>
      </c>
      <c r="G20034" s="7">
        <v>3</v>
      </c>
      <c r="H20034" s="7">
        <v>69.650000000000006</v>
      </c>
      <c r="I20034" s="7">
        <f>sales_data[[#This Row],[quantity]]*sales_data[[#This Row],[unit_price]]</f>
        <v>208.95000000000002</v>
      </c>
    </row>
    <row r="20035" spans="1:9" x14ac:dyDescent="0.55000000000000004">
      <c r="A20035" s="7" t="s">
        <v>15057</v>
      </c>
      <c r="B20035" s="8">
        <v>45315.886111111111</v>
      </c>
      <c r="C20035" s="8">
        <v>45315.96597222222</v>
      </c>
      <c r="D20035" s="8">
        <v>45316.036805555559</v>
      </c>
      <c r="E20035" s="7" t="s">
        <v>18895</v>
      </c>
      <c r="F20035" s="7" t="s">
        <v>18890</v>
      </c>
      <c r="G20035" s="7">
        <v>1</v>
      </c>
      <c r="H20035" s="7">
        <v>17.09</v>
      </c>
      <c r="I20035" s="7">
        <f>sales_data[[#This Row],[quantity]]*sales_data[[#This Row],[unit_price]]</f>
        <v>17.09</v>
      </c>
    </row>
    <row r="20036" spans="1:9" x14ac:dyDescent="0.55000000000000004">
      <c r="A20036" s="7" t="s">
        <v>15057</v>
      </c>
      <c r="B20036" s="8">
        <v>45701.39166666667</v>
      </c>
      <c r="C20036" s="8">
        <v>45701.395833333336</v>
      </c>
      <c r="D20036" s="8">
        <v>45701.505555555559</v>
      </c>
      <c r="E20036" s="7" t="s">
        <v>18895</v>
      </c>
      <c r="F20036" s="7" t="s">
        <v>18888</v>
      </c>
      <c r="G20036" s="7">
        <v>2</v>
      </c>
      <c r="H20036" s="7">
        <v>59.95</v>
      </c>
      <c r="I20036" s="7">
        <f>sales_data[[#This Row],[quantity]]*sales_data[[#This Row],[unit_price]]</f>
        <v>119.9</v>
      </c>
    </row>
    <row r="20037" spans="1:9" x14ac:dyDescent="0.55000000000000004">
      <c r="A20037" s="7" t="s">
        <v>15057</v>
      </c>
      <c r="B20037" s="8">
        <v>45580.115277777775</v>
      </c>
      <c r="C20037" s="8">
        <v>45580.123611111114</v>
      </c>
      <c r="D20037" s="8">
        <v>45580.163194444445</v>
      </c>
      <c r="E20037" s="7" t="s">
        <v>18889</v>
      </c>
      <c r="F20037" s="7" t="s">
        <v>18892</v>
      </c>
      <c r="G20037" s="7">
        <v>2</v>
      </c>
      <c r="H20037" s="7">
        <v>74.33</v>
      </c>
      <c r="I20037" s="7">
        <f>sales_data[[#This Row],[quantity]]*sales_data[[#This Row],[unit_price]]</f>
        <v>148.66</v>
      </c>
    </row>
    <row r="20038" spans="1:9" x14ac:dyDescent="0.55000000000000004">
      <c r="A20038" s="7" t="s">
        <v>15057</v>
      </c>
      <c r="B20038" s="8">
        <v>45576.668055555558</v>
      </c>
      <c r="C20038" s="8">
        <v>45576.699305555558</v>
      </c>
      <c r="D20038" s="8">
        <v>45576.76458333333</v>
      </c>
      <c r="E20038" s="7" t="s">
        <v>18896</v>
      </c>
      <c r="F20038" s="7" t="s">
        <v>18890</v>
      </c>
      <c r="G20038" s="7">
        <v>1</v>
      </c>
      <c r="H20038" s="7">
        <v>80.72</v>
      </c>
      <c r="I20038" s="7">
        <f>sales_data[[#This Row],[quantity]]*sales_data[[#This Row],[unit_price]]</f>
        <v>80.72</v>
      </c>
    </row>
    <row r="20039" spans="1:9" x14ac:dyDescent="0.55000000000000004">
      <c r="A20039" s="7" t="s">
        <v>15061</v>
      </c>
      <c r="B20039" s="8">
        <v>45332.51666666667</v>
      </c>
      <c r="C20039" s="8">
        <v>45332.568749999999</v>
      </c>
      <c r="D20039" s="8">
        <v>45332.65625</v>
      </c>
      <c r="E20039" s="7" t="s">
        <v>18887</v>
      </c>
      <c r="F20039" s="7" t="s">
        <v>18892</v>
      </c>
      <c r="G20039" s="7">
        <v>4</v>
      </c>
      <c r="H20039" s="7">
        <v>41.66</v>
      </c>
      <c r="I20039" s="7">
        <f>sales_data[[#This Row],[quantity]]*sales_data[[#This Row],[unit_price]]</f>
        <v>166.64</v>
      </c>
    </row>
    <row r="20040" spans="1:9" x14ac:dyDescent="0.55000000000000004">
      <c r="A20040" s="7" t="s">
        <v>15061</v>
      </c>
      <c r="B20040" s="8">
        <v>45114.09652777778</v>
      </c>
      <c r="C20040" s="8">
        <v>45114.112500000003</v>
      </c>
      <c r="D20040" s="8">
        <v>45114.167361111111</v>
      </c>
      <c r="E20040" s="7" t="s">
        <v>18891</v>
      </c>
      <c r="F20040" s="7" t="s">
        <v>18894</v>
      </c>
      <c r="G20040" s="7">
        <v>5</v>
      </c>
      <c r="H20040" s="7">
        <v>69.400000000000006</v>
      </c>
      <c r="I20040" s="7">
        <f>sales_data[[#This Row],[quantity]]*sales_data[[#This Row],[unit_price]]</f>
        <v>347</v>
      </c>
    </row>
    <row r="20041" spans="1:9" x14ac:dyDescent="0.55000000000000004">
      <c r="A20041" s="7" t="s">
        <v>15061</v>
      </c>
      <c r="B20041" s="8">
        <v>45453.421527777777</v>
      </c>
      <c r="C20041" s="8">
        <v>45453.48541666667</v>
      </c>
      <c r="D20041" s="8">
        <v>45453.50277777778</v>
      </c>
      <c r="E20041" s="7" t="s">
        <v>18889</v>
      </c>
      <c r="F20041" s="7" t="s">
        <v>18890</v>
      </c>
      <c r="G20041" s="7">
        <v>4</v>
      </c>
      <c r="H20041" s="7">
        <v>41.96</v>
      </c>
      <c r="I20041" s="7">
        <f>sales_data[[#This Row],[quantity]]*sales_data[[#This Row],[unit_price]]</f>
        <v>167.84</v>
      </c>
    </row>
    <row r="20042" spans="1:9" x14ac:dyDescent="0.55000000000000004">
      <c r="A20042" s="7" t="s">
        <v>15061</v>
      </c>
      <c r="B20042" s="8">
        <v>45732.890972222223</v>
      </c>
      <c r="C20042" s="8">
        <v>45732.97152777778</v>
      </c>
      <c r="D20042" s="8">
        <v>45733.04583333333</v>
      </c>
      <c r="E20042" s="7" t="s">
        <v>18896</v>
      </c>
      <c r="F20042" s="7" t="s">
        <v>18893</v>
      </c>
      <c r="G20042" s="7">
        <v>2</v>
      </c>
      <c r="H20042" s="7">
        <v>22.2</v>
      </c>
      <c r="I20042" s="7">
        <f>sales_data[[#This Row],[quantity]]*sales_data[[#This Row],[unit_price]]</f>
        <v>44.4</v>
      </c>
    </row>
    <row r="20043" spans="1:9" x14ac:dyDescent="0.55000000000000004">
      <c r="A20043" s="7" t="s">
        <v>15065</v>
      </c>
      <c r="B20043" s="8">
        <v>45731.898611111108</v>
      </c>
      <c r="C20043" s="8">
        <v>45731.948611111111</v>
      </c>
      <c r="D20043" s="8">
        <v>45732.069444444445</v>
      </c>
      <c r="E20043" s="7" t="s">
        <v>18896</v>
      </c>
      <c r="F20043" s="7" t="s">
        <v>18894</v>
      </c>
      <c r="G20043" s="7">
        <v>4</v>
      </c>
      <c r="H20043" s="7">
        <v>72.069999999999993</v>
      </c>
      <c r="I20043" s="7">
        <f>sales_data[[#This Row],[quantity]]*sales_data[[#This Row],[unit_price]]</f>
        <v>288.27999999999997</v>
      </c>
    </row>
    <row r="20044" spans="1:9" x14ac:dyDescent="0.55000000000000004">
      <c r="A20044" s="7" t="s">
        <v>15065</v>
      </c>
      <c r="B20044" s="8">
        <v>45718.345138888886</v>
      </c>
      <c r="C20044" s="8">
        <v>45718.383333333331</v>
      </c>
      <c r="D20044" s="8">
        <v>45718.386111111111</v>
      </c>
      <c r="E20044" s="7" t="s">
        <v>18887</v>
      </c>
      <c r="F20044" s="7" t="s">
        <v>18894</v>
      </c>
      <c r="G20044" s="7">
        <v>-1</v>
      </c>
      <c r="H20044" s="7">
        <v>43.81</v>
      </c>
      <c r="I20044" s="7">
        <f>sales_data[[#This Row],[quantity]]*sales_data[[#This Row],[unit_price]]</f>
        <v>-43.81</v>
      </c>
    </row>
    <row r="20045" spans="1:9" x14ac:dyDescent="0.55000000000000004">
      <c r="A20045" s="7" t="s">
        <v>15069</v>
      </c>
      <c r="B20045" s="8">
        <v>45177.04583333333</v>
      </c>
      <c r="C20045" s="8">
        <v>45177.116666666669</v>
      </c>
      <c r="D20045" s="8">
        <v>45177.148611111108</v>
      </c>
      <c r="E20045" s="7" t="s">
        <v>18891</v>
      </c>
      <c r="F20045" s="7" t="s">
        <v>18894</v>
      </c>
      <c r="G20045" s="7">
        <v>5</v>
      </c>
      <c r="H20045" s="7">
        <v>96.3</v>
      </c>
      <c r="I20045" s="7">
        <f>sales_data[[#This Row],[quantity]]*sales_data[[#This Row],[unit_price]]</f>
        <v>481.5</v>
      </c>
    </row>
    <row r="20046" spans="1:9" x14ac:dyDescent="0.55000000000000004">
      <c r="A20046" s="7" t="s">
        <v>15069</v>
      </c>
      <c r="B20046" s="8">
        <v>45206.495833333334</v>
      </c>
      <c r="C20046" s="8">
        <v>45206.554861111108</v>
      </c>
      <c r="D20046" s="8">
        <v>45206.646527777775</v>
      </c>
      <c r="E20046" s="7" t="s">
        <v>18889</v>
      </c>
      <c r="F20046" s="7" t="s">
        <v>18892</v>
      </c>
      <c r="G20046" s="7">
        <v>5</v>
      </c>
      <c r="H20046" s="7">
        <v>69.33</v>
      </c>
      <c r="I20046" s="7">
        <f>sales_data[[#This Row],[quantity]]*sales_data[[#This Row],[unit_price]]</f>
        <v>346.65</v>
      </c>
    </row>
    <row r="20047" spans="1:9" x14ac:dyDescent="0.55000000000000004">
      <c r="A20047" s="7" t="s">
        <v>15069</v>
      </c>
      <c r="B20047" s="8">
        <v>45218.54791666667</v>
      </c>
      <c r="C20047" s="8">
        <v>45218.583333333336</v>
      </c>
      <c r="D20047" s="8">
        <v>45218.654861111114</v>
      </c>
      <c r="E20047" s="7" t="s">
        <v>18889</v>
      </c>
      <c r="F20047" s="7" t="s">
        <v>18892</v>
      </c>
      <c r="G20047" s="7">
        <v>5</v>
      </c>
      <c r="H20047" s="7">
        <v>-50</v>
      </c>
      <c r="I20047" s="7">
        <f>sales_data[[#This Row],[quantity]]*sales_data[[#This Row],[unit_price]]</f>
        <v>-250</v>
      </c>
    </row>
    <row r="20048" spans="1:9" x14ac:dyDescent="0.55000000000000004">
      <c r="A20048" s="7" t="s">
        <v>15069</v>
      </c>
      <c r="B20048" s="8">
        <v>45685.772916666669</v>
      </c>
      <c r="C20048" s="8">
        <v>45685.810416666667</v>
      </c>
      <c r="D20048" s="8">
        <v>45685.896527777775</v>
      </c>
      <c r="E20048" s="7" t="s">
        <v>18889</v>
      </c>
      <c r="F20048" s="7" t="s">
        <v>18894</v>
      </c>
      <c r="G20048" s="7">
        <v>3</v>
      </c>
      <c r="H20048" s="7">
        <v>59.29</v>
      </c>
      <c r="I20048" s="7">
        <f>sales_data[[#This Row],[quantity]]*sales_data[[#This Row],[unit_price]]</f>
        <v>177.87</v>
      </c>
    </row>
    <row r="20049" spans="1:9" x14ac:dyDescent="0.55000000000000004">
      <c r="A20049" s="7" t="s">
        <v>15069</v>
      </c>
      <c r="B20049" s="8">
        <v>45507.927777777775</v>
      </c>
      <c r="C20049" s="8">
        <v>45507.942361111112</v>
      </c>
      <c r="D20049" s="8">
        <v>45508.056250000001</v>
      </c>
      <c r="E20049" s="7" t="s">
        <v>18895</v>
      </c>
      <c r="F20049" s="7" t="s">
        <v>18892</v>
      </c>
      <c r="G20049" s="7">
        <v>1</v>
      </c>
      <c r="H20049" s="7">
        <v>83.79</v>
      </c>
      <c r="I20049" s="7">
        <f>sales_data[[#This Row],[quantity]]*sales_data[[#This Row],[unit_price]]</f>
        <v>83.79</v>
      </c>
    </row>
    <row r="20050" spans="1:9" x14ac:dyDescent="0.55000000000000004">
      <c r="A20050" s="7" t="s">
        <v>15069</v>
      </c>
      <c r="B20050" s="8">
        <v>45534.743055555555</v>
      </c>
      <c r="C20050" s="8">
        <v>45534.811111111114</v>
      </c>
      <c r="D20050" s="8">
        <v>45534.869444444441</v>
      </c>
      <c r="E20050" s="7" t="s">
        <v>18891</v>
      </c>
      <c r="F20050" s="7" t="s">
        <v>18892</v>
      </c>
      <c r="G20050" s="7">
        <v>1</v>
      </c>
      <c r="H20050" s="7">
        <v>25.11</v>
      </c>
      <c r="I20050" s="7">
        <f>sales_data[[#This Row],[quantity]]*sales_data[[#This Row],[unit_price]]</f>
        <v>25.11</v>
      </c>
    </row>
    <row r="20051" spans="1:9" x14ac:dyDescent="0.55000000000000004">
      <c r="A20051" s="7" t="s">
        <v>15069</v>
      </c>
      <c r="B20051" s="8">
        <v>45823.459722222222</v>
      </c>
      <c r="C20051" s="8">
        <v>45823.526388888888</v>
      </c>
      <c r="D20051" s="8">
        <v>45823.61041666667</v>
      </c>
      <c r="E20051" s="7" t="s">
        <v>18887</v>
      </c>
      <c r="F20051" s="7" t="s">
        <v>18894</v>
      </c>
      <c r="G20051" s="7">
        <v>5</v>
      </c>
      <c r="H20051" s="7">
        <v>133.18</v>
      </c>
      <c r="I20051" s="7">
        <f>sales_data[[#This Row],[quantity]]*sales_data[[#This Row],[unit_price]]</f>
        <v>665.90000000000009</v>
      </c>
    </row>
    <row r="20052" spans="1:9" x14ac:dyDescent="0.55000000000000004">
      <c r="A20052" s="7" t="s">
        <v>15069</v>
      </c>
      <c r="B20052" s="8">
        <v>45789.79583333333</v>
      </c>
      <c r="C20052" s="8">
        <v>45789.806250000001</v>
      </c>
      <c r="D20052" s="8">
        <v>45789.836805555555</v>
      </c>
      <c r="E20052" s="7" t="s">
        <v>18895</v>
      </c>
      <c r="F20052" s="7" t="s">
        <v>18893</v>
      </c>
      <c r="G20052" s="7">
        <v>5</v>
      </c>
      <c r="H20052" s="7">
        <v>122.33</v>
      </c>
      <c r="I20052" s="7">
        <f>sales_data[[#This Row],[quantity]]*sales_data[[#This Row],[unit_price]]</f>
        <v>611.65</v>
      </c>
    </row>
    <row r="20053" spans="1:9" x14ac:dyDescent="0.55000000000000004">
      <c r="A20053" s="7" t="s">
        <v>15073</v>
      </c>
      <c r="B20053" s="8">
        <v>45407.864583333336</v>
      </c>
      <c r="C20053" s="8">
        <v>45407.916666666664</v>
      </c>
      <c r="D20053" s="8">
        <v>45407.984027777777</v>
      </c>
      <c r="E20053" s="7" t="s">
        <v>18887</v>
      </c>
      <c r="F20053" s="7" t="s">
        <v>18893</v>
      </c>
      <c r="G20053" s="7">
        <v>1</v>
      </c>
      <c r="H20053" s="7">
        <v>148.66999999999999</v>
      </c>
      <c r="I20053" s="7">
        <f>sales_data[[#This Row],[quantity]]*sales_data[[#This Row],[unit_price]]</f>
        <v>148.66999999999999</v>
      </c>
    </row>
    <row r="20054" spans="1:9" x14ac:dyDescent="0.55000000000000004">
      <c r="A20054" s="7" t="s">
        <v>15073</v>
      </c>
      <c r="B20054" s="8">
        <v>45614.824999999997</v>
      </c>
      <c r="C20054" s="8">
        <v>45614.845833333333</v>
      </c>
      <c r="D20054" s="8">
        <v>45614.873611111114</v>
      </c>
      <c r="E20054" s="7" t="s">
        <v>18895</v>
      </c>
      <c r="F20054" s="7" t="s">
        <v>18894</v>
      </c>
      <c r="G20054" s="7">
        <v>2</v>
      </c>
      <c r="H20054" s="7">
        <v>69.180000000000007</v>
      </c>
      <c r="I20054" s="7">
        <f>sales_data[[#This Row],[quantity]]*sales_data[[#This Row],[unit_price]]</f>
        <v>138.36000000000001</v>
      </c>
    </row>
    <row r="20055" spans="1:9" x14ac:dyDescent="0.55000000000000004">
      <c r="A20055" s="7" t="s">
        <v>15073</v>
      </c>
      <c r="B20055" s="8">
        <v>45494.392361111109</v>
      </c>
      <c r="C20055" s="8">
        <v>45494.423611111109</v>
      </c>
      <c r="D20055" s="8">
        <v>45494.532638888886</v>
      </c>
      <c r="E20055" s="7" t="s">
        <v>18896</v>
      </c>
      <c r="F20055" s="7" t="s">
        <v>18893</v>
      </c>
      <c r="G20055" s="7">
        <v>4</v>
      </c>
      <c r="H20055" s="7">
        <v>100.44</v>
      </c>
      <c r="I20055" s="7">
        <f>sales_data[[#This Row],[quantity]]*sales_data[[#This Row],[unit_price]]</f>
        <v>401.76</v>
      </c>
    </row>
    <row r="20056" spans="1:9" x14ac:dyDescent="0.55000000000000004">
      <c r="A20056" s="7" t="s">
        <v>15077</v>
      </c>
      <c r="B20056" s="8">
        <v>45171.990972222222</v>
      </c>
      <c r="C20056" s="8">
        <v>45172.054166666669</v>
      </c>
      <c r="D20056" s="8">
        <v>45172.065972222219</v>
      </c>
      <c r="E20056" s="7" t="s">
        <v>18895</v>
      </c>
      <c r="F20056" s="7" t="s">
        <v>18888</v>
      </c>
      <c r="G20056" s="7">
        <v>5</v>
      </c>
      <c r="H20056" s="7">
        <v>22.94</v>
      </c>
      <c r="I20056" s="7">
        <f>sales_data[[#This Row],[quantity]]*sales_data[[#This Row],[unit_price]]</f>
        <v>114.7</v>
      </c>
    </row>
    <row r="20057" spans="1:9" x14ac:dyDescent="0.55000000000000004">
      <c r="A20057" s="7" t="s">
        <v>15077</v>
      </c>
      <c r="B20057" s="8">
        <v>45620.538888888892</v>
      </c>
      <c r="C20057" s="8">
        <v>45620.552083333336</v>
      </c>
      <c r="D20057" s="8">
        <v>45620.578472222223</v>
      </c>
      <c r="E20057" s="7" t="s">
        <v>18891</v>
      </c>
      <c r="F20057" s="7" t="s">
        <v>18894</v>
      </c>
      <c r="G20057" s="7">
        <v>2</v>
      </c>
      <c r="H20057" s="7">
        <v>44.54</v>
      </c>
      <c r="I20057" s="7">
        <f>sales_data[[#This Row],[quantity]]*sales_data[[#This Row],[unit_price]]</f>
        <v>89.08</v>
      </c>
    </row>
    <row r="20058" spans="1:9" x14ac:dyDescent="0.55000000000000004">
      <c r="A20058" s="7" t="s">
        <v>15077</v>
      </c>
      <c r="B20058" s="8">
        <v>45529.147222222222</v>
      </c>
      <c r="C20058" s="8">
        <v>45529.171527777777</v>
      </c>
      <c r="D20058" s="8">
        <v>45529.196527777778</v>
      </c>
      <c r="E20058" s="7" t="s">
        <v>18896</v>
      </c>
      <c r="F20058" s="7" t="s">
        <v>18888</v>
      </c>
      <c r="G20058" s="7">
        <v>4</v>
      </c>
      <c r="H20058" s="7">
        <v>20.82</v>
      </c>
      <c r="I20058" s="7">
        <f>sales_data[[#This Row],[quantity]]*sales_data[[#This Row],[unit_price]]</f>
        <v>83.28</v>
      </c>
    </row>
    <row r="20059" spans="1:9" x14ac:dyDescent="0.55000000000000004">
      <c r="A20059" s="7" t="s">
        <v>15077</v>
      </c>
      <c r="B20059" s="8">
        <v>45729.25277777778</v>
      </c>
      <c r="C20059" s="8">
        <v>45729.299305555556</v>
      </c>
      <c r="D20059" s="8">
        <v>45729.388888888891</v>
      </c>
      <c r="E20059" s="7" t="s">
        <v>18895</v>
      </c>
      <c r="F20059" s="7" t="s">
        <v>18893</v>
      </c>
      <c r="G20059" s="7">
        <v>1</v>
      </c>
      <c r="H20059" s="7">
        <v>106.53</v>
      </c>
      <c r="I20059" s="7">
        <f>sales_data[[#This Row],[quantity]]*sales_data[[#This Row],[unit_price]]</f>
        <v>106.53</v>
      </c>
    </row>
    <row r="20060" spans="1:9" x14ac:dyDescent="0.55000000000000004">
      <c r="A20060" s="7" t="s">
        <v>15077</v>
      </c>
      <c r="B20060" s="8">
        <v>45695.853472222225</v>
      </c>
      <c r="C20060" s="8">
        <v>45695.911805555559</v>
      </c>
      <c r="D20060" s="8">
        <v>45696.009027777778</v>
      </c>
      <c r="E20060" s="7" t="s">
        <v>18896</v>
      </c>
      <c r="F20060" s="7" t="s">
        <v>18892</v>
      </c>
      <c r="G20060" s="7">
        <v>4</v>
      </c>
      <c r="H20060" s="7">
        <v>87.23</v>
      </c>
      <c r="I20060" s="7">
        <f>sales_data[[#This Row],[quantity]]*sales_data[[#This Row],[unit_price]]</f>
        <v>348.92</v>
      </c>
    </row>
    <row r="20061" spans="1:9" x14ac:dyDescent="0.55000000000000004">
      <c r="A20061" s="7" t="s">
        <v>15077</v>
      </c>
      <c r="B20061" s="8">
        <v>45678.890972222223</v>
      </c>
      <c r="C20061" s="8">
        <v>45678.917361111111</v>
      </c>
      <c r="D20061" s="8">
        <v>45678.963888888888</v>
      </c>
      <c r="E20061" s="7" t="s">
        <v>18896</v>
      </c>
      <c r="F20061" s="7" t="s">
        <v>18892</v>
      </c>
      <c r="G20061" s="7">
        <v>3</v>
      </c>
      <c r="H20061" s="7">
        <v>129.27000000000001</v>
      </c>
      <c r="I20061" s="7">
        <f>sales_data[[#This Row],[quantity]]*sales_data[[#This Row],[unit_price]]</f>
        <v>387.81000000000006</v>
      </c>
    </row>
    <row r="20062" spans="1:9" x14ac:dyDescent="0.55000000000000004">
      <c r="A20062" s="7" t="s">
        <v>15080</v>
      </c>
      <c r="B20062" s="8">
        <v>45600.830555555556</v>
      </c>
      <c r="C20062" s="8">
        <v>45600.911111111112</v>
      </c>
      <c r="D20062" s="8">
        <v>45600.967361111114</v>
      </c>
      <c r="E20062" s="7" t="s">
        <v>18891</v>
      </c>
      <c r="F20062" s="7" t="s">
        <v>18890</v>
      </c>
      <c r="G20062" s="7">
        <v>-1</v>
      </c>
      <c r="H20062" s="7">
        <v>112.6</v>
      </c>
      <c r="I20062" s="7">
        <f>sales_data[[#This Row],[quantity]]*sales_data[[#This Row],[unit_price]]</f>
        <v>-112.6</v>
      </c>
    </row>
    <row r="20063" spans="1:9" x14ac:dyDescent="0.55000000000000004">
      <c r="A20063" s="7" t="s">
        <v>15080</v>
      </c>
      <c r="B20063" s="8">
        <v>45756.818749999999</v>
      </c>
      <c r="C20063" s="8">
        <v>45756.836805555555</v>
      </c>
      <c r="D20063" s="8">
        <v>45756.956944444442</v>
      </c>
      <c r="E20063" s="7" t="s">
        <v>18896</v>
      </c>
      <c r="F20063" s="7" t="s">
        <v>18892</v>
      </c>
      <c r="G20063" s="7">
        <v>3</v>
      </c>
      <c r="H20063" s="7">
        <v>94.29</v>
      </c>
      <c r="I20063" s="7">
        <f>sales_data[[#This Row],[quantity]]*sales_data[[#This Row],[unit_price]]</f>
        <v>282.87</v>
      </c>
    </row>
    <row r="20064" spans="1:9" x14ac:dyDescent="0.55000000000000004">
      <c r="A20064" s="7" t="s">
        <v>15084</v>
      </c>
      <c r="B20064" s="8">
        <v>45409.313194444447</v>
      </c>
      <c r="C20064" s="8">
        <v>45409.34652777778</v>
      </c>
      <c r="D20064" s="8">
        <v>45409.405555555553</v>
      </c>
      <c r="E20064" s="7" t="s">
        <v>18887</v>
      </c>
      <c r="F20064" s="7" t="s">
        <v>18893</v>
      </c>
      <c r="G20064" s="7">
        <v>3</v>
      </c>
      <c r="H20064" s="7">
        <v>94.39</v>
      </c>
      <c r="I20064" s="7">
        <f>sales_data[[#This Row],[quantity]]*sales_data[[#This Row],[unit_price]]</f>
        <v>283.17</v>
      </c>
    </row>
    <row r="20065" spans="1:9" x14ac:dyDescent="0.55000000000000004">
      <c r="A20065" s="7" t="s">
        <v>15084</v>
      </c>
      <c r="B20065" s="8">
        <v>45480.496527777781</v>
      </c>
      <c r="C20065" s="8">
        <v>45480.558333333334</v>
      </c>
      <c r="D20065" s="8">
        <v>45480.578472222223</v>
      </c>
      <c r="E20065" s="7" t="s">
        <v>18887</v>
      </c>
      <c r="F20065" s="7" t="s">
        <v>18893</v>
      </c>
      <c r="G20065" s="7">
        <v>1</v>
      </c>
      <c r="H20065" s="7">
        <v>116.11</v>
      </c>
      <c r="I20065" s="7">
        <f>sales_data[[#This Row],[quantity]]*sales_data[[#This Row],[unit_price]]</f>
        <v>116.11</v>
      </c>
    </row>
    <row r="20066" spans="1:9" x14ac:dyDescent="0.55000000000000004">
      <c r="A20066" s="7" t="s">
        <v>15084</v>
      </c>
      <c r="B20066" s="8">
        <v>45814.306944444441</v>
      </c>
      <c r="C20066" s="8">
        <v>45814.334027777775</v>
      </c>
      <c r="D20066" s="8">
        <v>45814.334722222222</v>
      </c>
      <c r="E20066" s="7" t="s">
        <v>18891</v>
      </c>
      <c r="F20066" s="7" t="s">
        <v>18890</v>
      </c>
      <c r="G20066" s="7">
        <v>1</v>
      </c>
      <c r="H20066" s="7">
        <v>140</v>
      </c>
      <c r="I20066" s="7">
        <f>sales_data[[#This Row],[quantity]]*sales_data[[#This Row],[unit_price]]</f>
        <v>140</v>
      </c>
    </row>
    <row r="20067" spans="1:9" x14ac:dyDescent="0.55000000000000004">
      <c r="A20067" s="7" t="s">
        <v>15084</v>
      </c>
      <c r="B20067" s="8">
        <v>45730.625694444447</v>
      </c>
      <c r="C20067" s="8">
        <v>45730.68472222222</v>
      </c>
      <c r="D20067" s="8">
        <v>45730.78402777778</v>
      </c>
      <c r="E20067" s="7" t="s">
        <v>18887</v>
      </c>
      <c r="F20067" s="7" t="s">
        <v>18888</v>
      </c>
      <c r="G20067" s="7">
        <v>3</v>
      </c>
      <c r="H20067" s="7">
        <v>83.92</v>
      </c>
      <c r="I20067" s="7">
        <f>sales_data[[#This Row],[quantity]]*sales_data[[#This Row],[unit_price]]</f>
        <v>251.76</v>
      </c>
    </row>
    <row r="20068" spans="1:9" x14ac:dyDescent="0.55000000000000004">
      <c r="A20068" s="7" t="s">
        <v>15084</v>
      </c>
      <c r="B20068" s="8">
        <v>45811.084027777775</v>
      </c>
      <c r="C20068" s="8">
        <v>45811.089583333334</v>
      </c>
      <c r="D20068" s="8">
        <v>45811.152083333334</v>
      </c>
      <c r="E20068" s="7" t="s">
        <v>18895</v>
      </c>
      <c r="F20068" s="7" t="s">
        <v>18892</v>
      </c>
      <c r="G20068" s="7">
        <v>1</v>
      </c>
      <c r="H20068" s="7">
        <v>84.85</v>
      </c>
      <c r="I20068" s="7">
        <f>sales_data[[#This Row],[quantity]]*sales_data[[#This Row],[unit_price]]</f>
        <v>84.85</v>
      </c>
    </row>
    <row r="20069" spans="1:9" x14ac:dyDescent="0.55000000000000004">
      <c r="A20069" s="7" t="s">
        <v>15084</v>
      </c>
      <c r="B20069" s="8">
        <v>45631.64166666667</v>
      </c>
      <c r="C20069" s="8">
        <v>45631.714583333334</v>
      </c>
      <c r="D20069" s="8">
        <v>45631.734722222223</v>
      </c>
      <c r="E20069" s="7" t="s">
        <v>18889</v>
      </c>
      <c r="F20069" s="7" t="s">
        <v>18892</v>
      </c>
      <c r="G20069" s="7">
        <v>2</v>
      </c>
      <c r="H20069" s="7">
        <v>138.33000000000001</v>
      </c>
      <c r="I20069" s="7">
        <f>sales_data[[#This Row],[quantity]]*sales_data[[#This Row],[unit_price]]</f>
        <v>276.66000000000003</v>
      </c>
    </row>
    <row r="20070" spans="1:9" x14ac:dyDescent="0.55000000000000004">
      <c r="A20070" s="7" t="s">
        <v>15088</v>
      </c>
      <c r="B20070" s="8">
        <v>45387.59097222222</v>
      </c>
      <c r="C20070" s="8">
        <v>45387.606944444444</v>
      </c>
      <c r="D20070" s="8">
        <v>45387.729861111111</v>
      </c>
      <c r="E20070" s="7" t="s">
        <v>18891</v>
      </c>
      <c r="F20070" s="7" t="s">
        <v>18893</v>
      </c>
      <c r="G20070" s="7">
        <v>5</v>
      </c>
      <c r="H20070" s="7">
        <v>146.22999999999999</v>
      </c>
      <c r="I20070" s="7">
        <f>sales_data[[#This Row],[quantity]]*sales_data[[#This Row],[unit_price]]</f>
        <v>731.15</v>
      </c>
    </row>
    <row r="20071" spans="1:9" x14ac:dyDescent="0.55000000000000004">
      <c r="A20071" s="7" t="s">
        <v>15088</v>
      </c>
      <c r="B20071" s="8">
        <v>45764.575694444444</v>
      </c>
      <c r="C20071" s="8">
        <v>45764.630555555559</v>
      </c>
      <c r="D20071" s="8">
        <v>45764.661111111112</v>
      </c>
      <c r="E20071" s="7" t="s">
        <v>18887</v>
      </c>
      <c r="F20071" s="7" t="s">
        <v>18888</v>
      </c>
      <c r="G20071" s="7">
        <v>3</v>
      </c>
      <c r="H20071" s="7">
        <v>51.77</v>
      </c>
      <c r="I20071" s="7">
        <f>sales_data[[#This Row],[quantity]]*sales_data[[#This Row],[unit_price]]</f>
        <v>155.31</v>
      </c>
    </row>
    <row r="20072" spans="1:9" x14ac:dyDescent="0.55000000000000004">
      <c r="A20072" s="7" t="s">
        <v>15088</v>
      </c>
      <c r="B20072" s="8">
        <v>45762.713194444441</v>
      </c>
      <c r="C20072" s="8">
        <v>45762.715277777781</v>
      </c>
      <c r="D20072" s="8">
        <v>45762.806250000001</v>
      </c>
      <c r="E20072" s="7" t="s">
        <v>18895</v>
      </c>
      <c r="F20072" s="7" t="s">
        <v>18894</v>
      </c>
      <c r="G20072" s="7">
        <v>4</v>
      </c>
      <c r="H20072" s="7">
        <v>142.97</v>
      </c>
      <c r="I20072" s="7">
        <f>sales_data[[#This Row],[quantity]]*sales_data[[#This Row],[unit_price]]</f>
        <v>571.88</v>
      </c>
    </row>
    <row r="20073" spans="1:9" x14ac:dyDescent="0.55000000000000004">
      <c r="A20073" s="7" t="s">
        <v>15088</v>
      </c>
      <c r="B20073" s="8">
        <v>45756.779861111114</v>
      </c>
      <c r="C20073" s="8">
        <v>45756.821527777778</v>
      </c>
      <c r="D20073" s="8">
        <v>45756.864583333336</v>
      </c>
      <c r="E20073" s="7" t="s">
        <v>18895</v>
      </c>
      <c r="F20073" s="7" t="s">
        <v>18892</v>
      </c>
      <c r="G20073" s="7">
        <v>1</v>
      </c>
      <c r="H20073" s="7">
        <v>84.3</v>
      </c>
      <c r="I20073" s="7">
        <f>sales_data[[#This Row],[quantity]]*sales_data[[#This Row],[unit_price]]</f>
        <v>84.3</v>
      </c>
    </row>
    <row r="20074" spans="1:9" x14ac:dyDescent="0.55000000000000004">
      <c r="A20074" s="7" t="s">
        <v>15092</v>
      </c>
      <c r="B20074" s="8">
        <v>45116.361805555556</v>
      </c>
      <c r="C20074" s="8">
        <v>45116.365972222222</v>
      </c>
      <c r="D20074" s="8">
        <v>45116.395833333336</v>
      </c>
      <c r="E20074" s="7" t="s">
        <v>18891</v>
      </c>
      <c r="F20074" s="7" t="s">
        <v>18888</v>
      </c>
      <c r="G20074" s="7">
        <v>1</v>
      </c>
      <c r="H20074" s="7">
        <v>74.209999999999994</v>
      </c>
      <c r="I20074" s="7">
        <f>sales_data[[#This Row],[quantity]]*sales_data[[#This Row],[unit_price]]</f>
        <v>74.209999999999994</v>
      </c>
    </row>
    <row r="20075" spans="1:9" x14ac:dyDescent="0.55000000000000004">
      <c r="A20075" s="7" t="s">
        <v>15092</v>
      </c>
      <c r="B20075" s="8">
        <v>45585.27847222222</v>
      </c>
      <c r="C20075" s="8">
        <v>45585.30972222222</v>
      </c>
      <c r="D20075" s="8">
        <v>45585.401388888888</v>
      </c>
      <c r="E20075" s="7" t="s">
        <v>18896</v>
      </c>
      <c r="F20075" s="7" t="s">
        <v>18893</v>
      </c>
      <c r="G20075" s="7">
        <v>4</v>
      </c>
      <c r="H20075" s="7">
        <v>105.28</v>
      </c>
      <c r="I20075" s="7">
        <f>sales_data[[#This Row],[quantity]]*sales_data[[#This Row],[unit_price]]</f>
        <v>421.12</v>
      </c>
    </row>
    <row r="20076" spans="1:9" x14ac:dyDescent="0.55000000000000004">
      <c r="A20076" s="7" t="s">
        <v>15092</v>
      </c>
      <c r="B20076" s="8">
        <v>45841.244444444441</v>
      </c>
      <c r="C20076" s="8">
        <v>45841.279861111114</v>
      </c>
      <c r="D20076" s="8">
        <v>45841.34097222222</v>
      </c>
      <c r="E20076" s="7" t="s">
        <v>18889</v>
      </c>
      <c r="F20076" s="7" t="s">
        <v>18892</v>
      </c>
      <c r="G20076" s="7">
        <v>3</v>
      </c>
      <c r="H20076" s="7">
        <v>13.84</v>
      </c>
      <c r="I20076" s="7">
        <f>sales_data[[#This Row],[quantity]]*sales_data[[#This Row],[unit_price]]</f>
        <v>41.519999999999996</v>
      </c>
    </row>
    <row r="20077" spans="1:9" x14ac:dyDescent="0.55000000000000004">
      <c r="A20077" s="7" t="s">
        <v>15092</v>
      </c>
      <c r="B20077" s="8">
        <v>45555.679861111108</v>
      </c>
      <c r="C20077" s="8">
        <v>45555.741666666669</v>
      </c>
      <c r="D20077" s="8">
        <v>45555.829861111109</v>
      </c>
      <c r="E20077" s="7" t="s">
        <v>18891</v>
      </c>
      <c r="F20077" s="7" t="s">
        <v>18892</v>
      </c>
      <c r="G20077" s="7">
        <v>5</v>
      </c>
      <c r="H20077" s="7">
        <v>109.31</v>
      </c>
      <c r="I20077" s="7">
        <f>sales_data[[#This Row],[quantity]]*sales_data[[#This Row],[unit_price]]</f>
        <v>546.54999999999995</v>
      </c>
    </row>
    <row r="20078" spans="1:9" x14ac:dyDescent="0.55000000000000004">
      <c r="A20078" s="7" t="s">
        <v>15092</v>
      </c>
      <c r="B20078" s="8">
        <v>45783.669444444444</v>
      </c>
      <c r="C20078" s="8">
        <v>45783.72152777778</v>
      </c>
      <c r="D20078" s="8">
        <v>45783.759722222225</v>
      </c>
      <c r="E20078" s="7" t="s">
        <v>18887</v>
      </c>
      <c r="F20078" s="7" t="s">
        <v>18892</v>
      </c>
      <c r="G20078" s="7">
        <v>5</v>
      </c>
      <c r="H20078" s="7">
        <v>42.2</v>
      </c>
      <c r="I20078" s="7">
        <f>sales_data[[#This Row],[quantity]]*sales_data[[#This Row],[unit_price]]</f>
        <v>211</v>
      </c>
    </row>
    <row r="20079" spans="1:9" x14ac:dyDescent="0.55000000000000004">
      <c r="A20079" s="7" t="s">
        <v>15096</v>
      </c>
      <c r="B20079" s="8">
        <v>45313.258333333331</v>
      </c>
      <c r="C20079" s="8">
        <v>45313.287499999999</v>
      </c>
      <c r="D20079" s="8">
        <v>45313.29791666667</v>
      </c>
      <c r="E20079" s="7" t="s">
        <v>18895</v>
      </c>
      <c r="F20079" s="7" t="s">
        <v>18888</v>
      </c>
      <c r="G20079" s="7">
        <v>5</v>
      </c>
      <c r="H20079" s="7">
        <v>65.61</v>
      </c>
      <c r="I20079" s="7">
        <f>sales_data[[#This Row],[quantity]]*sales_data[[#This Row],[unit_price]]</f>
        <v>328.05</v>
      </c>
    </row>
    <row r="20080" spans="1:9" x14ac:dyDescent="0.55000000000000004">
      <c r="A20080" s="7" t="s">
        <v>15096</v>
      </c>
      <c r="B20080" s="8">
        <v>45276.155555555553</v>
      </c>
      <c r="C20080" s="8">
        <v>45276.238194444442</v>
      </c>
      <c r="D20080" s="8">
        <v>45276.349305555559</v>
      </c>
      <c r="E20080" s="7" t="s">
        <v>18895</v>
      </c>
      <c r="F20080" s="7" t="s">
        <v>18890</v>
      </c>
      <c r="G20080" s="7">
        <v>3</v>
      </c>
      <c r="H20080" s="7">
        <v>114.39</v>
      </c>
      <c r="I20080" s="7">
        <f>sales_data[[#This Row],[quantity]]*sales_data[[#This Row],[unit_price]]</f>
        <v>343.17</v>
      </c>
    </row>
    <row r="20081" spans="1:9" x14ac:dyDescent="0.55000000000000004">
      <c r="A20081" s="7" t="s">
        <v>15096</v>
      </c>
      <c r="B20081" s="8">
        <v>45236.370138888888</v>
      </c>
      <c r="C20081" s="8">
        <v>45236.380555555559</v>
      </c>
      <c r="D20081" s="8">
        <v>45236.386805555558</v>
      </c>
      <c r="E20081" s="7" t="s">
        <v>18891</v>
      </c>
      <c r="F20081" s="7" t="s">
        <v>18888</v>
      </c>
      <c r="G20081" s="7">
        <v>4</v>
      </c>
      <c r="H20081" s="7">
        <v>90.77</v>
      </c>
      <c r="I20081" s="7">
        <f>sales_data[[#This Row],[quantity]]*sales_data[[#This Row],[unit_price]]</f>
        <v>363.08</v>
      </c>
    </row>
    <row r="20082" spans="1:9" x14ac:dyDescent="0.55000000000000004">
      <c r="A20082" s="7" t="s">
        <v>15096</v>
      </c>
      <c r="B20082" s="8">
        <v>45137.853472222225</v>
      </c>
      <c r="C20082" s="8">
        <v>45137.90625</v>
      </c>
      <c r="D20082" s="8">
        <v>45137.913888888892</v>
      </c>
      <c r="E20082" s="7" t="s">
        <v>18895</v>
      </c>
      <c r="F20082" s="7" t="s">
        <v>18892</v>
      </c>
      <c r="G20082" s="7">
        <v>2</v>
      </c>
      <c r="H20082" s="7">
        <v>66.45</v>
      </c>
      <c r="I20082" s="7">
        <f>sales_data[[#This Row],[quantity]]*sales_data[[#This Row],[unit_price]]</f>
        <v>132.9</v>
      </c>
    </row>
    <row r="20083" spans="1:9" x14ac:dyDescent="0.55000000000000004">
      <c r="A20083" s="7" t="s">
        <v>15096</v>
      </c>
      <c r="B20083" s="8">
        <v>45141.413194444445</v>
      </c>
      <c r="C20083" s="8">
        <v>45141.430555555555</v>
      </c>
      <c r="D20083" s="8">
        <v>45141.555555555555</v>
      </c>
      <c r="E20083" s="7" t="s">
        <v>18887</v>
      </c>
      <c r="F20083" s="7" t="s">
        <v>18892</v>
      </c>
      <c r="G20083" s="7">
        <v>4</v>
      </c>
      <c r="H20083" s="7">
        <v>76.89</v>
      </c>
      <c r="I20083" s="7">
        <f>sales_data[[#This Row],[quantity]]*sales_data[[#This Row],[unit_price]]</f>
        <v>307.56</v>
      </c>
    </row>
    <row r="20084" spans="1:9" x14ac:dyDescent="0.55000000000000004">
      <c r="A20084" s="7" t="s">
        <v>15096</v>
      </c>
      <c r="B20084" s="8">
        <v>45526.372916666667</v>
      </c>
      <c r="C20084" s="8">
        <v>45526.450694444444</v>
      </c>
      <c r="D20084" s="8">
        <v>45526.464583333334</v>
      </c>
      <c r="E20084" s="7" t="s">
        <v>18889</v>
      </c>
      <c r="F20084" s="7" t="s">
        <v>18894</v>
      </c>
      <c r="G20084" s="7">
        <v>4</v>
      </c>
      <c r="H20084" s="7">
        <v>74.38</v>
      </c>
      <c r="I20084" s="7">
        <f>sales_data[[#This Row],[quantity]]*sales_data[[#This Row],[unit_price]]</f>
        <v>297.52</v>
      </c>
    </row>
    <row r="20085" spans="1:9" x14ac:dyDescent="0.55000000000000004">
      <c r="A20085" s="7" t="s">
        <v>15098</v>
      </c>
      <c r="B20085" s="8">
        <v>45345.917361111111</v>
      </c>
      <c r="C20085" s="8">
        <v>45345.925000000003</v>
      </c>
      <c r="D20085" s="8">
        <v>45345.944444444445</v>
      </c>
      <c r="E20085" s="7" t="s">
        <v>18887</v>
      </c>
      <c r="F20085" s="7" t="s">
        <v>18888</v>
      </c>
      <c r="G20085" s="7">
        <v>4</v>
      </c>
      <c r="H20085" s="7">
        <v>-50</v>
      </c>
      <c r="I20085" s="7">
        <f>sales_data[[#This Row],[quantity]]*sales_data[[#This Row],[unit_price]]</f>
        <v>-200</v>
      </c>
    </row>
    <row r="20086" spans="1:9" x14ac:dyDescent="0.55000000000000004">
      <c r="A20086" s="7" t="s">
        <v>15098</v>
      </c>
      <c r="B20086" s="8">
        <v>45479.140972222223</v>
      </c>
      <c r="C20086" s="8">
        <v>45479.20416666667</v>
      </c>
      <c r="D20086" s="8">
        <v>45479.299305555556</v>
      </c>
      <c r="E20086" s="7" t="s">
        <v>18889</v>
      </c>
      <c r="F20086" s="7" t="s">
        <v>18893</v>
      </c>
      <c r="G20086" s="7">
        <v>3</v>
      </c>
      <c r="H20086" s="7">
        <v>145.36000000000001</v>
      </c>
      <c r="I20086" s="7">
        <f>sales_data[[#This Row],[quantity]]*sales_data[[#This Row],[unit_price]]</f>
        <v>436.08000000000004</v>
      </c>
    </row>
    <row r="20087" spans="1:9" x14ac:dyDescent="0.55000000000000004">
      <c r="A20087" s="7" t="s">
        <v>15098</v>
      </c>
      <c r="B20087" s="8">
        <v>45532.076388888891</v>
      </c>
      <c r="C20087" s="8">
        <v>45532.124305555553</v>
      </c>
      <c r="D20087" s="8">
        <v>45532.220138888886</v>
      </c>
      <c r="E20087" s="7" t="s">
        <v>18889</v>
      </c>
      <c r="F20087" s="7" t="s">
        <v>18888</v>
      </c>
      <c r="G20087" s="7">
        <v>2</v>
      </c>
      <c r="H20087" s="7">
        <v>128.19</v>
      </c>
      <c r="I20087" s="7">
        <f>sales_data[[#This Row],[quantity]]*sales_data[[#This Row],[unit_price]]</f>
        <v>256.38</v>
      </c>
    </row>
    <row r="20088" spans="1:9" x14ac:dyDescent="0.55000000000000004">
      <c r="A20088" s="7" t="s">
        <v>15101</v>
      </c>
      <c r="B20088" s="8">
        <v>45223.063194444447</v>
      </c>
      <c r="C20088" s="8">
        <v>45223.081944444442</v>
      </c>
      <c r="D20088" s="8">
        <v>45223.169444444444</v>
      </c>
      <c r="E20088" s="7" t="s">
        <v>18887</v>
      </c>
      <c r="F20088" s="7" t="s">
        <v>18892</v>
      </c>
      <c r="G20088" s="7">
        <v>4</v>
      </c>
      <c r="H20088" s="7">
        <v>14.95</v>
      </c>
      <c r="I20088" s="7">
        <f>sales_data[[#This Row],[quantity]]*sales_data[[#This Row],[unit_price]]</f>
        <v>59.8</v>
      </c>
    </row>
    <row r="20089" spans="1:9" x14ac:dyDescent="0.55000000000000004">
      <c r="A20089" s="7" t="s">
        <v>15101</v>
      </c>
      <c r="B20089" s="8">
        <v>45211.484027777777</v>
      </c>
      <c r="C20089" s="8">
        <v>45211.519444444442</v>
      </c>
      <c r="D20089" s="8">
        <v>45211.529861111114</v>
      </c>
      <c r="E20089" s="7" t="s">
        <v>18889</v>
      </c>
      <c r="F20089" s="7" t="s">
        <v>18893</v>
      </c>
      <c r="G20089" s="7">
        <v>3</v>
      </c>
      <c r="H20089" s="7">
        <v>48.5</v>
      </c>
      <c r="I20089" s="7">
        <f>sales_data[[#This Row],[quantity]]*sales_data[[#This Row],[unit_price]]</f>
        <v>145.5</v>
      </c>
    </row>
    <row r="20090" spans="1:9" x14ac:dyDescent="0.55000000000000004">
      <c r="A20090" s="7" t="s">
        <v>15101</v>
      </c>
      <c r="B20090" s="8">
        <v>45233.720833333333</v>
      </c>
      <c r="C20090" s="8">
        <v>45233.763194444444</v>
      </c>
      <c r="D20090" s="8">
        <v>45233.859027777777</v>
      </c>
      <c r="E20090" s="7" t="s">
        <v>18891</v>
      </c>
      <c r="F20090" s="7" t="s">
        <v>18892</v>
      </c>
      <c r="G20090" s="7">
        <v>1</v>
      </c>
      <c r="H20090" s="7">
        <v>47.33</v>
      </c>
      <c r="I20090" s="7">
        <f>sales_data[[#This Row],[quantity]]*sales_data[[#This Row],[unit_price]]</f>
        <v>47.33</v>
      </c>
    </row>
    <row r="20091" spans="1:9" x14ac:dyDescent="0.55000000000000004">
      <c r="A20091" s="7" t="s">
        <v>15101</v>
      </c>
      <c r="B20091" s="8">
        <v>45351.488194444442</v>
      </c>
      <c r="C20091" s="8">
        <v>45351.56527777778</v>
      </c>
      <c r="D20091" s="8">
        <v>45351.674305555556</v>
      </c>
      <c r="E20091" s="7" t="s">
        <v>18891</v>
      </c>
      <c r="F20091" s="7" t="s">
        <v>18893</v>
      </c>
      <c r="G20091" s="7">
        <v>3</v>
      </c>
      <c r="H20091" s="7">
        <v>108.68</v>
      </c>
      <c r="I20091" s="7">
        <f>sales_data[[#This Row],[quantity]]*sales_data[[#This Row],[unit_price]]</f>
        <v>326.04000000000002</v>
      </c>
    </row>
    <row r="20092" spans="1:9" x14ac:dyDescent="0.55000000000000004">
      <c r="A20092" s="7" t="s">
        <v>15101</v>
      </c>
      <c r="B20092" s="8">
        <v>45355.588888888888</v>
      </c>
      <c r="C20092" s="8">
        <v>45355.652083333334</v>
      </c>
      <c r="D20092" s="8">
        <v>45355.667361111111</v>
      </c>
      <c r="E20092" s="7" t="s">
        <v>18889</v>
      </c>
      <c r="F20092" s="7" t="s">
        <v>18892</v>
      </c>
      <c r="G20092" s="7">
        <v>5</v>
      </c>
      <c r="H20092" s="7">
        <v>35.479999999999997</v>
      </c>
      <c r="I20092" s="7">
        <f>sales_data[[#This Row],[quantity]]*sales_data[[#This Row],[unit_price]]</f>
        <v>177.39999999999998</v>
      </c>
    </row>
    <row r="20093" spans="1:9" x14ac:dyDescent="0.55000000000000004">
      <c r="A20093" s="7" t="s">
        <v>15101</v>
      </c>
      <c r="B20093" s="8">
        <v>45459.645833333336</v>
      </c>
      <c r="C20093" s="8">
        <v>45459.715277777781</v>
      </c>
      <c r="D20093" s="8">
        <v>45459.754861111112</v>
      </c>
      <c r="E20093" s="7" t="s">
        <v>18891</v>
      </c>
      <c r="F20093" s="7" t="s">
        <v>18892</v>
      </c>
      <c r="G20093" s="7">
        <v>3</v>
      </c>
      <c r="H20093" s="7">
        <v>112.63</v>
      </c>
      <c r="I20093" s="7">
        <f>sales_data[[#This Row],[quantity]]*sales_data[[#This Row],[unit_price]]</f>
        <v>337.89</v>
      </c>
    </row>
    <row r="20094" spans="1:9" x14ac:dyDescent="0.55000000000000004">
      <c r="A20094" s="7" t="s">
        <v>15101</v>
      </c>
      <c r="B20094" s="8">
        <v>45494.324305555558</v>
      </c>
      <c r="C20094" s="8">
        <v>45494.326388888891</v>
      </c>
      <c r="D20094" s="8">
        <v>45494.35</v>
      </c>
      <c r="E20094" s="7" t="s">
        <v>18896</v>
      </c>
      <c r="F20094" s="7" t="s">
        <v>18890</v>
      </c>
      <c r="G20094" s="7">
        <v>5</v>
      </c>
      <c r="H20094" s="7">
        <v>117.17</v>
      </c>
      <c r="I20094" s="7">
        <f>sales_data[[#This Row],[quantity]]*sales_data[[#This Row],[unit_price]]</f>
        <v>585.85</v>
      </c>
    </row>
    <row r="20095" spans="1:9" x14ac:dyDescent="0.55000000000000004">
      <c r="A20095" s="7" t="s">
        <v>15101</v>
      </c>
      <c r="B20095" s="8">
        <v>45597.927777777775</v>
      </c>
      <c r="C20095" s="8">
        <v>45597.995833333334</v>
      </c>
      <c r="D20095" s="8">
        <v>45598.049305555556</v>
      </c>
      <c r="E20095" s="7" t="s">
        <v>18887</v>
      </c>
      <c r="F20095" s="7" t="s">
        <v>18893</v>
      </c>
      <c r="G20095" s="7">
        <v>1</v>
      </c>
      <c r="H20095" s="7">
        <v>107.59</v>
      </c>
      <c r="I20095" s="7">
        <f>sales_data[[#This Row],[quantity]]*sales_data[[#This Row],[unit_price]]</f>
        <v>107.59</v>
      </c>
    </row>
    <row r="20096" spans="1:9" x14ac:dyDescent="0.55000000000000004">
      <c r="A20096" s="7" t="s">
        <v>15101</v>
      </c>
      <c r="B20096" s="8">
        <v>45820.989583333336</v>
      </c>
      <c r="C20096" s="8">
        <v>45821.050694444442</v>
      </c>
      <c r="D20096" s="8">
        <v>45821.07916666667</v>
      </c>
      <c r="E20096" s="7" t="s">
        <v>18887</v>
      </c>
      <c r="F20096" s="7" t="s">
        <v>18890</v>
      </c>
      <c r="G20096" s="7">
        <v>3</v>
      </c>
      <c r="H20096" s="7">
        <v>54.61</v>
      </c>
      <c r="I20096" s="7">
        <f>sales_data[[#This Row],[quantity]]*sales_data[[#This Row],[unit_price]]</f>
        <v>163.82999999999998</v>
      </c>
    </row>
    <row r="20097" spans="1:9" x14ac:dyDescent="0.55000000000000004">
      <c r="A20097" s="7" t="s">
        <v>15101</v>
      </c>
      <c r="B20097" s="8">
        <v>45641.62222222222</v>
      </c>
      <c r="C20097" s="8">
        <v>45641.672222222223</v>
      </c>
      <c r="D20097" s="8">
        <v>45641.736111111109</v>
      </c>
      <c r="E20097" s="7" t="s">
        <v>18887</v>
      </c>
      <c r="F20097" s="7" t="s">
        <v>18893</v>
      </c>
      <c r="G20097" s="7">
        <v>2</v>
      </c>
      <c r="H20097" s="7">
        <v>58.51</v>
      </c>
      <c r="I20097" s="7">
        <f>sales_data[[#This Row],[quantity]]*sales_data[[#This Row],[unit_price]]</f>
        <v>117.02</v>
      </c>
    </row>
    <row r="20098" spans="1:9" x14ac:dyDescent="0.55000000000000004">
      <c r="A20098" s="7" t="s">
        <v>15105</v>
      </c>
      <c r="B20098" s="8">
        <v>45456.59375</v>
      </c>
      <c r="C20098" s="8">
        <v>45456.617361111108</v>
      </c>
      <c r="D20098" s="8">
        <v>45456.629861111112</v>
      </c>
      <c r="E20098" s="7" t="s">
        <v>18896</v>
      </c>
      <c r="F20098" s="7" t="s">
        <v>18888</v>
      </c>
      <c r="G20098" s="7">
        <v>2</v>
      </c>
      <c r="H20098" s="7">
        <v>37.44</v>
      </c>
      <c r="I20098" s="7">
        <f>sales_data[[#This Row],[quantity]]*sales_data[[#This Row],[unit_price]]</f>
        <v>74.88</v>
      </c>
    </row>
    <row r="20099" spans="1:9" x14ac:dyDescent="0.55000000000000004">
      <c r="A20099" s="7" t="s">
        <v>15105</v>
      </c>
      <c r="B20099" s="8">
        <v>45296.522222222222</v>
      </c>
      <c r="C20099" s="8">
        <v>45296.59652777778</v>
      </c>
      <c r="D20099" s="8">
        <v>45296.679861111108</v>
      </c>
      <c r="E20099" s="7" t="s">
        <v>18897</v>
      </c>
      <c r="F20099" s="7" t="s">
        <v>18892</v>
      </c>
      <c r="G20099" s="7">
        <v>5</v>
      </c>
      <c r="H20099" s="7">
        <v>27.19</v>
      </c>
      <c r="I20099" s="7">
        <f>sales_data[[#This Row],[quantity]]*sales_data[[#This Row],[unit_price]]</f>
        <v>135.95000000000002</v>
      </c>
    </row>
    <row r="20100" spans="1:9" x14ac:dyDescent="0.55000000000000004">
      <c r="A20100" s="7" t="s">
        <v>15105</v>
      </c>
      <c r="B20100" s="8">
        <v>45588.756944444445</v>
      </c>
      <c r="C20100" s="8">
        <v>45588.791666666664</v>
      </c>
      <c r="D20100" s="8">
        <v>45588.805555555555</v>
      </c>
      <c r="E20100" s="7" t="s">
        <v>18887</v>
      </c>
      <c r="F20100" s="7" t="s">
        <v>18888</v>
      </c>
      <c r="G20100" s="7">
        <v>5</v>
      </c>
      <c r="H20100" s="7">
        <v>80.11</v>
      </c>
      <c r="I20100" s="7">
        <f>sales_data[[#This Row],[quantity]]*sales_data[[#This Row],[unit_price]]</f>
        <v>400.55</v>
      </c>
    </row>
    <row r="20101" spans="1:9" x14ac:dyDescent="0.55000000000000004">
      <c r="A20101" s="7" t="s">
        <v>15105</v>
      </c>
      <c r="B20101" s="8">
        <v>45833.175000000003</v>
      </c>
      <c r="C20101" s="8">
        <v>45833.257638888892</v>
      </c>
      <c r="D20101" s="8">
        <v>45833.31527777778</v>
      </c>
      <c r="E20101" s="7" t="s">
        <v>18887</v>
      </c>
      <c r="F20101" s="7" t="s">
        <v>18890</v>
      </c>
      <c r="G20101" s="7">
        <v>5</v>
      </c>
      <c r="H20101" s="7">
        <v>43.91</v>
      </c>
      <c r="I20101" s="7">
        <f>sales_data[[#This Row],[quantity]]*sales_data[[#This Row],[unit_price]]</f>
        <v>219.54999999999998</v>
      </c>
    </row>
    <row r="20102" spans="1:9" x14ac:dyDescent="0.55000000000000004">
      <c r="A20102" s="7" t="s">
        <v>15109</v>
      </c>
      <c r="B20102" s="8">
        <v>45249.897916666669</v>
      </c>
      <c r="C20102" s="8">
        <v>45249.963194444441</v>
      </c>
      <c r="D20102" s="8">
        <v>45250.079861111109</v>
      </c>
      <c r="E20102" s="7" t="s">
        <v>18887</v>
      </c>
      <c r="F20102" s="7" t="s">
        <v>18888</v>
      </c>
      <c r="G20102" s="7">
        <v>3</v>
      </c>
      <c r="H20102" s="7">
        <v>130.77000000000001</v>
      </c>
      <c r="I20102" s="7">
        <f>sales_data[[#This Row],[quantity]]*sales_data[[#This Row],[unit_price]]</f>
        <v>392.31000000000006</v>
      </c>
    </row>
    <row r="20103" spans="1:9" x14ac:dyDescent="0.55000000000000004">
      <c r="A20103" s="7" t="s">
        <v>15109</v>
      </c>
      <c r="B20103" s="8">
        <v>45312.597222222219</v>
      </c>
      <c r="C20103" s="8">
        <v>45312.620833333334</v>
      </c>
      <c r="D20103" s="8">
        <v>45312.670138888891</v>
      </c>
      <c r="E20103" s="7" t="s">
        <v>18895</v>
      </c>
      <c r="F20103" s="7" t="s">
        <v>18890</v>
      </c>
      <c r="G20103" s="7">
        <v>3</v>
      </c>
      <c r="H20103" s="7">
        <v>32.04</v>
      </c>
      <c r="I20103" s="7">
        <f>sales_data[[#This Row],[quantity]]*sales_data[[#This Row],[unit_price]]</f>
        <v>96.12</v>
      </c>
    </row>
    <row r="20104" spans="1:9" x14ac:dyDescent="0.55000000000000004">
      <c r="A20104" s="7" t="s">
        <v>15109</v>
      </c>
      <c r="B20104" s="8">
        <v>45409.032638888886</v>
      </c>
      <c r="C20104" s="8">
        <v>45409.057638888888</v>
      </c>
      <c r="D20104" s="8">
        <v>45409.15</v>
      </c>
      <c r="E20104" s="7" t="s">
        <v>18896</v>
      </c>
      <c r="F20104" s="7" t="s">
        <v>18893</v>
      </c>
      <c r="G20104" s="7">
        <v>3</v>
      </c>
      <c r="H20104" s="7">
        <v>71.349999999999994</v>
      </c>
      <c r="I20104" s="7">
        <f>sales_data[[#This Row],[quantity]]*sales_data[[#This Row],[unit_price]]</f>
        <v>214.04999999999998</v>
      </c>
    </row>
    <row r="20105" spans="1:9" x14ac:dyDescent="0.55000000000000004">
      <c r="A20105" s="7" t="s">
        <v>15109</v>
      </c>
      <c r="B20105" s="8">
        <v>45746.475694444445</v>
      </c>
      <c r="C20105" s="8">
        <v>45746.477083333331</v>
      </c>
      <c r="D20105" s="8">
        <v>45746.504861111112</v>
      </c>
      <c r="E20105" s="7" t="s">
        <v>18891</v>
      </c>
      <c r="F20105" s="7" t="s">
        <v>18890</v>
      </c>
      <c r="G20105" s="7">
        <v>5</v>
      </c>
      <c r="H20105" s="7">
        <v>41.73</v>
      </c>
      <c r="I20105" s="7">
        <f>sales_data[[#This Row],[quantity]]*sales_data[[#This Row],[unit_price]]</f>
        <v>208.64999999999998</v>
      </c>
    </row>
    <row r="20106" spans="1:9" x14ac:dyDescent="0.55000000000000004">
      <c r="A20106" s="7" t="s">
        <v>15109</v>
      </c>
      <c r="B20106" s="8">
        <v>45761.25277777778</v>
      </c>
      <c r="C20106" s="8">
        <v>45761.293055555558</v>
      </c>
      <c r="D20106" s="8">
        <v>45761.390277777777</v>
      </c>
      <c r="E20106" s="7" t="s">
        <v>18896</v>
      </c>
      <c r="F20106" s="7" t="s">
        <v>18894</v>
      </c>
      <c r="G20106" s="7">
        <v>3</v>
      </c>
      <c r="H20106" s="7">
        <v>135.1</v>
      </c>
      <c r="I20106" s="7">
        <f>sales_data[[#This Row],[quantity]]*sales_data[[#This Row],[unit_price]]</f>
        <v>405.29999999999995</v>
      </c>
    </row>
    <row r="20107" spans="1:9" x14ac:dyDescent="0.55000000000000004">
      <c r="A20107" s="7" t="s">
        <v>15112</v>
      </c>
      <c r="B20107" s="8">
        <v>45449.059027777781</v>
      </c>
      <c r="C20107" s="8">
        <v>45449.061111111114</v>
      </c>
      <c r="D20107" s="8">
        <v>45449.097916666666</v>
      </c>
      <c r="E20107" s="7" t="s">
        <v>18889</v>
      </c>
      <c r="F20107" s="7" t="s">
        <v>18894</v>
      </c>
      <c r="G20107" s="7">
        <v>5</v>
      </c>
      <c r="H20107" s="7">
        <v>53.22</v>
      </c>
      <c r="I20107" s="7">
        <f>sales_data[[#This Row],[quantity]]*sales_data[[#This Row],[unit_price]]</f>
        <v>266.10000000000002</v>
      </c>
    </row>
    <row r="20108" spans="1:9" x14ac:dyDescent="0.55000000000000004">
      <c r="A20108" s="7" t="s">
        <v>15112</v>
      </c>
      <c r="B20108" s="8">
        <v>45426.977777777778</v>
      </c>
      <c r="C20108" s="8">
        <v>45426.999305555553</v>
      </c>
      <c r="D20108" s="8">
        <v>45427.01458333333</v>
      </c>
      <c r="E20108" s="7" t="s">
        <v>18889</v>
      </c>
      <c r="F20108" s="7" t="s">
        <v>18893</v>
      </c>
      <c r="G20108" s="7">
        <v>1</v>
      </c>
      <c r="H20108" s="7">
        <v>111.88</v>
      </c>
      <c r="I20108" s="7">
        <f>sales_data[[#This Row],[quantity]]*sales_data[[#This Row],[unit_price]]</f>
        <v>111.88</v>
      </c>
    </row>
    <row r="20109" spans="1:9" x14ac:dyDescent="0.55000000000000004">
      <c r="A20109" s="7" t="s">
        <v>15112</v>
      </c>
      <c r="B20109" s="8">
        <v>45362.479166666664</v>
      </c>
      <c r="C20109" s="8">
        <v>45362.546527777777</v>
      </c>
      <c r="D20109" s="8">
        <v>45362.648611111108</v>
      </c>
      <c r="E20109" s="7" t="s">
        <v>18887</v>
      </c>
      <c r="F20109" s="7" t="s">
        <v>18892</v>
      </c>
      <c r="G20109" s="7">
        <v>2</v>
      </c>
      <c r="H20109" s="7">
        <v>57</v>
      </c>
      <c r="I20109" s="7">
        <f>sales_data[[#This Row],[quantity]]*sales_data[[#This Row],[unit_price]]</f>
        <v>114</v>
      </c>
    </row>
    <row r="20110" spans="1:9" x14ac:dyDescent="0.55000000000000004">
      <c r="A20110" s="7" t="s">
        <v>15112</v>
      </c>
      <c r="B20110" s="8">
        <v>45280.309027777781</v>
      </c>
      <c r="C20110" s="8">
        <v>45280.324999999997</v>
      </c>
      <c r="D20110" s="8">
        <v>45280.32916666667</v>
      </c>
      <c r="E20110" s="7" t="s">
        <v>18889</v>
      </c>
      <c r="F20110" s="7" t="s">
        <v>18894</v>
      </c>
      <c r="G20110" s="7">
        <v>1</v>
      </c>
      <c r="H20110" s="7">
        <v>108.36</v>
      </c>
      <c r="I20110" s="7">
        <f>sales_data[[#This Row],[quantity]]*sales_data[[#This Row],[unit_price]]</f>
        <v>108.36</v>
      </c>
    </row>
    <row r="20111" spans="1:9" x14ac:dyDescent="0.55000000000000004">
      <c r="A20111" s="7" t="s">
        <v>15112</v>
      </c>
      <c r="B20111" s="8">
        <v>45250.461805555555</v>
      </c>
      <c r="C20111" s="8">
        <v>45250.492361111108</v>
      </c>
      <c r="D20111" s="8">
        <v>45250.515972222223</v>
      </c>
      <c r="E20111" s="7" t="s">
        <v>18889</v>
      </c>
      <c r="F20111" s="7" t="s">
        <v>18893</v>
      </c>
      <c r="G20111" s="7">
        <v>5</v>
      </c>
      <c r="H20111" s="7">
        <v>42.05</v>
      </c>
      <c r="I20111" s="7">
        <f>sales_data[[#This Row],[quantity]]*sales_data[[#This Row],[unit_price]]</f>
        <v>210.25</v>
      </c>
    </row>
    <row r="20112" spans="1:9" x14ac:dyDescent="0.55000000000000004">
      <c r="A20112" s="7" t="s">
        <v>15112</v>
      </c>
      <c r="B20112" s="8">
        <v>45202.467361111114</v>
      </c>
      <c r="C20112" s="8">
        <v>45202.486805555556</v>
      </c>
      <c r="D20112" s="8">
        <v>45202.550694444442</v>
      </c>
      <c r="E20112" s="7" t="s">
        <v>18891</v>
      </c>
      <c r="F20112" s="7" t="s">
        <v>18888</v>
      </c>
      <c r="G20112" s="7">
        <v>1</v>
      </c>
      <c r="H20112" s="7">
        <v>34.08</v>
      </c>
      <c r="I20112" s="7">
        <f>sales_data[[#This Row],[quantity]]*sales_data[[#This Row],[unit_price]]</f>
        <v>34.08</v>
      </c>
    </row>
    <row r="20113" spans="1:9" x14ac:dyDescent="0.55000000000000004">
      <c r="A20113" s="7" t="s">
        <v>15112</v>
      </c>
      <c r="B20113" s="8">
        <v>45716.520833333336</v>
      </c>
      <c r="C20113" s="8">
        <v>45716.593055555553</v>
      </c>
      <c r="D20113" s="8">
        <v>45716.668749999997</v>
      </c>
      <c r="E20113" s="7" t="s">
        <v>18896</v>
      </c>
      <c r="F20113" s="7" t="s">
        <v>18890</v>
      </c>
      <c r="G20113" s="7">
        <v>4</v>
      </c>
      <c r="H20113" s="7">
        <v>88.55</v>
      </c>
      <c r="I20113" s="7">
        <f>sales_data[[#This Row],[quantity]]*sales_data[[#This Row],[unit_price]]</f>
        <v>354.2</v>
      </c>
    </row>
    <row r="20114" spans="1:9" x14ac:dyDescent="0.55000000000000004">
      <c r="A20114" s="7" t="s">
        <v>15112</v>
      </c>
      <c r="B20114" s="8">
        <v>45527.461805555555</v>
      </c>
      <c r="C20114" s="8">
        <v>45527.478472222225</v>
      </c>
      <c r="D20114" s="8">
        <v>45527.494444444441</v>
      </c>
      <c r="E20114" s="7" t="s">
        <v>18895</v>
      </c>
      <c r="F20114" s="7" t="s">
        <v>18892</v>
      </c>
      <c r="G20114" s="7">
        <v>1</v>
      </c>
      <c r="H20114" s="7">
        <v>140.35</v>
      </c>
      <c r="I20114" s="7">
        <f>sales_data[[#This Row],[quantity]]*sales_data[[#This Row],[unit_price]]</f>
        <v>140.35</v>
      </c>
    </row>
    <row r="20115" spans="1:9" x14ac:dyDescent="0.55000000000000004">
      <c r="A20115" s="7" t="s">
        <v>15116</v>
      </c>
      <c r="B20115" s="8">
        <v>45337.826388888891</v>
      </c>
      <c r="C20115" s="8">
        <v>45337.890972222223</v>
      </c>
      <c r="D20115" s="8">
        <v>45337.969444444447</v>
      </c>
      <c r="E20115" s="7" t="s">
        <v>18887</v>
      </c>
      <c r="F20115" s="7" t="s">
        <v>18893</v>
      </c>
      <c r="G20115" s="7">
        <v>4</v>
      </c>
      <c r="H20115" s="7">
        <v>71.430000000000007</v>
      </c>
      <c r="I20115" s="7">
        <f>sales_data[[#This Row],[quantity]]*sales_data[[#This Row],[unit_price]]</f>
        <v>285.72000000000003</v>
      </c>
    </row>
    <row r="20116" spans="1:9" x14ac:dyDescent="0.55000000000000004">
      <c r="A20116" s="7" t="s">
        <v>15116</v>
      </c>
      <c r="B20116" s="8">
        <v>45276.961805555555</v>
      </c>
      <c r="C20116" s="8">
        <v>45276.993750000001</v>
      </c>
      <c r="D20116" s="8">
        <v>45277.10833333333</v>
      </c>
      <c r="E20116" s="7" t="s">
        <v>18887</v>
      </c>
      <c r="F20116" s="7" t="s">
        <v>18888</v>
      </c>
      <c r="G20116" s="7">
        <v>2</v>
      </c>
      <c r="H20116" s="7">
        <v>107.02</v>
      </c>
      <c r="I20116" s="7">
        <f>sales_data[[#This Row],[quantity]]*sales_data[[#This Row],[unit_price]]</f>
        <v>214.04</v>
      </c>
    </row>
    <row r="20117" spans="1:9" x14ac:dyDescent="0.55000000000000004">
      <c r="A20117" s="7" t="s">
        <v>15116</v>
      </c>
      <c r="B20117" s="8">
        <v>45448.967361111114</v>
      </c>
      <c r="C20117" s="8">
        <v>45449.020138888889</v>
      </c>
      <c r="D20117" s="8">
        <v>45449.029166666667</v>
      </c>
      <c r="E20117" s="7" t="s">
        <v>18889</v>
      </c>
      <c r="F20117" s="7" t="s">
        <v>18893</v>
      </c>
      <c r="G20117" s="7">
        <v>5</v>
      </c>
      <c r="H20117" s="7">
        <v>77.209999999999994</v>
      </c>
      <c r="I20117" s="7">
        <f>sales_data[[#This Row],[quantity]]*sales_data[[#This Row],[unit_price]]</f>
        <v>386.04999999999995</v>
      </c>
    </row>
    <row r="20118" spans="1:9" x14ac:dyDescent="0.55000000000000004">
      <c r="A20118" s="7" t="s">
        <v>15116</v>
      </c>
      <c r="B20118" s="8">
        <v>45298.37222222222</v>
      </c>
      <c r="C20118" s="8">
        <v>45298.390972222223</v>
      </c>
      <c r="D20118" s="8">
        <v>45298.429861111108</v>
      </c>
      <c r="E20118" s="7" t="s">
        <v>18889</v>
      </c>
      <c r="F20118" s="7" t="s">
        <v>18890</v>
      </c>
      <c r="G20118" s="7">
        <v>1</v>
      </c>
      <c r="H20118" s="7">
        <v>48.7</v>
      </c>
      <c r="I20118" s="7">
        <f>sales_data[[#This Row],[quantity]]*sales_data[[#This Row],[unit_price]]</f>
        <v>48.7</v>
      </c>
    </row>
    <row r="20119" spans="1:9" x14ac:dyDescent="0.55000000000000004">
      <c r="A20119" s="7" t="s">
        <v>15116</v>
      </c>
      <c r="B20119" s="8">
        <v>45651.255555555559</v>
      </c>
      <c r="C20119" s="8">
        <v>45651.304861111108</v>
      </c>
      <c r="D20119" s="8">
        <v>45651.313888888886</v>
      </c>
      <c r="E20119" s="7" t="s">
        <v>18896</v>
      </c>
      <c r="F20119" s="7" t="s">
        <v>18888</v>
      </c>
      <c r="G20119" s="7">
        <v>2</v>
      </c>
      <c r="H20119" s="7">
        <v>66.180000000000007</v>
      </c>
      <c r="I20119" s="7">
        <f>sales_data[[#This Row],[quantity]]*sales_data[[#This Row],[unit_price]]</f>
        <v>132.36000000000001</v>
      </c>
    </row>
    <row r="20120" spans="1:9" x14ac:dyDescent="0.55000000000000004">
      <c r="A20120" s="7" t="s">
        <v>15116</v>
      </c>
      <c r="B20120" s="8">
        <v>45525.779166666667</v>
      </c>
      <c r="C20120" s="8">
        <v>45525.85</v>
      </c>
      <c r="D20120" s="8">
        <v>45525.926388888889</v>
      </c>
      <c r="E20120" s="7" t="s">
        <v>18895</v>
      </c>
      <c r="F20120" s="7" t="s">
        <v>18894</v>
      </c>
      <c r="G20120" s="7">
        <v>2</v>
      </c>
      <c r="H20120" s="7">
        <v>102.07</v>
      </c>
      <c r="I20120" s="7">
        <f>sales_data[[#This Row],[quantity]]*sales_data[[#This Row],[unit_price]]</f>
        <v>204.14</v>
      </c>
    </row>
    <row r="20121" spans="1:9" x14ac:dyDescent="0.55000000000000004">
      <c r="A20121" s="7" t="s">
        <v>15116</v>
      </c>
      <c r="B20121" s="8">
        <v>45820.963194444441</v>
      </c>
      <c r="C20121" s="8">
        <v>45821.040277777778</v>
      </c>
      <c r="D20121" s="8">
        <v>45821.051388888889</v>
      </c>
      <c r="E20121" s="7" t="s">
        <v>18889</v>
      </c>
      <c r="F20121" s="7" t="s">
        <v>18894</v>
      </c>
      <c r="G20121" s="7">
        <v>1</v>
      </c>
      <c r="H20121" s="7">
        <v>101.2</v>
      </c>
      <c r="I20121" s="7">
        <f>sales_data[[#This Row],[quantity]]*sales_data[[#This Row],[unit_price]]</f>
        <v>101.2</v>
      </c>
    </row>
    <row r="20122" spans="1:9" x14ac:dyDescent="0.55000000000000004">
      <c r="A20122" s="7" t="s">
        <v>15116</v>
      </c>
      <c r="B20122" s="8">
        <v>45827.660416666666</v>
      </c>
      <c r="C20122" s="8">
        <v>45827.684027777781</v>
      </c>
      <c r="D20122" s="8">
        <v>45827.79583333333</v>
      </c>
      <c r="E20122" s="7" t="s">
        <v>18891</v>
      </c>
      <c r="F20122" s="7" t="s">
        <v>18890</v>
      </c>
      <c r="G20122" s="7">
        <v>2</v>
      </c>
      <c r="H20122" s="7">
        <v>38.96</v>
      </c>
      <c r="I20122" s="7">
        <f>sales_data[[#This Row],[quantity]]*sales_data[[#This Row],[unit_price]]</f>
        <v>77.92</v>
      </c>
    </row>
    <row r="20123" spans="1:9" x14ac:dyDescent="0.55000000000000004">
      <c r="A20123" s="7" t="s">
        <v>15119</v>
      </c>
      <c r="B20123" s="8">
        <v>45292.823611111111</v>
      </c>
      <c r="C20123" s="8">
        <v>45292.861111111109</v>
      </c>
      <c r="D20123" s="8">
        <v>45292.978472222225</v>
      </c>
      <c r="E20123" s="7" t="s">
        <v>18895</v>
      </c>
      <c r="F20123" s="7" t="s">
        <v>18893</v>
      </c>
      <c r="G20123" s="7">
        <v>4</v>
      </c>
      <c r="H20123" s="7">
        <v>134.52000000000001</v>
      </c>
      <c r="I20123" s="7">
        <f>sales_data[[#This Row],[quantity]]*sales_data[[#This Row],[unit_price]]</f>
        <v>538.08000000000004</v>
      </c>
    </row>
    <row r="20124" spans="1:9" x14ac:dyDescent="0.55000000000000004">
      <c r="A20124" s="7" t="s">
        <v>15119</v>
      </c>
      <c r="B20124" s="8">
        <v>45756.493750000001</v>
      </c>
      <c r="C20124" s="8">
        <v>45756.521527777775</v>
      </c>
      <c r="D20124" s="8">
        <v>45756.617361111108</v>
      </c>
      <c r="E20124" s="7" t="s">
        <v>18891</v>
      </c>
      <c r="F20124" s="7" t="s">
        <v>18893</v>
      </c>
      <c r="G20124" s="7">
        <v>3</v>
      </c>
      <c r="H20124" s="7">
        <v>35.950000000000003</v>
      </c>
      <c r="I20124" s="7">
        <f>sales_data[[#This Row],[quantity]]*sales_data[[#This Row],[unit_price]]</f>
        <v>107.85000000000001</v>
      </c>
    </row>
    <row r="20125" spans="1:9" x14ac:dyDescent="0.55000000000000004">
      <c r="A20125" s="7" t="s">
        <v>15119</v>
      </c>
      <c r="B20125" s="8">
        <v>45598.994444444441</v>
      </c>
      <c r="C20125" s="8">
        <v>45599.006944444445</v>
      </c>
      <c r="D20125" s="8"/>
      <c r="E20125" s="7" t="s">
        <v>18897</v>
      </c>
      <c r="F20125" s="7" t="s">
        <v>18892</v>
      </c>
      <c r="G20125" s="7">
        <v>5</v>
      </c>
      <c r="H20125" s="7">
        <v>20.7</v>
      </c>
      <c r="I20125" s="7">
        <f>sales_data[[#This Row],[quantity]]*sales_data[[#This Row],[unit_price]]</f>
        <v>103.5</v>
      </c>
    </row>
    <row r="20126" spans="1:9" x14ac:dyDescent="0.55000000000000004">
      <c r="A20126" s="7" t="s">
        <v>15122</v>
      </c>
      <c r="B20126" s="8">
        <v>45325.263194444444</v>
      </c>
      <c r="C20126" s="8">
        <v>45325.34097222222</v>
      </c>
      <c r="D20126" s="8">
        <v>45325.372916666667</v>
      </c>
      <c r="E20126" s="7" t="s">
        <v>18887</v>
      </c>
      <c r="F20126" s="7" t="s">
        <v>18894</v>
      </c>
      <c r="G20126" s="7">
        <v>1</v>
      </c>
      <c r="H20126" s="7">
        <v>26.32</v>
      </c>
      <c r="I20126" s="7">
        <f>sales_data[[#This Row],[quantity]]*sales_data[[#This Row],[unit_price]]</f>
        <v>26.32</v>
      </c>
    </row>
    <row r="20127" spans="1:9" x14ac:dyDescent="0.55000000000000004">
      <c r="A20127" s="7" t="s">
        <v>15122</v>
      </c>
      <c r="B20127" s="8">
        <v>45633.311111111114</v>
      </c>
      <c r="C20127" s="8">
        <v>45633.314583333333</v>
      </c>
      <c r="D20127" s="8">
        <v>45633.330555555556</v>
      </c>
      <c r="E20127" s="7" t="s">
        <v>18887</v>
      </c>
      <c r="F20127" s="7" t="s">
        <v>18894</v>
      </c>
      <c r="G20127" s="7">
        <v>1</v>
      </c>
      <c r="H20127" s="7">
        <v>136.07</v>
      </c>
      <c r="I20127" s="7">
        <f>sales_data[[#This Row],[quantity]]*sales_data[[#This Row],[unit_price]]</f>
        <v>136.07</v>
      </c>
    </row>
    <row r="20128" spans="1:9" x14ac:dyDescent="0.55000000000000004">
      <c r="A20128" s="7" t="s">
        <v>15122</v>
      </c>
      <c r="B20128" s="8">
        <v>45497.981944444444</v>
      </c>
      <c r="C20128" s="8">
        <v>45498.02847222222</v>
      </c>
      <c r="D20128" s="8">
        <v>45498.064583333333</v>
      </c>
      <c r="E20128" s="7" t="s">
        <v>18895</v>
      </c>
      <c r="F20128" s="7" t="s">
        <v>18892</v>
      </c>
      <c r="G20128" s="7">
        <v>4</v>
      </c>
      <c r="H20128" s="7">
        <v>34.479999999999997</v>
      </c>
      <c r="I20128" s="7">
        <f>sales_data[[#This Row],[quantity]]*sales_data[[#This Row],[unit_price]]</f>
        <v>137.91999999999999</v>
      </c>
    </row>
    <row r="20129" spans="1:9" x14ac:dyDescent="0.55000000000000004">
      <c r="A20129" s="7" t="s">
        <v>15125</v>
      </c>
      <c r="B20129" s="8">
        <v>45221.490277777775</v>
      </c>
      <c r="C20129" s="8">
        <v>45221.495833333334</v>
      </c>
      <c r="D20129" s="8">
        <v>45221.509027777778</v>
      </c>
      <c r="E20129" s="7" t="s">
        <v>18895</v>
      </c>
      <c r="F20129" s="7" t="s">
        <v>18894</v>
      </c>
      <c r="G20129" s="7">
        <v>1</v>
      </c>
      <c r="H20129" s="7">
        <v>110.35</v>
      </c>
      <c r="I20129" s="7">
        <f>sales_data[[#This Row],[quantity]]*sales_data[[#This Row],[unit_price]]</f>
        <v>110.35</v>
      </c>
    </row>
    <row r="20130" spans="1:9" x14ac:dyDescent="0.55000000000000004">
      <c r="A20130" s="7" t="s">
        <v>15125</v>
      </c>
      <c r="B20130" s="8">
        <v>45122.792361111111</v>
      </c>
      <c r="C20130" s="8">
        <v>45122.872916666667</v>
      </c>
      <c r="D20130" s="8">
        <v>45122.976388888892</v>
      </c>
      <c r="E20130" s="7" t="s">
        <v>18889</v>
      </c>
      <c r="F20130" s="7" t="s">
        <v>18888</v>
      </c>
      <c r="G20130" s="7">
        <v>4</v>
      </c>
      <c r="H20130" s="7">
        <v>17.260000000000002</v>
      </c>
      <c r="I20130" s="7">
        <f>sales_data[[#This Row],[quantity]]*sales_data[[#This Row],[unit_price]]</f>
        <v>69.040000000000006</v>
      </c>
    </row>
    <row r="20131" spans="1:9" x14ac:dyDescent="0.55000000000000004">
      <c r="A20131" s="7" t="s">
        <v>15125</v>
      </c>
      <c r="B20131" s="8">
        <v>45360.636111111111</v>
      </c>
      <c r="C20131" s="8">
        <v>45360.712500000001</v>
      </c>
      <c r="D20131" s="8">
        <v>45360.810416666667</v>
      </c>
      <c r="E20131" s="7" t="s">
        <v>18896</v>
      </c>
      <c r="F20131" s="7" t="s">
        <v>18890</v>
      </c>
      <c r="G20131" s="7">
        <v>1</v>
      </c>
      <c r="H20131" s="7">
        <v>73.77</v>
      </c>
      <c r="I20131" s="7">
        <f>sales_data[[#This Row],[quantity]]*sales_data[[#This Row],[unit_price]]</f>
        <v>73.77</v>
      </c>
    </row>
    <row r="20132" spans="1:9" x14ac:dyDescent="0.55000000000000004">
      <c r="A20132" s="7" t="s">
        <v>15125</v>
      </c>
      <c r="B20132" s="8">
        <v>45650.659722222219</v>
      </c>
      <c r="C20132" s="8">
        <v>45650.734722222223</v>
      </c>
      <c r="D20132" s="8">
        <v>45650.833333333336</v>
      </c>
      <c r="E20132" s="7" t="s">
        <v>18891</v>
      </c>
      <c r="F20132" s="7" t="s">
        <v>18897</v>
      </c>
      <c r="G20132" s="7">
        <v>4</v>
      </c>
      <c r="H20132" s="7">
        <v>75.83</v>
      </c>
      <c r="I20132" s="7">
        <f>sales_data[[#This Row],[quantity]]*sales_data[[#This Row],[unit_price]]</f>
        <v>303.32</v>
      </c>
    </row>
    <row r="20133" spans="1:9" x14ac:dyDescent="0.55000000000000004">
      <c r="A20133" s="7" t="s">
        <v>15125</v>
      </c>
      <c r="B20133" s="8">
        <v>45571.632638888892</v>
      </c>
      <c r="C20133" s="8">
        <v>45571.710416666669</v>
      </c>
      <c r="D20133" s="8">
        <v>45571.757638888892</v>
      </c>
      <c r="E20133" s="7" t="s">
        <v>18895</v>
      </c>
      <c r="F20133" s="7" t="s">
        <v>18894</v>
      </c>
      <c r="G20133" s="7">
        <v>3</v>
      </c>
      <c r="H20133" s="7">
        <v>85.82</v>
      </c>
      <c r="I20133" s="7">
        <f>sales_data[[#This Row],[quantity]]*sales_data[[#This Row],[unit_price]]</f>
        <v>257.45999999999998</v>
      </c>
    </row>
    <row r="20134" spans="1:9" x14ac:dyDescent="0.55000000000000004">
      <c r="A20134" s="7" t="s">
        <v>15125</v>
      </c>
      <c r="B20134" s="8">
        <v>45732.646527777775</v>
      </c>
      <c r="C20134" s="8">
        <v>45732.720833333333</v>
      </c>
      <c r="D20134" s="8">
        <v>45732.777083333334</v>
      </c>
      <c r="E20134" s="7" t="s">
        <v>18887</v>
      </c>
      <c r="F20134" s="7" t="s">
        <v>18892</v>
      </c>
      <c r="G20134" s="7">
        <v>1</v>
      </c>
      <c r="H20134" s="7">
        <v>141.65</v>
      </c>
      <c r="I20134" s="7">
        <f>sales_data[[#This Row],[quantity]]*sales_data[[#This Row],[unit_price]]</f>
        <v>141.65</v>
      </c>
    </row>
    <row r="20135" spans="1:9" x14ac:dyDescent="0.55000000000000004">
      <c r="A20135" s="7" t="s">
        <v>15125</v>
      </c>
      <c r="B20135" s="8">
        <v>45703.677083333336</v>
      </c>
      <c r="C20135" s="8">
        <v>45703.689583333333</v>
      </c>
      <c r="D20135" s="8">
        <v>45703.754166666666</v>
      </c>
      <c r="E20135" s="7" t="s">
        <v>18889</v>
      </c>
      <c r="F20135" s="7" t="s">
        <v>18892</v>
      </c>
      <c r="G20135" s="7">
        <v>2</v>
      </c>
      <c r="H20135" s="7">
        <v>117.11</v>
      </c>
      <c r="I20135" s="7">
        <f>sales_data[[#This Row],[quantity]]*sales_data[[#This Row],[unit_price]]</f>
        <v>234.22</v>
      </c>
    </row>
    <row r="20136" spans="1:9" x14ac:dyDescent="0.55000000000000004">
      <c r="A20136" s="7" t="s">
        <v>15125</v>
      </c>
      <c r="B20136" s="8">
        <v>45360.636111111111</v>
      </c>
      <c r="C20136" s="8">
        <v>45360.712500000001</v>
      </c>
      <c r="D20136" s="8">
        <v>45360.810416666667</v>
      </c>
      <c r="E20136" s="7" t="s">
        <v>18896</v>
      </c>
      <c r="F20136" s="7" t="s">
        <v>18890</v>
      </c>
      <c r="G20136" s="7">
        <v>1</v>
      </c>
      <c r="H20136" s="7">
        <v>73.77</v>
      </c>
      <c r="I20136" s="7">
        <f>sales_data[[#This Row],[quantity]]*sales_data[[#This Row],[unit_price]]</f>
        <v>73.77</v>
      </c>
    </row>
    <row r="20137" spans="1:9" x14ac:dyDescent="0.55000000000000004">
      <c r="A20137" s="7" t="s">
        <v>15129</v>
      </c>
      <c r="B20137" s="8">
        <v>45425.627083333333</v>
      </c>
      <c r="C20137" s="8">
        <v>45425.693749999999</v>
      </c>
      <c r="D20137" s="8">
        <v>45425.775000000001</v>
      </c>
      <c r="E20137" s="7" t="s">
        <v>18891</v>
      </c>
      <c r="F20137" s="7" t="s">
        <v>18888</v>
      </c>
      <c r="G20137" s="7">
        <v>1</v>
      </c>
      <c r="H20137" s="7">
        <v>35.119999999999997</v>
      </c>
      <c r="I20137" s="7">
        <f>sales_data[[#This Row],[quantity]]*sales_data[[#This Row],[unit_price]]</f>
        <v>35.119999999999997</v>
      </c>
    </row>
    <row r="20138" spans="1:9" x14ac:dyDescent="0.55000000000000004">
      <c r="A20138" s="7" t="s">
        <v>15129</v>
      </c>
      <c r="B20138" s="8">
        <v>45301.570138888892</v>
      </c>
      <c r="C20138" s="8">
        <v>45301.572222222225</v>
      </c>
      <c r="D20138" s="8">
        <v>45301.669444444444</v>
      </c>
      <c r="E20138" s="7" t="s">
        <v>18887</v>
      </c>
      <c r="F20138" s="7" t="s">
        <v>18890</v>
      </c>
      <c r="G20138" s="7">
        <v>4</v>
      </c>
      <c r="H20138" s="7">
        <v>45.32</v>
      </c>
      <c r="I20138" s="7">
        <f>sales_data[[#This Row],[quantity]]*sales_data[[#This Row],[unit_price]]</f>
        <v>181.28</v>
      </c>
    </row>
    <row r="20139" spans="1:9" x14ac:dyDescent="0.55000000000000004">
      <c r="A20139" s="7" t="s">
        <v>15129</v>
      </c>
      <c r="B20139" s="8">
        <v>45792.672222222223</v>
      </c>
      <c r="C20139" s="8">
        <v>45792.75</v>
      </c>
      <c r="D20139" s="8">
        <v>45792.754861111112</v>
      </c>
      <c r="E20139" s="7" t="s">
        <v>18891</v>
      </c>
      <c r="F20139" s="7" t="s">
        <v>18888</v>
      </c>
      <c r="G20139" s="7">
        <v>5</v>
      </c>
      <c r="H20139" s="7">
        <v>37.340000000000003</v>
      </c>
      <c r="I20139" s="7">
        <f>sales_data[[#This Row],[quantity]]*sales_data[[#This Row],[unit_price]]</f>
        <v>186.70000000000002</v>
      </c>
    </row>
    <row r="20140" spans="1:9" x14ac:dyDescent="0.55000000000000004">
      <c r="A20140" s="7" t="s">
        <v>15129</v>
      </c>
      <c r="B20140" s="8">
        <v>45636.010416666664</v>
      </c>
      <c r="C20140" s="8">
        <v>45636.077777777777</v>
      </c>
      <c r="D20140" s="8">
        <v>45636.199305555558</v>
      </c>
      <c r="E20140" s="7" t="s">
        <v>18887</v>
      </c>
      <c r="F20140" s="7" t="s">
        <v>18890</v>
      </c>
      <c r="G20140" s="7">
        <v>5</v>
      </c>
      <c r="H20140" s="7">
        <v>90.84</v>
      </c>
      <c r="I20140" s="7">
        <f>sales_data[[#This Row],[quantity]]*sales_data[[#This Row],[unit_price]]</f>
        <v>454.20000000000005</v>
      </c>
    </row>
    <row r="20141" spans="1:9" x14ac:dyDescent="0.55000000000000004">
      <c r="A20141" s="7" t="s">
        <v>15129</v>
      </c>
      <c r="B20141" s="8">
        <v>45490.669444444444</v>
      </c>
      <c r="C20141" s="8">
        <v>45490.751388888886</v>
      </c>
      <c r="D20141" s="8">
        <v>45490.849305555559</v>
      </c>
      <c r="E20141" s="7" t="s">
        <v>18895</v>
      </c>
      <c r="F20141" s="7" t="s">
        <v>18894</v>
      </c>
      <c r="G20141" s="7">
        <v>4</v>
      </c>
      <c r="H20141" s="7">
        <v>26.33</v>
      </c>
      <c r="I20141" s="7">
        <f>sales_data[[#This Row],[quantity]]*sales_data[[#This Row],[unit_price]]</f>
        <v>105.32</v>
      </c>
    </row>
    <row r="20142" spans="1:9" x14ac:dyDescent="0.55000000000000004">
      <c r="A20142" s="7" t="s">
        <v>15129</v>
      </c>
      <c r="B20142" s="8">
        <v>45530.640277777777</v>
      </c>
      <c r="C20142" s="8">
        <v>45530.67083333333</v>
      </c>
      <c r="D20142" s="8">
        <v>45530.705555555556</v>
      </c>
      <c r="E20142" s="7" t="s">
        <v>18889</v>
      </c>
      <c r="F20142" s="7" t="s">
        <v>18893</v>
      </c>
      <c r="G20142" s="7">
        <v>2</v>
      </c>
      <c r="H20142" s="7">
        <v>129</v>
      </c>
      <c r="I20142" s="7">
        <f>sales_data[[#This Row],[quantity]]*sales_data[[#This Row],[unit_price]]</f>
        <v>258</v>
      </c>
    </row>
    <row r="20143" spans="1:9" x14ac:dyDescent="0.55000000000000004">
      <c r="A20143" s="7" t="s">
        <v>15129</v>
      </c>
      <c r="B20143" s="8">
        <v>45676.445833333331</v>
      </c>
      <c r="C20143" s="8">
        <v>45676.484027777777</v>
      </c>
      <c r="D20143" s="8">
        <v>45676.51458333333</v>
      </c>
      <c r="E20143" s="7" t="s">
        <v>18896</v>
      </c>
      <c r="F20143" s="7" t="s">
        <v>18890</v>
      </c>
      <c r="G20143" s="7">
        <v>3</v>
      </c>
      <c r="H20143" s="7">
        <v>146.38999999999999</v>
      </c>
      <c r="I20143" s="7">
        <f>sales_data[[#This Row],[quantity]]*sales_data[[#This Row],[unit_price]]</f>
        <v>439.16999999999996</v>
      </c>
    </row>
    <row r="20144" spans="1:9" x14ac:dyDescent="0.55000000000000004">
      <c r="A20144" s="7" t="s">
        <v>15133</v>
      </c>
      <c r="B20144" s="8">
        <v>45191.211111111108</v>
      </c>
      <c r="C20144" s="8">
        <v>45191.269444444442</v>
      </c>
      <c r="D20144" s="8">
        <v>45191.370833333334</v>
      </c>
      <c r="E20144" s="7" t="s">
        <v>18891</v>
      </c>
      <c r="F20144" s="7" t="s">
        <v>18890</v>
      </c>
      <c r="G20144" s="7">
        <v>2</v>
      </c>
      <c r="H20144" s="7">
        <v>26.98</v>
      </c>
      <c r="I20144" s="7">
        <f>sales_data[[#This Row],[quantity]]*sales_data[[#This Row],[unit_price]]</f>
        <v>53.96</v>
      </c>
    </row>
    <row r="20145" spans="1:9" x14ac:dyDescent="0.55000000000000004">
      <c r="A20145" s="7" t="s">
        <v>15133</v>
      </c>
      <c r="B20145" s="8"/>
      <c r="C20145" s="8">
        <v>45712.367361111108</v>
      </c>
      <c r="D20145" s="8">
        <v>45712.472916666666</v>
      </c>
      <c r="E20145" s="7" t="s">
        <v>18889</v>
      </c>
      <c r="F20145" s="7" t="s">
        <v>18892</v>
      </c>
      <c r="G20145" s="7">
        <v>1</v>
      </c>
      <c r="H20145" s="7">
        <v>112.82</v>
      </c>
      <c r="I20145" s="7">
        <f>sales_data[[#This Row],[quantity]]*sales_data[[#This Row],[unit_price]]</f>
        <v>112.82</v>
      </c>
    </row>
    <row r="20146" spans="1:9" x14ac:dyDescent="0.55000000000000004">
      <c r="A20146" s="7" t="s">
        <v>15137</v>
      </c>
      <c r="B20146" s="8">
        <v>45278.826388888891</v>
      </c>
      <c r="C20146" s="8">
        <v>45278.881249999999</v>
      </c>
      <c r="D20146" s="8">
        <v>45278.961805555555</v>
      </c>
      <c r="E20146" s="7" t="s">
        <v>18887</v>
      </c>
      <c r="F20146" s="7" t="s">
        <v>18890</v>
      </c>
      <c r="G20146" s="7">
        <v>1</v>
      </c>
      <c r="H20146" s="7">
        <v>47.44</v>
      </c>
      <c r="I20146" s="7">
        <f>sales_data[[#This Row],[quantity]]*sales_data[[#This Row],[unit_price]]</f>
        <v>47.44</v>
      </c>
    </row>
    <row r="20147" spans="1:9" x14ac:dyDescent="0.55000000000000004">
      <c r="A20147" s="7" t="s">
        <v>15137</v>
      </c>
      <c r="B20147" s="8">
        <v>45460.188888888886</v>
      </c>
      <c r="C20147" s="8"/>
      <c r="D20147" s="8">
        <v>45460.357638888891</v>
      </c>
      <c r="E20147" s="7" t="s">
        <v>18889</v>
      </c>
      <c r="F20147" s="7" t="s">
        <v>18894</v>
      </c>
      <c r="G20147" s="7">
        <v>1</v>
      </c>
      <c r="H20147" s="7">
        <v>117</v>
      </c>
      <c r="I20147" s="7">
        <f>sales_data[[#This Row],[quantity]]*sales_data[[#This Row],[unit_price]]</f>
        <v>117</v>
      </c>
    </row>
    <row r="20148" spans="1:9" x14ac:dyDescent="0.55000000000000004">
      <c r="A20148" s="7" t="s">
        <v>15137</v>
      </c>
      <c r="B20148" s="8">
        <v>45255.009722222225</v>
      </c>
      <c r="C20148" s="8">
        <v>45255.042361111111</v>
      </c>
      <c r="D20148" s="8">
        <v>45255.082638888889</v>
      </c>
      <c r="E20148" s="7" t="s">
        <v>18887</v>
      </c>
      <c r="F20148" s="7" t="s">
        <v>18894</v>
      </c>
      <c r="G20148" s="7">
        <v>2</v>
      </c>
      <c r="H20148" s="7">
        <v>100.46</v>
      </c>
      <c r="I20148" s="7">
        <f>sales_data[[#This Row],[quantity]]*sales_data[[#This Row],[unit_price]]</f>
        <v>200.92</v>
      </c>
    </row>
    <row r="20149" spans="1:9" x14ac:dyDescent="0.55000000000000004">
      <c r="A20149" s="7" t="s">
        <v>15137</v>
      </c>
      <c r="B20149" s="8">
        <v>45278.65902777778</v>
      </c>
      <c r="C20149" s="8">
        <v>45278.664583333331</v>
      </c>
      <c r="D20149" s="8">
        <v>45278.788888888892</v>
      </c>
      <c r="E20149" s="7" t="s">
        <v>18887</v>
      </c>
      <c r="F20149" s="7" t="s">
        <v>18890</v>
      </c>
      <c r="G20149" s="7">
        <v>4</v>
      </c>
      <c r="H20149" s="7">
        <v>44.47</v>
      </c>
      <c r="I20149" s="7">
        <f>sales_data[[#This Row],[quantity]]*sales_data[[#This Row],[unit_price]]</f>
        <v>177.88</v>
      </c>
    </row>
    <row r="20150" spans="1:9" x14ac:dyDescent="0.55000000000000004">
      <c r="A20150" s="7" t="s">
        <v>15137</v>
      </c>
      <c r="B20150" s="8">
        <v>45569.324305555558</v>
      </c>
      <c r="C20150" s="8">
        <v>45569.380555555559</v>
      </c>
      <c r="D20150" s="8">
        <v>45569.39166666667</v>
      </c>
      <c r="E20150" s="7" t="s">
        <v>18889</v>
      </c>
      <c r="F20150" s="7" t="s">
        <v>18892</v>
      </c>
      <c r="G20150" s="7">
        <v>3</v>
      </c>
      <c r="H20150" s="7">
        <v>12.12</v>
      </c>
      <c r="I20150" s="7">
        <f>sales_data[[#This Row],[quantity]]*sales_data[[#This Row],[unit_price]]</f>
        <v>36.36</v>
      </c>
    </row>
    <row r="20151" spans="1:9" x14ac:dyDescent="0.55000000000000004">
      <c r="A20151" s="7" t="s">
        <v>15137</v>
      </c>
      <c r="B20151" s="8">
        <v>45820.436111111114</v>
      </c>
      <c r="C20151" s="8">
        <v>45820.48541666667</v>
      </c>
      <c r="D20151" s="8">
        <v>45820.59375</v>
      </c>
      <c r="E20151" s="7" t="s">
        <v>18887</v>
      </c>
      <c r="F20151" s="7" t="s">
        <v>18893</v>
      </c>
      <c r="G20151" s="7">
        <v>2</v>
      </c>
      <c r="H20151" s="7">
        <v>80.650000000000006</v>
      </c>
      <c r="I20151" s="7">
        <f>sales_data[[#This Row],[quantity]]*sales_data[[#This Row],[unit_price]]</f>
        <v>161.30000000000001</v>
      </c>
    </row>
    <row r="20152" spans="1:9" x14ac:dyDescent="0.55000000000000004">
      <c r="A20152" s="7" t="s">
        <v>15137</v>
      </c>
      <c r="B20152" s="8">
        <v>45569.709027777775</v>
      </c>
      <c r="C20152" s="8">
        <v>45569.765972222223</v>
      </c>
      <c r="D20152" s="8">
        <v>45569.779861111114</v>
      </c>
      <c r="E20152" s="7" t="s">
        <v>18896</v>
      </c>
      <c r="F20152" s="7" t="s">
        <v>18888</v>
      </c>
      <c r="G20152" s="7">
        <v>1</v>
      </c>
      <c r="H20152" s="7">
        <v>117.98</v>
      </c>
      <c r="I20152" s="7">
        <f>sales_data[[#This Row],[quantity]]*sales_data[[#This Row],[unit_price]]</f>
        <v>117.98</v>
      </c>
    </row>
    <row r="20153" spans="1:9" x14ac:dyDescent="0.55000000000000004">
      <c r="A20153" s="7" t="s">
        <v>15137</v>
      </c>
      <c r="B20153" s="8">
        <v>45688.67291666667</v>
      </c>
      <c r="C20153" s="8">
        <v>45688.730555555558</v>
      </c>
      <c r="D20153" s="8">
        <v>45688.82708333333</v>
      </c>
      <c r="E20153" s="7" t="s">
        <v>18895</v>
      </c>
      <c r="F20153" s="7" t="s">
        <v>18894</v>
      </c>
      <c r="G20153" s="7">
        <v>4</v>
      </c>
      <c r="H20153" s="7">
        <v>134.93</v>
      </c>
      <c r="I20153" s="7">
        <f>sales_data[[#This Row],[quantity]]*sales_data[[#This Row],[unit_price]]</f>
        <v>539.72</v>
      </c>
    </row>
    <row r="20154" spans="1:9" x14ac:dyDescent="0.55000000000000004">
      <c r="A20154" s="7" t="s">
        <v>15141</v>
      </c>
      <c r="B20154" s="8">
        <v>45204.647222222222</v>
      </c>
      <c r="C20154" s="8">
        <v>45204.661805555559</v>
      </c>
      <c r="D20154" s="8">
        <v>45204.703472222223</v>
      </c>
      <c r="E20154" s="7" t="s">
        <v>18887</v>
      </c>
      <c r="F20154" s="7" t="s">
        <v>18894</v>
      </c>
      <c r="G20154" s="7">
        <v>3</v>
      </c>
      <c r="H20154" s="7">
        <v>141.38</v>
      </c>
      <c r="I20154" s="7">
        <f>sales_data[[#This Row],[quantity]]*sales_data[[#This Row],[unit_price]]</f>
        <v>424.14</v>
      </c>
    </row>
    <row r="20155" spans="1:9" x14ac:dyDescent="0.55000000000000004">
      <c r="A20155" s="7" t="s">
        <v>15141</v>
      </c>
      <c r="B20155" s="8">
        <v>45407.333333333336</v>
      </c>
      <c r="C20155" s="8">
        <v>45407.364583333336</v>
      </c>
      <c r="D20155" s="8">
        <v>45407.419444444444</v>
      </c>
      <c r="E20155" s="7" t="s">
        <v>18896</v>
      </c>
      <c r="F20155" s="7" t="s">
        <v>18894</v>
      </c>
      <c r="G20155" s="7">
        <v>2</v>
      </c>
      <c r="H20155" s="7">
        <v>61.03</v>
      </c>
      <c r="I20155" s="7">
        <f>sales_data[[#This Row],[quantity]]*sales_data[[#This Row],[unit_price]]</f>
        <v>122.06</v>
      </c>
    </row>
    <row r="20156" spans="1:9" x14ac:dyDescent="0.55000000000000004">
      <c r="A20156" s="7" t="s">
        <v>15141</v>
      </c>
      <c r="B20156" s="8">
        <v>45740.384722222225</v>
      </c>
      <c r="C20156" s="8">
        <v>45740.465277777781</v>
      </c>
      <c r="D20156" s="8">
        <v>45740.574999999997</v>
      </c>
      <c r="E20156" s="7" t="s">
        <v>18887</v>
      </c>
      <c r="F20156" s="7" t="s">
        <v>18888</v>
      </c>
      <c r="G20156" s="7">
        <v>4</v>
      </c>
      <c r="H20156" s="7">
        <v>125.18</v>
      </c>
      <c r="I20156" s="7">
        <f>sales_data[[#This Row],[quantity]]*sales_data[[#This Row],[unit_price]]</f>
        <v>500.72</v>
      </c>
    </row>
    <row r="20157" spans="1:9" x14ac:dyDescent="0.55000000000000004">
      <c r="A20157" s="7" t="s">
        <v>15141</v>
      </c>
      <c r="B20157" s="8">
        <v>45800.195833333331</v>
      </c>
      <c r="C20157" s="8">
        <v>45800.202777777777</v>
      </c>
      <c r="D20157" s="8">
        <v>45800.315972222219</v>
      </c>
      <c r="E20157" s="7" t="s">
        <v>18895</v>
      </c>
      <c r="F20157" s="7" t="s">
        <v>18894</v>
      </c>
      <c r="G20157" s="7">
        <v>5</v>
      </c>
      <c r="H20157" s="7">
        <v>62.69</v>
      </c>
      <c r="I20157" s="7">
        <f>sales_data[[#This Row],[quantity]]*sales_data[[#This Row],[unit_price]]</f>
        <v>313.45</v>
      </c>
    </row>
    <row r="20158" spans="1:9" x14ac:dyDescent="0.55000000000000004">
      <c r="A20158" s="7" t="s">
        <v>15141</v>
      </c>
      <c r="B20158" s="8">
        <v>45646.566666666666</v>
      </c>
      <c r="C20158" s="8">
        <v>45646.579861111109</v>
      </c>
      <c r="D20158" s="8">
        <v>45646.582638888889</v>
      </c>
      <c r="E20158" s="7" t="s">
        <v>18896</v>
      </c>
      <c r="F20158" s="7" t="s">
        <v>18892</v>
      </c>
      <c r="G20158" s="7">
        <v>2</v>
      </c>
      <c r="H20158" s="7">
        <v>14.6</v>
      </c>
      <c r="I20158" s="7">
        <f>sales_data[[#This Row],[quantity]]*sales_data[[#This Row],[unit_price]]</f>
        <v>29.2</v>
      </c>
    </row>
    <row r="20159" spans="1:9" x14ac:dyDescent="0.55000000000000004">
      <c r="A20159" s="7" t="s">
        <v>15141</v>
      </c>
      <c r="B20159" s="8">
        <v>45822.135416666664</v>
      </c>
      <c r="C20159" s="8">
        <v>45822.162499999999</v>
      </c>
      <c r="D20159" s="8">
        <v>45822.200694444444</v>
      </c>
      <c r="E20159" s="7" t="s">
        <v>18897</v>
      </c>
      <c r="F20159" s="7" t="s">
        <v>18894</v>
      </c>
      <c r="G20159" s="7">
        <v>2</v>
      </c>
      <c r="H20159" s="7">
        <v>140.33000000000001</v>
      </c>
      <c r="I20159" s="7">
        <f>sales_data[[#This Row],[quantity]]*sales_data[[#This Row],[unit_price]]</f>
        <v>280.66000000000003</v>
      </c>
    </row>
    <row r="20160" spans="1:9" x14ac:dyDescent="0.55000000000000004">
      <c r="A20160" s="7" t="s">
        <v>15141</v>
      </c>
      <c r="B20160" s="8">
        <v>45606.224305555559</v>
      </c>
      <c r="C20160" s="8">
        <v>45606.244444444441</v>
      </c>
      <c r="D20160" s="8">
        <v>45606.322222222225</v>
      </c>
      <c r="E20160" s="7" t="s">
        <v>18896</v>
      </c>
      <c r="F20160" s="7" t="s">
        <v>18894</v>
      </c>
      <c r="G20160" s="7">
        <v>4</v>
      </c>
      <c r="H20160" s="7">
        <v>24.17</v>
      </c>
      <c r="I20160" s="7">
        <f>sales_data[[#This Row],[quantity]]*sales_data[[#This Row],[unit_price]]</f>
        <v>96.68</v>
      </c>
    </row>
    <row r="20161" spans="1:9" x14ac:dyDescent="0.55000000000000004">
      <c r="A20161" s="7" t="s">
        <v>15141</v>
      </c>
      <c r="B20161" s="8">
        <v>45645.938194444447</v>
      </c>
      <c r="C20161" s="8">
        <v>45645.938888888886</v>
      </c>
      <c r="D20161" s="8">
        <v>45646.044444444444</v>
      </c>
      <c r="E20161" s="7" t="s">
        <v>18889</v>
      </c>
      <c r="F20161" s="7" t="s">
        <v>18888</v>
      </c>
      <c r="G20161" s="7">
        <v>3</v>
      </c>
      <c r="H20161" s="7">
        <v>120.41</v>
      </c>
      <c r="I20161" s="7">
        <f>sales_data[[#This Row],[quantity]]*sales_data[[#This Row],[unit_price]]</f>
        <v>361.23</v>
      </c>
    </row>
    <row r="20162" spans="1:9" x14ac:dyDescent="0.55000000000000004">
      <c r="A20162" s="7" t="s">
        <v>15141</v>
      </c>
      <c r="B20162" s="8">
        <v>45676.407638888886</v>
      </c>
      <c r="C20162" s="8">
        <v>45676.488888888889</v>
      </c>
      <c r="D20162" s="8">
        <v>45676.527777777781</v>
      </c>
      <c r="E20162" s="7" t="s">
        <v>18891</v>
      </c>
      <c r="F20162" s="7" t="s">
        <v>18893</v>
      </c>
      <c r="G20162" s="7">
        <v>1</v>
      </c>
      <c r="H20162" s="7">
        <v>52.46</v>
      </c>
      <c r="I20162" s="7">
        <f>sales_data[[#This Row],[quantity]]*sales_data[[#This Row],[unit_price]]</f>
        <v>52.46</v>
      </c>
    </row>
    <row r="20163" spans="1:9" x14ac:dyDescent="0.55000000000000004">
      <c r="A20163" s="7" t="s">
        <v>15145</v>
      </c>
      <c r="B20163" s="8">
        <v>45242.89166666667</v>
      </c>
      <c r="C20163" s="8">
        <v>45242.905555555553</v>
      </c>
      <c r="D20163" s="8">
        <v>45242.932638888888</v>
      </c>
      <c r="E20163" s="7" t="s">
        <v>18887</v>
      </c>
      <c r="F20163" s="7" t="s">
        <v>18892</v>
      </c>
      <c r="G20163" s="7">
        <v>3</v>
      </c>
      <c r="H20163" s="7">
        <v>88.66</v>
      </c>
      <c r="I20163" s="7">
        <f>sales_data[[#This Row],[quantity]]*sales_data[[#This Row],[unit_price]]</f>
        <v>265.98</v>
      </c>
    </row>
    <row r="20164" spans="1:9" x14ac:dyDescent="0.55000000000000004">
      <c r="A20164" s="7" t="s">
        <v>15145</v>
      </c>
      <c r="B20164" s="8">
        <v>45268.974305555559</v>
      </c>
      <c r="C20164" s="8">
        <v>45269.011111111111</v>
      </c>
      <c r="D20164" s="8">
        <v>45269.091666666667</v>
      </c>
      <c r="E20164" s="7" t="s">
        <v>18896</v>
      </c>
      <c r="F20164" s="7" t="s">
        <v>18890</v>
      </c>
      <c r="G20164" s="7">
        <v>4</v>
      </c>
      <c r="H20164" s="7">
        <v>44.4</v>
      </c>
      <c r="I20164" s="7">
        <f>sales_data[[#This Row],[quantity]]*sales_data[[#This Row],[unit_price]]</f>
        <v>177.6</v>
      </c>
    </row>
    <row r="20165" spans="1:9" x14ac:dyDescent="0.55000000000000004">
      <c r="A20165" s="7" t="s">
        <v>15145</v>
      </c>
      <c r="B20165" s="8">
        <v>45548.81527777778</v>
      </c>
      <c r="C20165" s="8">
        <v>45548.897916666669</v>
      </c>
      <c r="D20165" s="8">
        <v>45548.967361111114</v>
      </c>
      <c r="E20165" s="7" t="s">
        <v>18889</v>
      </c>
      <c r="F20165" s="7" t="s">
        <v>18890</v>
      </c>
      <c r="G20165" s="7">
        <v>3</v>
      </c>
      <c r="H20165" s="7">
        <v>38.89</v>
      </c>
      <c r="I20165" s="7">
        <f>sales_data[[#This Row],[quantity]]*sales_data[[#This Row],[unit_price]]</f>
        <v>116.67</v>
      </c>
    </row>
    <row r="20166" spans="1:9" x14ac:dyDescent="0.55000000000000004">
      <c r="A20166" s="7" t="s">
        <v>15145</v>
      </c>
      <c r="B20166" s="8">
        <v>45620.410416666666</v>
      </c>
      <c r="C20166" s="8">
        <v>45620.466666666667</v>
      </c>
      <c r="D20166" s="8">
        <v>45620.46875</v>
      </c>
      <c r="E20166" s="7" t="s">
        <v>18889</v>
      </c>
      <c r="F20166" s="7" t="s">
        <v>18892</v>
      </c>
      <c r="G20166" s="7">
        <v>5</v>
      </c>
      <c r="H20166" s="7">
        <v>94.14</v>
      </c>
      <c r="I20166" s="7">
        <f>sales_data[[#This Row],[quantity]]*sales_data[[#This Row],[unit_price]]</f>
        <v>470.7</v>
      </c>
    </row>
    <row r="20167" spans="1:9" x14ac:dyDescent="0.55000000000000004">
      <c r="A20167" s="7" t="s">
        <v>15148</v>
      </c>
      <c r="B20167" s="8">
        <v>45440.213888888888</v>
      </c>
      <c r="C20167" s="8">
        <v>45440.255555555559</v>
      </c>
      <c r="D20167" s="8"/>
      <c r="E20167" s="7" t="s">
        <v>18887</v>
      </c>
      <c r="F20167" s="7" t="s">
        <v>18890</v>
      </c>
      <c r="G20167" s="7">
        <v>5</v>
      </c>
      <c r="H20167" s="7">
        <v>-50</v>
      </c>
      <c r="I20167" s="7">
        <f>sales_data[[#This Row],[quantity]]*sales_data[[#This Row],[unit_price]]</f>
        <v>-250</v>
      </c>
    </row>
    <row r="20168" spans="1:9" x14ac:dyDescent="0.55000000000000004">
      <c r="A20168" s="7" t="s">
        <v>15148</v>
      </c>
      <c r="B20168" s="8">
        <v>45393.529166666667</v>
      </c>
      <c r="C20168" s="8">
        <v>45393.575694444444</v>
      </c>
      <c r="D20168" s="8">
        <v>45393.654861111114</v>
      </c>
      <c r="E20168" s="7" t="s">
        <v>18887</v>
      </c>
      <c r="F20168" s="7" t="s">
        <v>18890</v>
      </c>
      <c r="G20168" s="7">
        <v>1</v>
      </c>
      <c r="H20168" s="7">
        <v>61.65</v>
      </c>
      <c r="I20168" s="7">
        <f>sales_data[[#This Row],[quantity]]*sales_data[[#This Row],[unit_price]]</f>
        <v>61.65</v>
      </c>
    </row>
    <row r="20169" spans="1:9" x14ac:dyDescent="0.55000000000000004">
      <c r="A20169" s="7" t="s">
        <v>15148</v>
      </c>
      <c r="B20169" s="8">
        <v>45413.041666666664</v>
      </c>
      <c r="C20169" s="8">
        <v>45413.116666666669</v>
      </c>
      <c r="D20169" s="8">
        <v>45413.226388888892</v>
      </c>
      <c r="E20169" s="7" t="s">
        <v>18891</v>
      </c>
      <c r="F20169" s="7" t="s">
        <v>18888</v>
      </c>
      <c r="G20169" s="7">
        <v>1</v>
      </c>
      <c r="H20169" s="7">
        <v>62.03</v>
      </c>
      <c r="I20169" s="7">
        <f>sales_data[[#This Row],[quantity]]*sales_data[[#This Row],[unit_price]]</f>
        <v>62.03</v>
      </c>
    </row>
    <row r="20170" spans="1:9" x14ac:dyDescent="0.55000000000000004">
      <c r="A20170" s="7" t="s">
        <v>15148</v>
      </c>
      <c r="B20170" s="8">
        <v>45656.416666666664</v>
      </c>
      <c r="C20170" s="8">
        <v>45656.45208333333</v>
      </c>
      <c r="D20170" s="8">
        <v>45656.563888888886</v>
      </c>
      <c r="E20170" s="7" t="s">
        <v>18889</v>
      </c>
      <c r="F20170" s="7" t="s">
        <v>18892</v>
      </c>
      <c r="G20170" s="7">
        <v>1</v>
      </c>
      <c r="H20170" s="7">
        <v>105.22</v>
      </c>
      <c r="I20170" s="7">
        <f>sales_data[[#This Row],[quantity]]*sales_data[[#This Row],[unit_price]]</f>
        <v>105.22</v>
      </c>
    </row>
    <row r="20171" spans="1:9" x14ac:dyDescent="0.55000000000000004">
      <c r="A20171" s="7" t="s">
        <v>15148</v>
      </c>
      <c r="B20171" s="8">
        <v>45716.365972222222</v>
      </c>
      <c r="C20171" s="8">
        <v>45716.441666666666</v>
      </c>
      <c r="D20171" s="8">
        <v>45716.510416666664</v>
      </c>
      <c r="E20171" s="7" t="s">
        <v>18896</v>
      </c>
      <c r="F20171" s="7" t="s">
        <v>18888</v>
      </c>
      <c r="G20171" s="7">
        <v>3</v>
      </c>
      <c r="H20171" s="7">
        <v>47.78</v>
      </c>
      <c r="I20171" s="7">
        <f>sales_data[[#This Row],[quantity]]*sales_data[[#This Row],[unit_price]]</f>
        <v>143.34</v>
      </c>
    </row>
    <row r="20172" spans="1:9" x14ac:dyDescent="0.55000000000000004">
      <c r="A20172" s="7" t="s">
        <v>15148</v>
      </c>
      <c r="B20172" s="8">
        <v>45685.073611111111</v>
      </c>
      <c r="C20172" s="8">
        <v>45685.140972222223</v>
      </c>
      <c r="D20172" s="8">
        <v>45685.148611111108</v>
      </c>
      <c r="E20172" s="7" t="s">
        <v>18889</v>
      </c>
      <c r="F20172" s="7" t="s">
        <v>18892</v>
      </c>
      <c r="G20172" s="7">
        <v>4</v>
      </c>
      <c r="H20172" s="7">
        <v>32.909999999999997</v>
      </c>
      <c r="I20172" s="7">
        <f>sales_data[[#This Row],[quantity]]*sales_data[[#This Row],[unit_price]]</f>
        <v>131.63999999999999</v>
      </c>
    </row>
    <row r="20173" spans="1:9" x14ac:dyDescent="0.55000000000000004">
      <c r="A20173" s="7" t="s">
        <v>15148</v>
      </c>
      <c r="B20173" s="8">
        <v>45477.724999999999</v>
      </c>
      <c r="C20173" s="8">
        <v>45477.73541666667</v>
      </c>
      <c r="D20173" s="8">
        <v>45477.745138888888</v>
      </c>
      <c r="E20173" s="7" t="s">
        <v>18896</v>
      </c>
      <c r="F20173" s="7" t="s">
        <v>18893</v>
      </c>
      <c r="G20173" s="7">
        <v>2</v>
      </c>
      <c r="H20173" s="7">
        <v>100.33</v>
      </c>
      <c r="I20173" s="7">
        <f>sales_data[[#This Row],[quantity]]*sales_data[[#This Row],[unit_price]]</f>
        <v>200.66</v>
      </c>
    </row>
    <row r="20174" spans="1:9" x14ac:dyDescent="0.55000000000000004">
      <c r="A20174" s="7" t="s">
        <v>15148</v>
      </c>
      <c r="B20174" s="8">
        <v>45801.918749999997</v>
      </c>
      <c r="C20174" s="8">
        <v>45801.938194444447</v>
      </c>
      <c r="D20174" s="8">
        <v>45802.060416666667</v>
      </c>
      <c r="E20174" s="7" t="s">
        <v>18891</v>
      </c>
      <c r="F20174" s="7" t="s">
        <v>18892</v>
      </c>
      <c r="G20174" s="7">
        <v>1</v>
      </c>
      <c r="H20174" s="7">
        <v>66.64</v>
      </c>
      <c r="I20174" s="7">
        <f>sales_data[[#This Row],[quantity]]*sales_data[[#This Row],[unit_price]]</f>
        <v>66.64</v>
      </c>
    </row>
    <row r="20175" spans="1:9" x14ac:dyDescent="0.55000000000000004">
      <c r="A20175" s="7" t="s">
        <v>15151</v>
      </c>
      <c r="B20175" s="8">
        <v>45453.281944444447</v>
      </c>
      <c r="C20175" s="8">
        <v>45453.343055555553</v>
      </c>
      <c r="D20175" s="8">
        <v>45453.443749999999</v>
      </c>
      <c r="E20175" s="7" t="s">
        <v>18889</v>
      </c>
      <c r="F20175" s="7" t="s">
        <v>18890</v>
      </c>
      <c r="G20175" s="7">
        <v>1</v>
      </c>
      <c r="H20175" s="7">
        <v>83.06</v>
      </c>
      <c r="I20175" s="7">
        <f>sales_data[[#This Row],[quantity]]*sales_data[[#This Row],[unit_price]]</f>
        <v>83.06</v>
      </c>
    </row>
    <row r="20176" spans="1:9" x14ac:dyDescent="0.55000000000000004">
      <c r="A20176" s="7" t="s">
        <v>15151</v>
      </c>
      <c r="B20176" s="8">
        <v>45321.431944444441</v>
      </c>
      <c r="C20176" s="8">
        <v>45321.490277777775</v>
      </c>
      <c r="D20176" s="8">
        <v>45321.566666666666</v>
      </c>
      <c r="E20176" s="7" t="s">
        <v>18895</v>
      </c>
      <c r="F20176" s="7" t="s">
        <v>18890</v>
      </c>
      <c r="G20176" s="7">
        <v>4</v>
      </c>
      <c r="H20176" s="7">
        <v>26.9</v>
      </c>
      <c r="I20176" s="7">
        <f>sales_data[[#This Row],[quantity]]*sales_data[[#This Row],[unit_price]]</f>
        <v>107.6</v>
      </c>
    </row>
    <row r="20177" spans="1:9" x14ac:dyDescent="0.55000000000000004">
      <c r="A20177" s="7" t="s">
        <v>15151</v>
      </c>
      <c r="B20177" s="8">
        <v>45599.973611111112</v>
      </c>
      <c r="C20177" s="8">
        <v>45600.029166666667</v>
      </c>
      <c r="D20177" s="8">
        <v>45600.077777777777</v>
      </c>
      <c r="E20177" s="7" t="s">
        <v>18891</v>
      </c>
      <c r="F20177" s="7" t="s">
        <v>18888</v>
      </c>
      <c r="G20177" s="7">
        <v>3</v>
      </c>
      <c r="H20177" s="7">
        <v>94.41</v>
      </c>
      <c r="I20177" s="7">
        <f>sales_data[[#This Row],[quantity]]*sales_data[[#This Row],[unit_price]]</f>
        <v>283.23</v>
      </c>
    </row>
    <row r="20178" spans="1:9" x14ac:dyDescent="0.55000000000000004">
      <c r="A20178" s="7" t="s">
        <v>15155</v>
      </c>
      <c r="B20178" s="8">
        <v>45500.936111111114</v>
      </c>
      <c r="C20178" s="8">
        <v>45500.96597222222</v>
      </c>
      <c r="D20178" s="8">
        <v>45501.052777777775</v>
      </c>
      <c r="E20178" s="7" t="s">
        <v>18887</v>
      </c>
      <c r="F20178" s="7" t="s">
        <v>18888</v>
      </c>
      <c r="G20178" s="7">
        <v>3</v>
      </c>
      <c r="H20178" s="7">
        <v>88.71</v>
      </c>
      <c r="I20178" s="7">
        <f>sales_data[[#This Row],[quantity]]*sales_data[[#This Row],[unit_price]]</f>
        <v>266.13</v>
      </c>
    </row>
    <row r="20179" spans="1:9" x14ac:dyDescent="0.55000000000000004">
      <c r="A20179" s="7" t="s">
        <v>15159</v>
      </c>
      <c r="B20179" s="8">
        <v>45367.284722222219</v>
      </c>
      <c r="C20179" s="8">
        <v>45367.367361111108</v>
      </c>
      <c r="D20179" s="8">
        <v>45367.486805555556</v>
      </c>
      <c r="E20179" s="7" t="s">
        <v>18896</v>
      </c>
      <c r="F20179" s="7" t="s">
        <v>18894</v>
      </c>
      <c r="G20179" s="7">
        <v>4</v>
      </c>
      <c r="H20179" s="7">
        <v>87.25</v>
      </c>
      <c r="I20179" s="7">
        <f>sales_data[[#This Row],[quantity]]*sales_data[[#This Row],[unit_price]]</f>
        <v>349</v>
      </c>
    </row>
    <row r="20180" spans="1:9" x14ac:dyDescent="0.55000000000000004">
      <c r="A20180" s="7" t="s">
        <v>15163</v>
      </c>
      <c r="B20180" s="8">
        <v>45673.713194444441</v>
      </c>
      <c r="C20180" s="8">
        <v>45673.780555555553</v>
      </c>
      <c r="D20180" s="8">
        <v>45673.806944444441</v>
      </c>
      <c r="E20180" s="7" t="s">
        <v>18889</v>
      </c>
      <c r="F20180" s="7" t="s">
        <v>18894</v>
      </c>
      <c r="G20180" s="7">
        <v>5</v>
      </c>
      <c r="H20180" s="7">
        <v>68.64</v>
      </c>
      <c r="I20180" s="7">
        <f>sales_data[[#This Row],[quantity]]*sales_data[[#This Row],[unit_price]]</f>
        <v>343.2</v>
      </c>
    </row>
    <row r="20181" spans="1:9" x14ac:dyDescent="0.55000000000000004">
      <c r="A20181" s="7" t="s">
        <v>15163</v>
      </c>
      <c r="B20181" s="8">
        <v>45540.042361111111</v>
      </c>
      <c r="C20181" s="8">
        <v>45540.086805555555</v>
      </c>
      <c r="D20181" s="8">
        <v>45540.173611111109</v>
      </c>
      <c r="E20181" s="7" t="s">
        <v>18895</v>
      </c>
      <c r="F20181" s="7" t="s">
        <v>18894</v>
      </c>
      <c r="G20181" s="7">
        <v>3</v>
      </c>
      <c r="H20181" s="7">
        <v>108.45</v>
      </c>
      <c r="I20181" s="7">
        <f>sales_data[[#This Row],[quantity]]*sales_data[[#This Row],[unit_price]]</f>
        <v>325.35000000000002</v>
      </c>
    </row>
    <row r="20182" spans="1:9" x14ac:dyDescent="0.55000000000000004">
      <c r="A20182" s="7" t="s">
        <v>15163</v>
      </c>
      <c r="B20182" s="8">
        <v>45740.086805555555</v>
      </c>
      <c r="C20182" s="8">
        <v>45740.129166666666</v>
      </c>
      <c r="D20182" s="8">
        <v>45740.234027777777</v>
      </c>
      <c r="E20182" s="7" t="s">
        <v>18887</v>
      </c>
      <c r="F20182" s="7" t="s">
        <v>18893</v>
      </c>
      <c r="G20182" s="7">
        <v>4</v>
      </c>
      <c r="H20182" s="7">
        <v>105.58</v>
      </c>
      <c r="I20182" s="7">
        <f>sales_data[[#This Row],[quantity]]*sales_data[[#This Row],[unit_price]]</f>
        <v>422.32</v>
      </c>
    </row>
    <row r="20183" spans="1:9" x14ac:dyDescent="0.55000000000000004">
      <c r="A20183" s="7" t="s">
        <v>15163</v>
      </c>
      <c r="B20183" s="8">
        <v>45762.809027777781</v>
      </c>
      <c r="C20183" s="8">
        <v>45762.861111111109</v>
      </c>
      <c r="D20183" s="8">
        <v>45762.902777777781</v>
      </c>
      <c r="E20183" s="7" t="s">
        <v>18895</v>
      </c>
      <c r="F20183" s="7" t="s">
        <v>18893</v>
      </c>
      <c r="G20183" s="7">
        <v>3</v>
      </c>
      <c r="H20183" s="7">
        <v>140.76</v>
      </c>
      <c r="I20183" s="7">
        <f>sales_data[[#This Row],[quantity]]*sales_data[[#This Row],[unit_price]]</f>
        <v>422.28</v>
      </c>
    </row>
    <row r="20184" spans="1:9" x14ac:dyDescent="0.55000000000000004">
      <c r="A20184" s="7" t="s">
        <v>15163</v>
      </c>
      <c r="B20184" s="8">
        <v>45770.181944444441</v>
      </c>
      <c r="C20184" s="8">
        <v>45770.240972222222</v>
      </c>
      <c r="D20184" s="8">
        <v>45770.327777777777</v>
      </c>
      <c r="E20184" s="7" t="s">
        <v>18896</v>
      </c>
      <c r="F20184" s="7" t="s">
        <v>18893</v>
      </c>
      <c r="G20184" s="7">
        <v>1</v>
      </c>
      <c r="H20184" s="7">
        <v>39.42</v>
      </c>
      <c r="I20184" s="7">
        <f>sales_data[[#This Row],[quantity]]*sales_data[[#This Row],[unit_price]]</f>
        <v>39.42</v>
      </c>
    </row>
    <row r="20185" spans="1:9" x14ac:dyDescent="0.55000000000000004">
      <c r="A20185" s="7" t="s">
        <v>15163</v>
      </c>
      <c r="B20185" s="8">
        <v>45712.657638888886</v>
      </c>
      <c r="C20185" s="8">
        <v>45712.702777777777</v>
      </c>
      <c r="D20185" s="8">
        <v>45712.814583333333</v>
      </c>
      <c r="E20185" s="7" t="s">
        <v>18896</v>
      </c>
      <c r="F20185" s="7" t="s">
        <v>18893</v>
      </c>
      <c r="G20185" s="7">
        <v>4</v>
      </c>
      <c r="H20185" s="7">
        <v>139.77000000000001</v>
      </c>
      <c r="I20185" s="7">
        <f>sales_data[[#This Row],[quantity]]*sales_data[[#This Row],[unit_price]]</f>
        <v>559.08000000000004</v>
      </c>
    </row>
    <row r="20186" spans="1:9" x14ac:dyDescent="0.55000000000000004">
      <c r="A20186" s="7" t="s">
        <v>15167</v>
      </c>
      <c r="B20186" s="8">
        <v>45601.631944444445</v>
      </c>
      <c r="C20186" s="8">
        <v>45601.637499999997</v>
      </c>
      <c r="D20186" s="8">
        <v>45601.754166666666</v>
      </c>
      <c r="E20186" s="7" t="s">
        <v>18889</v>
      </c>
      <c r="F20186" s="7" t="s">
        <v>18892</v>
      </c>
      <c r="G20186" s="7">
        <v>5</v>
      </c>
      <c r="H20186" s="7">
        <v>105.35</v>
      </c>
      <c r="I20186" s="7">
        <f>sales_data[[#This Row],[quantity]]*sales_data[[#This Row],[unit_price]]</f>
        <v>526.75</v>
      </c>
    </row>
    <row r="20187" spans="1:9" x14ac:dyDescent="0.55000000000000004">
      <c r="A20187" s="7" t="s">
        <v>15167</v>
      </c>
      <c r="B20187" s="8">
        <v>45569.402083333334</v>
      </c>
      <c r="C20187" s="8">
        <v>45569.479861111111</v>
      </c>
      <c r="D20187" s="8">
        <v>45569.581944444442</v>
      </c>
      <c r="E20187" s="7" t="s">
        <v>18889</v>
      </c>
      <c r="F20187" s="7" t="s">
        <v>18888</v>
      </c>
      <c r="G20187" s="7">
        <v>4</v>
      </c>
      <c r="H20187" s="7">
        <v>16.97</v>
      </c>
      <c r="I20187" s="7">
        <f>sales_data[[#This Row],[quantity]]*sales_data[[#This Row],[unit_price]]</f>
        <v>67.88</v>
      </c>
    </row>
    <row r="20188" spans="1:9" x14ac:dyDescent="0.55000000000000004">
      <c r="A20188" s="7" t="s">
        <v>15167</v>
      </c>
      <c r="B20188" s="8">
        <v>45699.6</v>
      </c>
      <c r="C20188" s="8">
        <v>45699.663888888892</v>
      </c>
      <c r="D20188" s="8">
        <v>45699.695138888892</v>
      </c>
      <c r="E20188" s="7" t="s">
        <v>18889</v>
      </c>
      <c r="F20188" s="7" t="s">
        <v>18893</v>
      </c>
      <c r="G20188" s="7">
        <v>1</v>
      </c>
      <c r="H20188" s="7">
        <v>137.57</v>
      </c>
      <c r="I20188" s="7">
        <f>sales_data[[#This Row],[quantity]]*sales_data[[#This Row],[unit_price]]</f>
        <v>137.57</v>
      </c>
    </row>
    <row r="20189" spans="1:9" x14ac:dyDescent="0.55000000000000004">
      <c r="A20189" s="7" t="s">
        <v>15167</v>
      </c>
      <c r="B20189" s="8">
        <v>45628.379166666666</v>
      </c>
      <c r="C20189" s="8">
        <v>45628.415972222225</v>
      </c>
      <c r="D20189" s="8">
        <v>45628.438194444447</v>
      </c>
      <c r="E20189" s="7" t="s">
        <v>18895</v>
      </c>
      <c r="F20189" s="7" t="s">
        <v>18892</v>
      </c>
      <c r="G20189" s="7">
        <v>1</v>
      </c>
      <c r="H20189" s="7">
        <v>132.97999999999999</v>
      </c>
      <c r="I20189" s="7">
        <f>sales_data[[#This Row],[quantity]]*sales_data[[#This Row],[unit_price]]</f>
        <v>132.97999999999999</v>
      </c>
    </row>
    <row r="20190" spans="1:9" x14ac:dyDescent="0.55000000000000004">
      <c r="A20190" s="7" t="s">
        <v>15171</v>
      </c>
      <c r="B20190" s="8">
        <v>45279.223611111112</v>
      </c>
      <c r="C20190" s="8">
        <v>45279.277777777781</v>
      </c>
      <c r="D20190" s="8">
        <v>45279.336805555555</v>
      </c>
      <c r="E20190" s="7" t="s">
        <v>18895</v>
      </c>
      <c r="F20190" s="7" t="s">
        <v>18890</v>
      </c>
      <c r="G20190" s="7">
        <v>1</v>
      </c>
      <c r="H20190" s="7">
        <v>132.59</v>
      </c>
      <c r="I20190" s="7">
        <f>sales_data[[#This Row],[quantity]]*sales_data[[#This Row],[unit_price]]</f>
        <v>132.59</v>
      </c>
    </row>
    <row r="20191" spans="1:9" x14ac:dyDescent="0.55000000000000004">
      <c r="A20191" s="7" t="s">
        <v>15171</v>
      </c>
      <c r="B20191" s="8">
        <v>45761.755555555559</v>
      </c>
      <c r="C20191" s="8">
        <v>45761.831944444442</v>
      </c>
      <c r="D20191" s="8">
        <v>45761.922222222223</v>
      </c>
      <c r="E20191" s="7" t="s">
        <v>18896</v>
      </c>
      <c r="F20191" s="7" t="s">
        <v>18894</v>
      </c>
      <c r="G20191" s="7">
        <v>-1</v>
      </c>
      <c r="H20191" s="7">
        <v>70.569999999999993</v>
      </c>
      <c r="I20191" s="7">
        <f>sales_data[[#This Row],[quantity]]*sales_data[[#This Row],[unit_price]]</f>
        <v>-70.569999999999993</v>
      </c>
    </row>
    <row r="20192" spans="1:9" x14ac:dyDescent="0.55000000000000004">
      <c r="A20192" s="7" t="s">
        <v>15175</v>
      </c>
      <c r="B20192" s="8">
        <v>45359.959027777775</v>
      </c>
      <c r="C20192" s="8">
        <v>45359.978472222225</v>
      </c>
      <c r="D20192" s="8">
        <v>45360.060416666667</v>
      </c>
      <c r="E20192" s="7" t="s">
        <v>18889</v>
      </c>
      <c r="F20192" s="7" t="s">
        <v>18890</v>
      </c>
      <c r="G20192" s="7">
        <v>5</v>
      </c>
      <c r="H20192" s="7">
        <v>117.04</v>
      </c>
      <c r="I20192" s="7">
        <f>sales_data[[#This Row],[quantity]]*sales_data[[#This Row],[unit_price]]</f>
        <v>585.20000000000005</v>
      </c>
    </row>
    <row r="20193" spans="1:9" x14ac:dyDescent="0.55000000000000004">
      <c r="A20193" s="7" t="s">
        <v>15175</v>
      </c>
      <c r="B20193" s="8">
        <v>45790.067361111112</v>
      </c>
      <c r="C20193" s="8">
        <v>45790.118750000001</v>
      </c>
      <c r="D20193" s="8">
        <v>45790.125694444447</v>
      </c>
      <c r="E20193" s="7" t="s">
        <v>18889</v>
      </c>
      <c r="F20193" s="7" t="s">
        <v>18893</v>
      </c>
      <c r="G20193" s="7">
        <v>2</v>
      </c>
      <c r="H20193" s="7">
        <v>86.59</v>
      </c>
      <c r="I20193" s="7">
        <f>sales_data[[#This Row],[quantity]]*sales_data[[#This Row],[unit_price]]</f>
        <v>173.18</v>
      </c>
    </row>
    <row r="20194" spans="1:9" x14ac:dyDescent="0.55000000000000004">
      <c r="A20194" s="7" t="s">
        <v>15175</v>
      </c>
      <c r="B20194" s="8">
        <v>45769.229166666664</v>
      </c>
      <c r="C20194" s="8">
        <v>45769.257638888892</v>
      </c>
      <c r="D20194" s="8">
        <v>45769.31527777778</v>
      </c>
      <c r="E20194" s="7" t="s">
        <v>18891</v>
      </c>
      <c r="F20194" s="7" t="s">
        <v>18893</v>
      </c>
      <c r="G20194" s="7">
        <v>5</v>
      </c>
      <c r="H20194" s="7">
        <v>146.78</v>
      </c>
      <c r="I20194" s="7">
        <f>sales_data[[#This Row],[quantity]]*sales_data[[#This Row],[unit_price]]</f>
        <v>733.9</v>
      </c>
    </row>
    <row r="20195" spans="1:9" x14ac:dyDescent="0.55000000000000004">
      <c r="A20195" s="7" t="s">
        <v>15175</v>
      </c>
      <c r="B20195" s="8">
        <v>45647.893055555556</v>
      </c>
      <c r="C20195" s="8">
        <v>45647.949305555558</v>
      </c>
      <c r="D20195" s="8">
        <v>45647.979166666664</v>
      </c>
      <c r="E20195" s="7" t="s">
        <v>18896</v>
      </c>
      <c r="F20195" s="7" t="s">
        <v>18890</v>
      </c>
      <c r="G20195" s="7">
        <v>3</v>
      </c>
      <c r="H20195" s="7">
        <v>139.12</v>
      </c>
      <c r="I20195" s="7">
        <f>sales_data[[#This Row],[quantity]]*sales_data[[#This Row],[unit_price]]</f>
        <v>417.36</v>
      </c>
    </row>
    <row r="20196" spans="1:9" x14ac:dyDescent="0.55000000000000004">
      <c r="A20196" s="7" t="s">
        <v>15175</v>
      </c>
      <c r="B20196" s="8">
        <v>45663.574305555558</v>
      </c>
      <c r="C20196" s="8">
        <v>45663.597222222219</v>
      </c>
      <c r="D20196" s="8">
        <v>45663.683333333334</v>
      </c>
      <c r="E20196" s="7" t="s">
        <v>18887</v>
      </c>
      <c r="F20196" s="7" t="s">
        <v>18890</v>
      </c>
      <c r="G20196" s="7">
        <v>1</v>
      </c>
      <c r="H20196" s="7">
        <v>103.86</v>
      </c>
      <c r="I20196" s="7">
        <f>sales_data[[#This Row],[quantity]]*sales_data[[#This Row],[unit_price]]</f>
        <v>103.86</v>
      </c>
    </row>
    <row r="20197" spans="1:9" x14ac:dyDescent="0.55000000000000004">
      <c r="A20197" s="7" t="s">
        <v>15179</v>
      </c>
      <c r="B20197" s="8">
        <v>45272.45</v>
      </c>
      <c r="C20197" s="8">
        <v>45272.502083333333</v>
      </c>
      <c r="D20197" s="8">
        <v>45272.616666666669</v>
      </c>
      <c r="E20197" s="7" t="s">
        <v>18887</v>
      </c>
      <c r="F20197" s="7" t="s">
        <v>18892</v>
      </c>
      <c r="G20197" s="7">
        <v>4</v>
      </c>
      <c r="H20197" s="7">
        <v>50.21</v>
      </c>
      <c r="I20197" s="7">
        <f>sales_data[[#This Row],[quantity]]*sales_data[[#This Row],[unit_price]]</f>
        <v>200.84</v>
      </c>
    </row>
    <row r="20198" spans="1:9" x14ac:dyDescent="0.55000000000000004">
      <c r="A20198" s="7" t="s">
        <v>15179</v>
      </c>
      <c r="B20198" s="8">
        <v>45270.102777777778</v>
      </c>
      <c r="C20198" s="8">
        <v>45270.114583333336</v>
      </c>
      <c r="D20198" s="8">
        <v>45270.175000000003</v>
      </c>
      <c r="E20198" s="7" t="s">
        <v>18891</v>
      </c>
      <c r="F20198" s="7" t="s">
        <v>18890</v>
      </c>
      <c r="G20198" s="7">
        <v>2</v>
      </c>
      <c r="H20198" s="7">
        <v>116.36</v>
      </c>
      <c r="I20198" s="7">
        <f>sales_data[[#This Row],[quantity]]*sales_data[[#This Row],[unit_price]]</f>
        <v>232.72</v>
      </c>
    </row>
    <row r="20199" spans="1:9" x14ac:dyDescent="0.55000000000000004">
      <c r="A20199" s="7" t="s">
        <v>15179</v>
      </c>
      <c r="B20199" s="8">
        <v>45138.987500000003</v>
      </c>
      <c r="C20199" s="8">
        <v>45139.055555555555</v>
      </c>
      <c r="D20199" s="8">
        <v>45139.177777777775</v>
      </c>
      <c r="E20199" s="7" t="s">
        <v>18887</v>
      </c>
      <c r="F20199" s="7" t="s">
        <v>18893</v>
      </c>
      <c r="G20199" s="7">
        <v>1</v>
      </c>
      <c r="H20199" s="7">
        <v>67.849999999999994</v>
      </c>
      <c r="I20199" s="7">
        <f>sales_data[[#This Row],[quantity]]*sales_data[[#This Row],[unit_price]]</f>
        <v>67.849999999999994</v>
      </c>
    </row>
    <row r="20200" spans="1:9" x14ac:dyDescent="0.55000000000000004">
      <c r="A20200" s="7" t="s">
        <v>15179</v>
      </c>
      <c r="B20200" s="8">
        <v>45762.581250000003</v>
      </c>
      <c r="C20200" s="8">
        <v>45762.646527777775</v>
      </c>
      <c r="D20200" s="8">
        <v>45762.683333333334</v>
      </c>
      <c r="E20200" s="7" t="s">
        <v>18896</v>
      </c>
      <c r="F20200" s="7" t="s">
        <v>18894</v>
      </c>
      <c r="G20200" s="7">
        <v>4</v>
      </c>
      <c r="H20200" s="7">
        <v>59.39</v>
      </c>
      <c r="I20200" s="7">
        <f>sales_data[[#This Row],[quantity]]*sales_data[[#This Row],[unit_price]]</f>
        <v>237.56</v>
      </c>
    </row>
    <row r="20201" spans="1:9" x14ac:dyDescent="0.55000000000000004">
      <c r="A20201" s="7" t="s">
        <v>15179</v>
      </c>
      <c r="B20201" s="8">
        <v>45557.181250000001</v>
      </c>
      <c r="C20201" s="8">
        <v>45557.218055555553</v>
      </c>
      <c r="D20201" s="8">
        <v>45557.240972222222</v>
      </c>
      <c r="E20201" s="7" t="s">
        <v>18895</v>
      </c>
      <c r="F20201" s="7" t="s">
        <v>18893</v>
      </c>
      <c r="G20201" s="7">
        <v>5</v>
      </c>
      <c r="H20201" s="7">
        <v>20.85</v>
      </c>
      <c r="I20201" s="7">
        <f>sales_data[[#This Row],[quantity]]*sales_data[[#This Row],[unit_price]]</f>
        <v>104.25</v>
      </c>
    </row>
    <row r="20202" spans="1:9" x14ac:dyDescent="0.55000000000000004">
      <c r="A20202" s="7" t="s">
        <v>15182</v>
      </c>
      <c r="B20202" s="8">
        <v>45476.321527777778</v>
      </c>
      <c r="C20202" s="8">
        <v>45476.367361111108</v>
      </c>
      <c r="D20202" s="8">
        <v>45476.4375</v>
      </c>
      <c r="E20202" s="7" t="s">
        <v>18889</v>
      </c>
      <c r="F20202" s="7" t="s">
        <v>18888</v>
      </c>
      <c r="G20202" s="7">
        <v>5</v>
      </c>
      <c r="H20202" s="7">
        <v>93.5</v>
      </c>
      <c r="I20202" s="7">
        <f>sales_data[[#This Row],[quantity]]*sales_data[[#This Row],[unit_price]]</f>
        <v>467.5</v>
      </c>
    </row>
    <row r="20203" spans="1:9" x14ac:dyDescent="0.55000000000000004">
      <c r="A20203" s="7" t="s">
        <v>15182</v>
      </c>
      <c r="B20203" s="8">
        <v>45790.902777777781</v>
      </c>
      <c r="C20203" s="8">
        <v>45790.974305555559</v>
      </c>
      <c r="D20203" s="8">
        <v>45791.074305555558</v>
      </c>
      <c r="E20203" s="7" t="s">
        <v>18887</v>
      </c>
      <c r="F20203" s="7" t="s">
        <v>18894</v>
      </c>
      <c r="G20203" s="7">
        <v>1</v>
      </c>
      <c r="H20203" s="7">
        <v>99.97</v>
      </c>
      <c r="I20203" s="7">
        <f>sales_data[[#This Row],[quantity]]*sales_data[[#This Row],[unit_price]]</f>
        <v>99.97</v>
      </c>
    </row>
    <row r="20204" spans="1:9" x14ac:dyDescent="0.55000000000000004">
      <c r="A20204" s="7" t="s">
        <v>15182</v>
      </c>
      <c r="B20204" s="8">
        <v>45801.222916666666</v>
      </c>
      <c r="C20204" s="8">
        <v>45801.284722222219</v>
      </c>
      <c r="D20204" s="8">
        <v>45801.336111111108</v>
      </c>
      <c r="E20204" s="7" t="s">
        <v>18891</v>
      </c>
      <c r="F20204" s="7" t="s">
        <v>18892</v>
      </c>
      <c r="G20204" s="7">
        <v>2</v>
      </c>
      <c r="H20204" s="7">
        <v>89.66</v>
      </c>
      <c r="I20204" s="7">
        <f>sales_data[[#This Row],[quantity]]*sales_data[[#This Row],[unit_price]]</f>
        <v>179.32</v>
      </c>
    </row>
    <row r="20205" spans="1:9" x14ac:dyDescent="0.55000000000000004">
      <c r="A20205" s="7" t="s">
        <v>15182</v>
      </c>
      <c r="B20205" s="8">
        <v>45492.181250000001</v>
      </c>
      <c r="C20205" s="8">
        <v>45492.200694444444</v>
      </c>
      <c r="D20205" s="8">
        <v>45492.206250000003</v>
      </c>
      <c r="E20205" s="7" t="s">
        <v>18896</v>
      </c>
      <c r="F20205" s="7" t="s">
        <v>18893</v>
      </c>
      <c r="G20205" s="7">
        <v>1</v>
      </c>
      <c r="H20205" s="7">
        <v>92.59</v>
      </c>
      <c r="I20205" s="7">
        <f>sales_data[[#This Row],[quantity]]*sales_data[[#This Row],[unit_price]]</f>
        <v>92.59</v>
      </c>
    </row>
    <row r="20206" spans="1:9" x14ac:dyDescent="0.55000000000000004">
      <c r="A20206" s="7" t="s">
        <v>15182</v>
      </c>
      <c r="B20206" s="8">
        <v>45831.553472222222</v>
      </c>
      <c r="C20206" s="8">
        <v>45831.626388888886</v>
      </c>
      <c r="D20206" s="8">
        <v>45831.730555555558</v>
      </c>
      <c r="E20206" s="7" t="s">
        <v>18895</v>
      </c>
      <c r="F20206" s="7" t="s">
        <v>18890</v>
      </c>
      <c r="G20206" s="7">
        <v>5</v>
      </c>
      <c r="H20206" s="7">
        <v>75.61</v>
      </c>
      <c r="I20206" s="7">
        <f>sales_data[[#This Row],[quantity]]*sales_data[[#This Row],[unit_price]]</f>
        <v>378.05</v>
      </c>
    </row>
    <row r="20207" spans="1:9" x14ac:dyDescent="0.55000000000000004">
      <c r="A20207" s="7" t="s">
        <v>15182</v>
      </c>
      <c r="B20207" s="8">
        <v>45585.824999999997</v>
      </c>
      <c r="C20207" s="8">
        <v>45585.879166666666</v>
      </c>
      <c r="D20207" s="8">
        <v>45585.9375</v>
      </c>
      <c r="E20207" s="7" t="s">
        <v>18887</v>
      </c>
      <c r="F20207" s="7" t="s">
        <v>18893</v>
      </c>
      <c r="G20207" s="7">
        <v>3</v>
      </c>
      <c r="H20207" s="7">
        <v>39.9</v>
      </c>
      <c r="I20207" s="7">
        <f>sales_data[[#This Row],[quantity]]*sales_data[[#This Row],[unit_price]]</f>
        <v>119.69999999999999</v>
      </c>
    </row>
    <row r="20208" spans="1:9" x14ac:dyDescent="0.55000000000000004">
      <c r="A20208" s="7" t="s">
        <v>15182</v>
      </c>
      <c r="B20208" s="8">
        <v>45668.277777777781</v>
      </c>
      <c r="C20208" s="8">
        <v>45668.325694444444</v>
      </c>
      <c r="D20208" s="8">
        <v>45668.393750000003</v>
      </c>
      <c r="E20208" s="7" t="s">
        <v>18896</v>
      </c>
      <c r="F20208" s="7" t="s">
        <v>18890</v>
      </c>
      <c r="G20208" s="7">
        <v>4</v>
      </c>
      <c r="H20208" s="7">
        <v>18.68</v>
      </c>
      <c r="I20208" s="7">
        <f>sales_data[[#This Row],[quantity]]*sales_data[[#This Row],[unit_price]]</f>
        <v>74.72</v>
      </c>
    </row>
    <row r="20209" spans="1:9" x14ac:dyDescent="0.55000000000000004">
      <c r="A20209" s="7" t="s">
        <v>15186</v>
      </c>
      <c r="B20209" s="8">
        <v>45251.468055555553</v>
      </c>
      <c r="C20209" s="8">
        <v>45251.547222222223</v>
      </c>
      <c r="D20209" s="8">
        <v>45251.61041666667</v>
      </c>
      <c r="E20209" s="7" t="s">
        <v>18895</v>
      </c>
      <c r="F20209" s="7" t="s">
        <v>18893</v>
      </c>
      <c r="G20209" s="7">
        <v>4</v>
      </c>
      <c r="H20209" s="7">
        <v>145.04</v>
      </c>
      <c r="I20209" s="7">
        <f>sales_data[[#This Row],[quantity]]*sales_data[[#This Row],[unit_price]]</f>
        <v>580.16</v>
      </c>
    </row>
    <row r="20210" spans="1:9" x14ac:dyDescent="0.55000000000000004">
      <c r="A20210" s="7" t="s">
        <v>15186</v>
      </c>
      <c r="B20210" s="8">
        <v>45570.530555555553</v>
      </c>
      <c r="C20210" s="8">
        <v>45570.572222222225</v>
      </c>
      <c r="D20210" s="8">
        <v>45570.59652777778</v>
      </c>
      <c r="E20210" s="7" t="s">
        <v>18891</v>
      </c>
      <c r="F20210" s="7" t="s">
        <v>18892</v>
      </c>
      <c r="G20210" s="7">
        <v>1</v>
      </c>
      <c r="H20210" s="7">
        <v>-50</v>
      </c>
      <c r="I20210" s="7">
        <f>sales_data[[#This Row],[quantity]]*sales_data[[#This Row],[unit_price]]</f>
        <v>-50</v>
      </c>
    </row>
    <row r="20211" spans="1:9" x14ac:dyDescent="0.55000000000000004">
      <c r="A20211" s="7" t="s">
        <v>15186</v>
      </c>
      <c r="B20211" s="8">
        <v>45655.96597222222</v>
      </c>
      <c r="C20211" s="8">
        <v>45656.02847222222</v>
      </c>
      <c r="D20211" s="8">
        <v>45656.148611111108</v>
      </c>
      <c r="E20211" s="7" t="s">
        <v>18891</v>
      </c>
      <c r="F20211" s="7" t="s">
        <v>18893</v>
      </c>
      <c r="G20211" s="7">
        <v>2</v>
      </c>
      <c r="H20211" s="7">
        <v>39.229999999999997</v>
      </c>
      <c r="I20211" s="7">
        <f>sales_data[[#This Row],[quantity]]*sales_data[[#This Row],[unit_price]]</f>
        <v>78.459999999999994</v>
      </c>
    </row>
    <row r="20212" spans="1:9" x14ac:dyDescent="0.55000000000000004">
      <c r="A20212" s="7" t="s">
        <v>15186</v>
      </c>
      <c r="B20212" s="8">
        <v>45695.172222222223</v>
      </c>
      <c r="C20212" s="8">
        <v>45695.197222222225</v>
      </c>
      <c r="D20212" s="8">
        <v>45695.265972222223</v>
      </c>
      <c r="E20212" s="7" t="s">
        <v>18896</v>
      </c>
      <c r="F20212" s="7" t="s">
        <v>18894</v>
      </c>
      <c r="G20212" s="7">
        <v>5</v>
      </c>
      <c r="H20212" s="7">
        <v>24.73</v>
      </c>
      <c r="I20212" s="7">
        <f>sales_data[[#This Row],[quantity]]*sales_data[[#This Row],[unit_price]]</f>
        <v>123.65</v>
      </c>
    </row>
    <row r="20213" spans="1:9" x14ac:dyDescent="0.55000000000000004">
      <c r="A20213" s="7" t="s">
        <v>15186</v>
      </c>
      <c r="B20213" s="8">
        <v>45781.645138888889</v>
      </c>
      <c r="C20213" s="8">
        <v>45781.688888888886</v>
      </c>
      <c r="D20213" s="8">
        <v>45781.772222222222</v>
      </c>
      <c r="E20213" s="7" t="s">
        <v>18891</v>
      </c>
      <c r="F20213" s="7" t="s">
        <v>18894</v>
      </c>
      <c r="G20213" s="7">
        <v>2</v>
      </c>
      <c r="H20213" s="7">
        <v>54.86</v>
      </c>
      <c r="I20213" s="7">
        <f>sales_data[[#This Row],[quantity]]*sales_data[[#This Row],[unit_price]]</f>
        <v>109.72</v>
      </c>
    </row>
    <row r="20214" spans="1:9" x14ac:dyDescent="0.55000000000000004">
      <c r="A20214" s="7" t="s">
        <v>15189</v>
      </c>
      <c r="B20214" s="8">
        <v>45458.719444444447</v>
      </c>
      <c r="C20214" s="8">
        <v>45458.727083333331</v>
      </c>
      <c r="D20214" s="8">
        <v>45458.844444444447</v>
      </c>
      <c r="E20214" s="7" t="s">
        <v>18889</v>
      </c>
      <c r="F20214" s="7" t="s">
        <v>18892</v>
      </c>
      <c r="G20214" s="7">
        <v>4</v>
      </c>
      <c r="H20214" s="7">
        <v>10.18</v>
      </c>
      <c r="I20214" s="7">
        <f>sales_data[[#This Row],[quantity]]*sales_data[[#This Row],[unit_price]]</f>
        <v>40.72</v>
      </c>
    </row>
    <row r="20215" spans="1:9" x14ac:dyDescent="0.55000000000000004">
      <c r="A20215" s="7" t="s">
        <v>15189</v>
      </c>
      <c r="B20215" s="8">
        <v>45783.490972222222</v>
      </c>
      <c r="C20215" s="8">
        <v>45783.522222222222</v>
      </c>
      <c r="D20215" s="8">
        <v>45783.598611111112</v>
      </c>
      <c r="E20215" s="7" t="s">
        <v>18895</v>
      </c>
      <c r="F20215" s="7" t="s">
        <v>18892</v>
      </c>
      <c r="G20215" s="7">
        <v>3</v>
      </c>
      <c r="H20215" s="7">
        <v>36.9</v>
      </c>
      <c r="I20215" s="7">
        <f>sales_data[[#This Row],[quantity]]*sales_data[[#This Row],[unit_price]]</f>
        <v>110.69999999999999</v>
      </c>
    </row>
    <row r="20216" spans="1:9" x14ac:dyDescent="0.55000000000000004">
      <c r="A20216" s="7" t="s">
        <v>15193</v>
      </c>
      <c r="B20216" s="8">
        <v>45138.082638888889</v>
      </c>
      <c r="C20216" s="8">
        <v>45138.109722222223</v>
      </c>
      <c r="D20216" s="8">
        <v>45138.189583333333</v>
      </c>
      <c r="E20216" s="7" t="s">
        <v>18887</v>
      </c>
      <c r="F20216" s="7" t="s">
        <v>18890</v>
      </c>
      <c r="G20216" s="7">
        <v>4</v>
      </c>
      <c r="H20216" s="7">
        <v>89.37</v>
      </c>
      <c r="I20216" s="7">
        <f>sales_data[[#This Row],[quantity]]*sales_data[[#This Row],[unit_price]]</f>
        <v>357.48</v>
      </c>
    </row>
    <row r="20217" spans="1:9" x14ac:dyDescent="0.55000000000000004">
      <c r="A20217" s="7" t="s">
        <v>15193</v>
      </c>
      <c r="B20217" s="8">
        <v>45302.836111111108</v>
      </c>
      <c r="C20217" s="8">
        <v>45302.894444444442</v>
      </c>
      <c r="D20217" s="8">
        <v>45302.97152777778</v>
      </c>
      <c r="E20217" s="7" t="s">
        <v>18889</v>
      </c>
      <c r="F20217" s="7" t="s">
        <v>18890</v>
      </c>
      <c r="G20217" s="7">
        <v>4</v>
      </c>
      <c r="H20217" s="7">
        <v>126.52</v>
      </c>
      <c r="I20217" s="7">
        <f>sales_data[[#This Row],[quantity]]*sales_data[[#This Row],[unit_price]]</f>
        <v>506.08</v>
      </c>
    </row>
    <row r="20218" spans="1:9" x14ac:dyDescent="0.55000000000000004">
      <c r="A20218" s="7" t="s">
        <v>15193</v>
      </c>
      <c r="B20218" s="8">
        <v>45148.521527777775</v>
      </c>
      <c r="C20218" s="8">
        <v>45148.531944444447</v>
      </c>
      <c r="D20218" s="8">
        <v>45148.649305555555</v>
      </c>
      <c r="E20218" s="7" t="s">
        <v>18889</v>
      </c>
      <c r="F20218" s="7" t="s">
        <v>18890</v>
      </c>
      <c r="G20218" s="7">
        <v>3</v>
      </c>
      <c r="H20218" s="7">
        <v>68.75</v>
      </c>
      <c r="I20218" s="7">
        <f>sales_data[[#This Row],[quantity]]*sales_data[[#This Row],[unit_price]]</f>
        <v>206.25</v>
      </c>
    </row>
    <row r="20219" spans="1:9" x14ac:dyDescent="0.55000000000000004">
      <c r="A20219" s="7" t="s">
        <v>15193</v>
      </c>
      <c r="B20219" s="8">
        <v>45486.635416666664</v>
      </c>
      <c r="C20219" s="8"/>
      <c r="D20219" s="8">
        <v>45486.743055555555</v>
      </c>
      <c r="E20219" s="7" t="s">
        <v>18895</v>
      </c>
      <c r="F20219" s="7" t="s">
        <v>18890</v>
      </c>
      <c r="G20219" s="7">
        <v>4</v>
      </c>
      <c r="H20219" s="7">
        <v>73.13</v>
      </c>
      <c r="I20219" s="7">
        <f>sales_data[[#This Row],[quantity]]*sales_data[[#This Row],[unit_price]]</f>
        <v>292.52</v>
      </c>
    </row>
    <row r="20220" spans="1:9" x14ac:dyDescent="0.55000000000000004">
      <c r="A20220" s="7" t="s">
        <v>15193</v>
      </c>
      <c r="B20220" s="8">
        <v>45764.142361111109</v>
      </c>
      <c r="C20220" s="8">
        <v>45764.196527777778</v>
      </c>
      <c r="D20220" s="8">
        <v>45764.285416666666</v>
      </c>
      <c r="E20220" s="7" t="s">
        <v>18891</v>
      </c>
      <c r="F20220" s="7" t="s">
        <v>18893</v>
      </c>
      <c r="G20220" s="7">
        <v>2</v>
      </c>
      <c r="H20220" s="7">
        <v>36.26</v>
      </c>
      <c r="I20220" s="7">
        <f>sales_data[[#This Row],[quantity]]*sales_data[[#This Row],[unit_price]]</f>
        <v>72.52</v>
      </c>
    </row>
    <row r="20221" spans="1:9" x14ac:dyDescent="0.55000000000000004">
      <c r="A20221" s="7" t="s">
        <v>15193</v>
      </c>
      <c r="B20221" s="8">
        <v>45685.756249999999</v>
      </c>
      <c r="C20221" s="8">
        <v>45685.76458333333</v>
      </c>
      <c r="D20221" s="8">
        <v>45685.768750000003</v>
      </c>
      <c r="E20221" s="7" t="s">
        <v>18887</v>
      </c>
      <c r="F20221" s="7" t="s">
        <v>18890</v>
      </c>
      <c r="G20221" s="7">
        <v>3</v>
      </c>
      <c r="H20221" s="7">
        <v>127.9</v>
      </c>
      <c r="I20221" s="7">
        <f>sales_data[[#This Row],[quantity]]*sales_data[[#This Row],[unit_price]]</f>
        <v>383.70000000000005</v>
      </c>
    </row>
    <row r="20222" spans="1:9" x14ac:dyDescent="0.55000000000000004">
      <c r="A20222" s="7" t="s">
        <v>15193</v>
      </c>
      <c r="B20222" s="8">
        <v>45781.559027777781</v>
      </c>
      <c r="C20222" s="8">
        <v>45781.600694444445</v>
      </c>
      <c r="D20222" s="8">
        <v>45781.605555555558</v>
      </c>
      <c r="E20222" s="7" t="s">
        <v>18895</v>
      </c>
      <c r="F20222" s="7" t="s">
        <v>18894</v>
      </c>
      <c r="G20222" s="7">
        <v>1</v>
      </c>
      <c r="H20222" s="7">
        <v>39.96</v>
      </c>
      <c r="I20222" s="7">
        <f>sales_data[[#This Row],[quantity]]*sales_data[[#This Row],[unit_price]]</f>
        <v>39.96</v>
      </c>
    </row>
    <row r="20223" spans="1:9" x14ac:dyDescent="0.55000000000000004">
      <c r="A20223" s="7" t="s">
        <v>15196</v>
      </c>
      <c r="B20223" s="8">
        <v>45349.228472222225</v>
      </c>
      <c r="C20223" s="8">
        <v>45349.262499999997</v>
      </c>
      <c r="D20223" s="8">
        <v>45349.301388888889</v>
      </c>
      <c r="E20223" s="7" t="s">
        <v>18895</v>
      </c>
      <c r="F20223" s="7" t="s">
        <v>18893</v>
      </c>
      <c r="G20223" s="7">
        <v>3</v>
      </c>
      <c r="H20223" s="7">
        <v>40.11</v>
      </c>
      <c r="I20223" s="7">
        <f>sales_data[[#This Row],[quantity]]*sales_data[[#This Row],[unit_price]]</f>
        <v>120.33</v>
      </c>
    </row>
    <row r="20224" spans="1:9" x14ac:dyDescent="0.55000000000000004">
      <c r="A20224" s="7" t="s">
        <v>15196</v>
      </c>
      <c r="B20224" s="8">
        <v>45673.761111111111</v>
      </c>
      <c r="C20224" s="8">
        <v>45673.841666666667</v>
      </c>
      <c r="D20224" s="8">
        <v>45673.9</v>
      </c>
      <c r="E20224" s="7" t="s">
        <v>18887</v>
      </c>
      <c r="F20224" s="7" t="s">
        <v>18892</v>
      </c>
      <c r="G20224" s="7">
        <v>5</v>
      </c>
      <c r="H20224" s="7">
        <v>129.36000000000001</v>
      </c>
      <c r="I20224" s="7">
        <f>sales_data[[#This Row],[quantity]]*sales_data[[#This Row],[unit_price]]</f>
        <v>646.80000000000007</v>
      </c>
    </row>
    <row r="20225" spans="1:9" x14ac:dyDescent="0.55000000000000004">
      <c r="A20225" s="7" t="s">
        <v>15196</v>
      </c>
      <c r="B20225" s="8">
        <v>45823.713888888888</v>
      </c>
      <c r="C20225" s="8">
        <v>45823.780555555553</v>
      </c>
      <c r="D20225" s="8">
        <v>45823.800694444442</v>
      </c>
      <c r="E20225" s="7" t="s">
        <v>18889</v>
      </c>
      <c r="F20225" s="7" t="s">
        <v>18888</v>
      </c>
      <c r="G20225" s="7">
        <v>2</v>
      </c>
      <c r="H20225" s="7">
        <v>114.72</v>
      </c>
      <c r="I20225" s="7">
        <f>sales_data[[#This Row],[quantity]]*sales_data[[#This Row],[unit_price]]</f>
        <v>229.44</v>
      </c>
    </row>
    <row r="20226" spans="1:9" x14ac:dyDescent="0.55000000000000004">
      <c r="A20226" s="7" t="s">
        <v>15196</v>
      </c>
      <c r="B20226" s="8">
        <v>45795.826388888891</v>
      </c>
      <c r="C20226" s="8">
        <v>45795.907638888886</v>
      </c>
      <c r="D20226" s="8">
        <v>45795.915277777778</v>
      </c>
      <c r="E20226" s="7" t="s">
        <v>18887</v>
      </c>
      <c r="F20226" s="7" t="s">
        <v>18890</v>
      </c>
      <c r="G20226" s="7">
        <v>3</v>
      </c>
      <c r="H20226" s="7">
        <v>27.31</v>
      </c>
      <c r="I20226" s="7">
        <f>sales_data[[#This Row],[quantity]]*sales_data[[#This Row],[unit_price]]</f>
        <v>81.929999999999993</v>
      </c>
    </row>
    <row r="20227" spans="1:9" x14ac:dyDescent="0.55000000000000004">
      <c r="A20227" s="7" t="s">
        <v>15199</v>
      </c>
      <c r="B20227" s="8">
        <v>45246.136805555558</v>
      </c>
      <c r="C20227" s="8">
        <v>45246.195833333331</v>
      </c>
      <c r="D20227" s="8">
        <v>45246.253472222219</v>
      </c>
      <c r="E20227" s="7" t="s">
        <v>18887</v>
      </c>
      <c r="F20227" s="7" t="s">
        <v>18888</v>
      </c>
      <c r="G20227" s="7">
        <v>5</v>
      </c>
      <c r="H20227" s="7">
        <v>97.56</v>
      </c>
      <c r="I20227" s="7">
        <f>sales_data[[#This Row],[quantity]]*sales_data[[#This Row],[unit_price]]</f>
        <v>487.8</v>
      </c>
    </row>
    <row r="20228" spans="1:9" x14ac:dyDescent="0.55000000000000004">
      <c r="A20228" s="7" t="s">
        <v>15199</v>
      </c>
      <c r="B20228" s="8">
        <v>45387.224999999999</v>
      </c>
      <c r="C20228" s="8">
        <v>45387.3</v>
      </c>
      <c r="D20228" s="8">
        <v>45387.39166666667</v>
      </c>
      <c r="E20228" s="7" t="s">
        <v>18887</v>
      </c>
      <c r="F20228" s="7" t="s">
        <v>18894</v>
      </c>
      <c r="G20228" s="7">
        <v>1</v>
      </c>
      <c r="H20228" s="7">
        <v>91.09</v>
      </c>
      <c r="I20228" s="7">
        <f>sales_data[[#This Row],[quantity]]*sales_data[[#This Row],[unit_price]]</f>
        <v>91.09</v>
      </c>
    </row>
    <row r="20229" spans="1:9" x14ac:dyDescent="0.55000000000000004">
      <c r="A20229" s="7" t="s">
        <v>15199</v>
      </c>
      <c r="B20229" s="8">
        <v>45410.748611111114</v>
      </c>
      <c r="C20229" s="8">
        <v>45410.759722222225</v>
      </c>
      <c r="D20229" s="8"/>
      <c r="E20229" s="7" t="s">
        <v>18891</v>
      </c>
      <c r="F20229" s="7" t="s">
        <v>18892</v>
      </c>
      <c r="G20229" s="7">
        <v>3</v>
      </c>
      <c r="H20229" s="7">
        <v>39.6</v>
      </c>
      <c r="I20229" s="7">
        <f>sales_data[[#This Row],[quantity]]*sales_data[[#This Row],[unit_price]]</f>
        <v>118.80000000000001</v>
      </c>
    </row>
    <row r="20230" spans="1:9" x14ac:dyDescent="0.55000000000000004">
      <c r="A20230" s="7" t="s">
        <v>15199</v>
      </c>
      <c r="B20230" s="8">
        <v>45131.458333333336</v>
      </c>
      <c r="C20230" s="8">
        <v>45131.46597222222</v>
      </c>
      <c r="D20230" s="8">
        <v>45131.513194444444</v>
      </c>
      <c r="E20230" s="7" t="s">
        <v>18891</v>
      </c>
      <c r="F20230" s="7" t="s">
        <v>18894</v>
      </c>
      <c r="G20230" s="7">
        <v>4</v>
      </c>
      <c r="H20230" s="7">
        <v>36.28</v>
      </c>
      <c r="I20230" s="7">
        <f>sales_data[[#This Row],[quantity]]*sales_data[[#This Row],[unit_price]]</f>
        <v>145.12</v>
      </c>
    </row>
    <row r="20231" spans="1:9" x14ac:dyDescent="0.55000000000000004">
      <c r="A20231" s="7" t="s">
        <v>15199</v>
      </c>
      <c r="B20231" s="8">
        <v>45579.655555555553</v>
      </c>
      <c r="C20231" s="8">
        <v>45579.675694444442</v>
      </c>
      <c r="D20231" s="8">
        <v>45579.731249999997</v>
      </c>
      <c r="E20231" s="7" t="s">
        <v>18889</v>
      </c>
      <c r="F20231" s="7" t="s">
        <v>18892</v>
      </c>
      <c r="G20231" s="7">
        <v>5</v>
      </c>
      <c r="H20231" s="7">
        <v>105.73</v>
      </c>
      <c r="I20231" s="7">
        <f>sales_data[[#This Row],[quantity]]*sales_data[[#This Row],[unit_price]]</f>
        <v>528.65</v>
      </c>
    </row>
    <row r="20232" spans="1:9" x14ac:dyDescent="0.55000000000000004">
      <c r="A20232" s="7" t="s">
        <v>15199</v>
      </c>
      <c r="B20232" s="8">
        <v>45646.536111111112</v>
      </c>
      <c r="C20232" s="8">
        <v>45646.612500000003</v>
      </c>
      <c r="D20232" s="8">
        <v>45646.726388888892</v>
      </c>
      <c r="E20232" s="7" t="s">
        <v>18891</v>
      </c>
      <c r="F20232" s="7" t="s">
        <v>18894</v>
      </c>
      <c r="G20232" s="7">
        <v>5</v>
      </c>
      <c r="H20232" s="7">
        <v>127.24</v>
      </c>
      <c r="I20232" s="7">
        <f>sales_data[[#This Row],[quantity]]*sales_data[[#This Row],[unit_price]]</f>
        <v>636.19999999999993</v>
      </c>
    </row>
    <row r="20233" spans="1:9" x14ac:dyDescent="0.55000000000000004">
      <c r="A20233" s="7" t="s">
        <v>15199</v>
      </c>
      <c r="B20233" s="8">
        <v>45632.501388888886</v>
      </c>
      <c r="C20233" s="8">
        <v>45632.550694444442</v>
      </c>
      <c r="D20233" s="8">
        <v>45632.640972222223</v>
      </c>
      <c r="E20233" s="7" t="s">
        <v>18896</v>
      </c>
      <c r="F20233" s="7" t="s">
        <v>18893</v>
      </c>
      <c r="G20233" s="7">
        <v>3</v>
      </c>
      <c r="H20233" s="7">
        <v>31.58</v>
      </c>
      <c r="I20233" s="7">
        <f>sales_data[[#This Row],[quantity]]*sales_data[[#This Row],[unit_price]]</f>
        <v>94.74</v>
      </c>
    </row>
    <row r="20234" spans="1:9" x14ac:dyDescent="0.55000000000000004">
      <c r="A20234" s="7" t="s">
        <v>15202</v>
      </c>
      <c r="B20234" s="8">
        <v>45383.65347222222</v>
      </c>
      <c r="C20234" s="8">
        <v>45383.725694444445</v>
      </c>
      <c r="D20234" s="8">
        <v>45383.751388888886</v>
      </c>
      <c r="E20234" s="7" t="s">
        <v>18891</v>
      </c>
      <c r="F20234" s="7" t="s">
        <v>18892</v>
      </c>
      <c r="G20234" s="7">
        <v>5</v>
      </c>
      <c r="H20234" s="7">
        <v>144.44</v>
      </c>
      <c r="I20234" s="7">
        <f>sales_data[[#This Row],[quantity]]*sales_data[[#This Row],[unit_price]]</f>
        <v>722.2</v>
      </c>
    </row>
    <row r="20235" spans="1:9" x14ac:dyDescent="0.55000000000000004">
      <c r="A20235" s="7" t="s">
        <v>15202</v>
      </c>
      <c r="B20235" s="8">
        <v>45718.363194444442</v>
      </c>
      <c r="C20235" s="8">
        <v>45718.424305555556</v>
      </c>
      <c r="D20235" s="8">
        <v>45718.540972222225</v>
      </c>
      <c r="E20235" s="7" t="s">
        <v>18896</v>
      </c>
      <c r="F20235" s="7" t="s">
        <v>18888</v>
      </c>
      <c r="G20235" s="7">
        <v>2</v>
      </c>
      <c r="H20235" s="7">
        <v>80.819999999999993</v>
      </c>
      <c r="I20235" s="7">
        <f>sales_data[[#This Row],[quantity]]*sales_data[[#This Row],[unit_price]]</f>
        <v>161.63999999999999</v>
      </c>
    </row>
    <row r="20236" spans="1:9" x14ac:dyDescent="0.55000000000000004">
      <c r="A20236" s="7" t="s">
        <v>15202</v>
      </c>
      <c r="B20236" s="8">
        <v>45526.32708333333</v>
      </c>
      <c r="C20236" s="8">
        <v>45526.380555555559</v>
      </c>
      <c r="D20236" s="8">
        <v>45526.479861111111</v>
      </c>
      <c r="E20236" s="7" t="s">
        <v>18887</v>
      </c>
      <c r="F20236" s="7" t="s">
        <v>18888</v>
      </c>
      <c r="G20236" s="7">
        <v>2</v>
      </c>
      <c r="H20236" s="7">
        <v>102.93</v>
      </c>
      <c r="I20236" s="7">
        <f>sales_data[[#This Row],[quantity]]*sales_data[[#This Row],[unit_price]]</f>
        <v>205.86</v>
      </c>
    </row>
    <row r="20237" spans="1:9" x14ac:dyDescent="0.55000000000000004">
      <c r="A20237" s="7" t="s">
        <v>15202</v>
      </c>
      <c r="B20237" s="8">
        <v>45703.667361111111</v>
      </c>
      <c r="C20237" s="8">
        <v>45703.668749999997</v>
      </c>
      <c r="D20237" s="8">
        <v>45703.699305555558</v>
      </c>
      <c r="E20237" s="7" t="s">
        <v>18891</v>
      </c>
      <c r="F20237" s="7" t="s">
        <v>18890</v>
      </c>
      <c r="G20237" s="7">
        <v>4</v>
      </c>
      <c r="H20237" s="7">
        <v>83.28</v>
      </c>
      <c r="I20237" s="7">
        <f>sales_data[[#This Row],[quantity]]*sales_data[[#This Row],[unit_price]]</f>
        <v>333.12</v>
      </c>
    </row>
    <row r="20238" spans="1:9" x14ac:dyDescent="0.55000000000000004">
      <c r="A20238" s="7" t="s">
        <v>15202</v>
      </c>
      <c r="B20238" s="8">
        <v>45646.711805555555</v>
      </c>
      <c r="C20238" s="8">
        <v>45646.742361111108</v>
      </c>
      <c r="D20238" s="8">
        <v>45646.821527777778</v>
      </c>
      <c r="E20238" s="7" t="s">
        <v>18895</v>
      </c>
      <c r="F20238" s="7" t="s">
        <v>18893</v>
      </c>
      <c r="G20238" s="7">
        <v>4</v>
      </c>
      <c r="H20238" s="7">
        <v>142.91999999999999</v>
      </c>
      <c r="I20238" s="7">
        <f>sales_data[[#This Row],[quantity]]*sales_data[[#This Row],[unit_price]]</f>
        <v>571.67999999999995</v>
      </c>
    </row>
    <row r="20239" spans="1:9" x14ac:dyDescent="0.55000000000000004">
      <c r="A20239" s="7" t="s">
        <v>15204</v>
      </c>
      <c r="B20239" s="8">
        <v>45292.644444444442</v>
      </c>
      <c r="C20239" s="8">
        <v>45292.713194444441</v>
      </c>
      <c r="D20239" s="8">
        <v>45292.745833333334</v>
      </c>
      <c r="E20239" s="7" t="s">
        <v>18895</v>
      </c>
      <c r="F20239" s="7" t="s">
        <v>18892</v>
      </c>
      <c r="G20239" s="7">
        <v>4</v>
      </c>
      <c r="H20239" s="7">
        <v>115.56</v>
      </c>
      <c r="I20239" s="7">
        <f>sales_data[[#This Row],[quantity]]*sales_data[[#This Row],[unit_price]]</f>
        <v>462.24</v>
      </c>
    </row>
    <row r="20240" spans="1:9" x14ac:dyDescent="0.55000000000000004">
      <c r="A20240" s="7" t="s">
        <v>15204</v>
      </c>
      <c r="B20240" s="8">
        <v>45213.677083333336</v>
      </c>
      <c r="C20240" s="8">
        <v>45213.691666666666</v>
      </c>
      <c r="D20240" s="8">
        <v>45213.765972222223</v>
      </c>
      <c r="E20240" s="7" t="s">
        <v>18896</v>
      </c>
      <c r="F20240" s="7" t="s">
        <v>18893</v>
      </c>
      <c r="G20240" s="7">
        <v>2</v>
      </c>
      <c r="H20240" s="7">
        <v>99.43</v>
      </c>
      <c r="I20240" s="7">
        <f>sales_data[[#This Row],[quantity]]*sales_data[[#This Row],[unit_price]]</f>
        <v>198.86</v>
      </c>
    </row>
    <row r="20241" spans="1:9" x14ac:dyDescent="0.55000000000000004">
      <c r="A20241" s="7" t="s">
        <v>15204</v>
      </c>
      <c r="B20241" s="8">
        <v>45532.474999999999</v>
      </c>
      <c r="C20241" s="8">
        <v>45532.547222222223</v>
      </c>
      <c r="D20241" s="8">
        <v>45532.659722222219</v>
      </c>
      <c r="E20241" s="7" t="s">
        <v>18889</v>
      </c>
      <c r="F20241" s="7" t="s">
        <v>18894</v>
      </c>
      <c r="G20241" s="7">
        <v>5</v>
      </c>
      <c r="H20241" s="7">
        <v>142.22999999999999</v>
      </c>
      <c r="I20241" s="7">
        <f>sales_data[[#This Row],[quantity]]*sales_data[[#This Row],[unit_price]]</f>
        <v>711.15</v>
      </c>
    </row>
    <row r="20242" spans="1:9" x14ac:dyDescent="0.55000000000000004">
      <c r="A20242" s="7" t="s">
        <v>15204</v>
      </c>
      <c r="B20242" s="8">
        <v>45503.20208333333</v>
      </c>
      <c r="C20242" s="8">
        <v>45503.254166666666</v>
      </c>
      <c r="D20242" s="8">
        <v>45503.268055555556</v>
      </c>
      <c r="E20242" s="7" t="s">
        <v>18889</v>
      </c>
      <c r="F20242" s="7" t="s">
        <v>18890</v>
      </c>
      <c r="G20242" s="7">
        <v>3</v>
      </c>
      <c r="H20242" s="7">
        <v>88</v>
      </c>
      <c r="I20242" s="7">
        <f>sales_data[[#This Row],[quantity]]*sales_data[[#This Row],[unit_price]]</f>
        <v>264</v>
      </c>
    </row>
    <row r="20243" spans="1:9" x14ac:dyDescent="0.55000000000000004">
      <c r="A20243" s="7" t="s">
        <v>15204</v>
      </c>
      <c r="B20243" s="8">
        <v>45532.474999999999</v>
      </c>
      <c r="C20243" s="8">
        <v>45532.547222222223</v>
      </c>
      <c r="D20243" s="8">
        <v>45532.659722222219</v>
      </c>
      <c r="E20243" s="7" t="s">
        <v>18889</v>
      </c>
      <c r="F20243" s="7" t="s">
        <v>18894</v>
      </c>
      <c r="G20243" s="7">
        <v>5</v>
      </c>
      <c r="H20243" s="7">
        <v>142.22999999999999</v>
      </c>
      <c r="I20243" s="7">
        <f>sales_data[[#This Row],[quantity]]*sales_data[[#This Row],[unit_price]]</f>
        <v>711.15</v>
      </c>
    </row>
    <row r="20244" spans="1:9" x14ac:dyDescent="0.55000000000000004">
      <c r="A20244" s="7" t="s">
        <v>15208</v>
      </c>
      <c r="B20244" s="8">
        <v>45349.491666666669</v>
      </c>
      <c r="C20244" s="8">
        <v>45349.568055555559</v>
      </c>
      <c r="D20244" s="8">
        <v>45349.616666666669</v>
      </c>
      <c r="E20244" s="7" t="s">
        <v>18887</v>
      </c>
      <c r="F20244" s="7" t="s">
        <v>18894</v>
      </c>
      <c r="G20244" s="7">
        <v>2</v>
      </c>
      <c r="H20244" s="7">
        <v>118.73</v>
      </c>
      <c r="I20244" s="7">
        <f>sales_data[[#This Row],[quantity]]*sales_data[[#This Row],[unit_price]]</f>
        <v>237.46</v>
      </c>
    </row>
    <row r="20245" spans="1:9" x14ac:dyDescent="0.55000000000000004">
      <c r="A20245" s="7" t="s">
        <v>15208</v>
      </c>
      <c r="B20245" s="8">
        <v>45215.375694444447</v>
      </c>
      <c r="C20245" s="8">
        <v>45215.419444444444</v>
      </c>
      <c r="D20245" s="8">
        <v>45215.502083333333</v>
      </c>
      <c r="E20245" s="7" t="s">
        <v>18895</v>
      </c>
      <c r="F20245" s="7" t="s">
        <v>18893</v>
      </c>
      <c r="G20245" s="7">
        <v>1</v>
      </c>
      <c r="H20245" s="7">
        <v>59.14</v>
      </c>
      <c r="I20245" s="7">
        <f>sales_data[[#This Row],[quantity]]*sales_data[[#This Row],[unit_price]]</f>
        <v>59.14</v>
      </c>
    </row>
    <row r="20246" spans="1:9" x14ac:dyDescent="0.55000000000000004">
      <c r="A20246" s="7" t="s">
        <v>15208</v>
      </c>
      <c r="B20246" s="8">
        <v>45122.029166666667</v>
      </c>
      <c r="C20246" s="8">
        <v>45122.061805555553</v>
      </c>
      <c r="D20246" s="8">
        <v>45122.098611111112</v>
      </c>
      <c r="E20246" s="7" t="s">
        <v>18887</v>
      </c>
      <c r="F20246" s="7" t="s">
        <v>18888</v>
      </c>
      <c r="G20246" s="7">
        <v>3</v>
      </c>
      <c r="H20246" s="7">
        <v>85.72</v>
      </c>
      <c r="I20246" s="7">
        <f>sales_data[[#This Row],[quantity]]*sales_data[[#This Row],[unit_price]]</f>
        <v>257.15999999999997</v>
      </c>
    </row>
    <row r="20247" spans="1:9" x14ac:dyDescent="0.55000000000000004">
      <c r="A20247" s="7" t="s">
        <v>15208</v>
      </c>
      <c r="B20247" s="8">
        <v>45550.249305555553</v>
      </c>
      <c r="C20247" s="8">
        <v>45550.265277777777</v>
      </c>
      <c r="D20247" s="8">
        <v>45550.387499999997</v>
      </c>
      <c r="E20247" s="7" t="s">
        <v>18887</v>
      </c>
      <c r="F20247" s="7" t="s">
        <v>18893</v>
      </c>
      <c r="G20247" s="7">
        <v>3</v>
      </c>
      <c r="H20247" s="7">
        <v>52.88</v>
      </c>
      <c r="I20247" s="7">
        <f>sales_data[[#This Row],[quantity]]*sales_data[[#This Row],[unit_price]]</f>
        <v>158.64000000000001</v>
      </c>
    </row>
    <row r="20248" spans="1:9" x14ac:dyDescent="0.55000000000000004">
      <c r="A20248" s="7" t="s">
        <v>15208</v>
      </c>
      <c r="B20248" s="8">
        <v>45638.842361111114</v>
      </c>
      <c r="C20248" s="8">
        <v>45638.900694444441</v>
      </c>
      <c r="D20248" s="8">
        <v>45638.98541666667</v>
      </c>
      <c r="E20248" s="7" t="s">
        <v>18889</v>
      </c>
      <c r="F20248" s="7" t="s">
        <v>18888</v>
      </c>
      <c r="G20248" s="7">
        <v>4</v>
      </c>
      <c r="H20248" s="7">
        <v>83.3</v>
      </c>
      <c r="I20248" s="7">
        <f>sales_data[[#This Row],[quantity]]*sales_data[[#This Row],[unit_price]]</f>
        <v>333.2</v>
      </c>
    </row>
    <row r="20249" spans="1:9" x14ac:dyDescent="0.55000000000000004">
      <c r="A20249" s="7" t="s">
        <v>15208</v>
      </c>
      <c r="B20249" s="8">
        <v>45606.180555555555</v>
      </c>
      <c r="C20249" s="8">
        <v>45606.243055555555</v>
      </c>
      <c r="D20249" s="8">
        <v>45606.270138888889</v>
      </c>
      <c r="E20249" s="7" t="s">
        <v>18887</v>
      </c>
      <c r="F20249" s="7" t="s">
        <v>18892</v>
      </c>
      <c r="G20249" s="7">
        <v>5</v>
      </c>
      <c r="H20249" s="7">
        <v>13.08</v>
      </c>
      <c r="I20249" s="7">
        <f>sales_data[[#This Row],[quantity]]*sales_data[[#This Row],[unit_price]]</f>
        <v>65.400000000000006</v>
      </c>
    </row>
    <row r="20250" spans="1:9" x14ac:dyDescent="0.55000000000000004">
      <c r="A20250" s="7" t="s">
        <v>15208</v>
      </c>
      <c r="B20250" s="8">
        <v>45643.511805555558</v>
      </c>
      <c r="C20250" s="8">
        <v>45643.59097222222</v>
      </c>
      <c r="D20250" s="8">
        <v>45643.703472222223</v>
      </c>
      <c r="E20250" s="7" t="s">
        <v>18887</v>
      </c>
      <c r="F20250" s="7" t="s">
        <v>18894</v>
      </c>
      <c r="G20250" s="7">
        <v>2</v>
      </c>
      <c r="H20250" s="7">
        <v>93.35</v>
      </c>
      <c r="I20250" s="7">
        <f>sales_data[[#This Row],[quantity]]*sales_data[[#This Row],[unit_price]]</f>
        <v>186.7</v>
      </c>
    </row>
    <row r="20251" spans="1:9" x14ac:dyDescent="0.55000000000000004">
      <c r="A20251" s="7" t="s">
        <v>15212</v>
      </c>
      <c r="B20251" s="8">
        <v>45467.784722222219</v>
      </c>
      <c r="C20251" s="8">
        <v>45467.789583333331</v>
      </c>
      <c r="D20251" s="8">
        <v>45467.893750000003</v>
      </c>
      <c r="E20251" s="7" t="s">
        <v>18896</v>
      </c>
      <c r="F20251" s="7" t="s">
        <v>18894</v>
      </c>
      <c r="G20251" s="7">
        <v>1</v>
      </c>
      <c r="H20251" s="7">
        <v>31.31</v>
      </c>
      <c r="I20251" s="7">
        <f>sales_data[[#This Row],[quantity]]*sales_data[[#This Row],[unit_price]]</f>
        <v>31.31</v>
      </c>
    </row>
    <row r="20252" spans="1:9" x14ac:dyDescent="0.55000000000000004">
      <c r="A20252" s="7" t="s">
        <v>15212</v>
      </c>
      <c r="B20252" s="8">
        <v>45784.709722222222</v>
      </c>
      <c r="C20252" s="8">
        <v>45784.736111111109</v>
      </c>
      <c r="D20252" s="8">
        <v>45784.814583333333</v>
      </c>
      <c r="E20252" s="7" t="s">
        <v>18887</v>
      </c>
      <c r="F20252" s="7" t="s">
        <v>18888</v>
      </c>
      <c r="G20252" s="7">
        <v>3</v>
      </c>
      <c r="H20252" s="7">
        <v>143.6</v>
      </c>
      <c r="I20252" s="7">
        <f>sales_data[[#This Row],[quantity]]*sales_data[[#This Row],[unit_price]]</f>
        <v>430.79999999999995</v>
      </c>
    </row>
    <row r="20253" spans="1:9" x14ac:dyDescent="0.55000000000000004">
      <c r="A20253" s="7" t="s">
        <v>15212</v>
      </c>
      <c r="B20253" s="8">
        <v>45523.732638888891</v>
      </c>
      <c r="C20253" s="8">
        <v>45523.79791666667</v>
      </c>
      <c r="D20253" s="8">
        <v>45523.9</v>
      </c>
      <c r="E20253" s="7" t="s">
        <v>18887</v>
      </c>
      <c r="F20253" s="7" t="s">
        <v>18894</v>
      </c>
      <c r="G20253" s="7">
        <v>2</v>
      </c>
      <c r="H20253" s="7">
        <v>138.38</v>
      </c>
      <c r="I20253" s="7">
        <f>sales_data[[#This Row],[quantity]]*sales_data[[#This Row],[unit_price]]</f>
        <v>276.76</v>
      </c>
    </row>
    <row r="20254" spans="1:9" x14ac:dyDescent="0.55000000000000004">
      <c r="A20254" s="7" t="s">
        <v>15212</v>
      </c>
      <c r="B20254" s="8">
        <v>45789.748611111114</v>
      </c>
      <c r="C20254" s="8">
        <v>45789.808333333334</v>
      </c>
      <c r="D20254" s="8">
        <v>45789.834027777775</v>
      </c>
      <c r="E20254" s="7" t="s">
        <v>18897</v>
      </c>
      <c r="F20254" s="7" t="s">
        <v>18892</v>
      </c>
      <c r="G20254" s="7">
        <v>1</v>
      </c>
      <c r="H20254" s="7">
        <v>64.38</v>
      </c>
      <c r="I20254" s="7">
        <f>sales_data[[#This Row],[quantity]]*sales_data[[#This Row],[unit_price]]</f>
        <v>64.38</v>
      </c>
    </row>
    <row r="20255" spans="1:9" x14ac:dyDescent="0.55000000000000004">
      <c r="A20255" s="7" t="s">
        <v>15216</v>
      </c>
      <c r="B20255" s="8">
        <v>45402.245138888888</v>
      </c>
      <c r="C20255" s="8">
        <v>45402.304861111108</v>
      </c>
      <c r="D20255" s="8">
        <v>45402.366666666669</v>
      </c>
      <c r="E20255" s="7" t="s">
        <v>18889</v>
      </c>
      <c r="F20255" s="7" t="s">
        <v>18888</v>
      </c>
      <c r="G20255" s="7">
        <v>4</v>
      </c>
      <c r="H20255" s="7">
        <v>127.23</v>
      </c>
      <c r="I20255" s="7">
        <f>sales_data[[#This Row],[quantity]]*sales_data[[#This Row],[unit_price]]</f>
        <v>508.92</v>
      </c>
    </row>
    <row r="20256" spans="1:9" x14ac:dyDescent="0.55000000000000004">
      <c r="A20256" s="7" t="s">
        <v>15216</v>
      </c>
      <c r="B20256" s="8">
        <v>45692.794444444444</v>
      </c>
      <c r="C20256" s="8">
        <v>45692.842361111114</v>
      </c>
      <c r="D20256" s="8">
        <v>45692.867361111108</v>
      </c>
      <c r="E20256" s="7" t="s">
        <v>18891</v>
      </c>
      <c r="F20256" s="7" t="s">
        <v>18890</v>
      </c>
      <c r="G20256" s="7">
        <v>4</v>
      </c>
      <c r="H20256" s="7">
        <v>113.07</v>
      </c>
      <c r="I20256" s="7">
        <f>sales_data[[#This Row],[quantity]]*sales_data[[#This Row],[unit_price]]</f>
        <v>452.28</v>
      </c>
    </row>
    <row r="20257" spans="1:9" x14ac:dyDescent="0.55000000000000004">
      <c r="A20257" s="7" t="s">
        <v>15216</v>
      </c>
      <c r="B20257" s="8">
        <v>45728.908333333333</v>
      </c>
      <c r="C20257" s="8">
        <v>45728.967361111114</v>
      </c>
      <c r="D20257" s="8">
        <v>45729.000694444447</v>
      </c>
      <c r="E20257" s="7" t="s">
        <v>18896</v>
      </c>
      <c r="F20257" s="7" t="s">
        <v>18892</v>
      </c>
      <c r="G20257" s="7">
        <v>4</v>
      </c>
      <c r="H20257" s="7">
        <v>101.33</v>
      </c>
      <c r="I20257" s="7">
        <f>sales_data[[#This Row],[quantity]]*sales_data[[#This Row],[unit_price]]</f>
        <v>405.32</v>
      </c>
    </row>
    <row r="20258" spans="1:9" x14ac:dyDescent="0.55000000000000004">
      <c r="A20258" s="7" t="s">
        <v>15216</v>
      </c>
      <c r="B20258" s="8">
        <v>45507.822222222225</v>
      </c>
      <c r="C20258" s="8">
        <v>45507.870833333334</v>
      </c>
      <c r="D20258" s="8">
        <v>45507.899305555555</v>
      </c>
      <c r="E20258" s="7" t="s">
        <v>18891</v>
      </c>
      <c r="F20258" s="7" t="s">
        <v>18893</v>
      </c>
      <c r="G20258" s="7">
        <v>4</v>
      </c>
      <c r="H20258" s="7">
        <v>91.33</v>
      </c>
      <c r="I20258" s="7">
        <f>sales_data[[#This Row],[quantity]]*sales_data[[#This Row],[unit_price]]</f>
        <v>365.32</v>
      </c>
    </row>
    <row r="20259" spans="1:9" x14ac:dyDescent="0.55000000000000004">
      <c r="A20259" s="7" t="s">
        <v>15216</v>
      </c>
      <c r="B20259" s="8">
        <v>45811.60833333333</v>
      </c>
      <c r="C20259" s="8">
        <v>45811.681944444441</v>
      </c>
      <c r="D20259" s="8">
        <v>45811.755555555559</v>
      </c>
      <c r="E20259" s="7" t="s">
        <v>18895</v>
      </c>
      <c r="F20259" s="7" t="s">
        <v>18890</v>
      </c>
      <c r="G20259" s="7">
        <v>5</v>
      </c>
      <c r="H20259" s="7">
        <v>74.069999999999993</v>
      </c>
      <c r="I20259" s="7">
        <f>sales_data[[#This Row],[quantity]]*sales_data[[#This Row],[unit_price]]</f>
        <v>370.34999999999997</v>
      </c>
    </row>
    <row r="20260" spans="1:9" x14ac:dyDescent="0.55000000000000004">
      <c r="A20260" s="7" t="s">
        <v>15220</v>
      </c>
      <c r="B20260" s="8">
        <v>45558.404861111114</v>
      </c>
      <c r="C20260" s="8">
        <v>45558.442361111112</v>
      </c>
      <c r="D20260" s="8">
        <v>45558.45416666667</v>
      </c>
      <c r="E20260" s="7" t="s">
        <v>18896</v>
      </c>
      <c r="F20260" s="7" t="s">
        <v>18894</v>
      </c>
      <c r="G20260" s="7">
        <v>4</v>
      </c>
      <c r="H20260" s="7">
        <v>128.81</v>
      </c>
      <c r="I20260" s="7">
        <f>sales_data[[#This Row],[quantity]]*sales_data[[#This Row],[unit_price]]</f>
        <v>515.24</v>
      </c>
    </row>
    <row r="20261" spans="1:9" x14ac:dyDescent="0.55000000000000004">
      <c r="A20261" s="7" t="s">
        <v>15220</v>
      </c>
      <c r="B20261" s="8">
        <v>45796.261805555558</v>
      </c>
      <c r="C20261" s="8">
        <v>45796.302777777775</v>
      </c>
      <c r="D20261" s="8">
        <v>45796.404861111114</v>
      </c>
      <c r="E20261" s="7" t="s">
        <v>18887</v>
      </c>
      <c r="F20261" s="7" t="s">
        <v>18892</v>
      </c>
      <c r="G20261" s="7">
        <v>2</v>
      </c>
      <c r="H20261" s="7">
        <v>65.78</v>
      </c>
      <c r="I20261" s="7">
        <f>sales_data[[#This Row],[quantity]]*sales_data[[#This Row],[unit_price]]</f>
        <v>131.56</v>
      </c>
    </row>
    <row r="20262" spans="1:9" x14ac:dyDescent="0.55000000000000004">
      <c r="A20262" s="7" t="s">
        <v>15224</v>
      </c>
      <c r="B20262" s="8">
        <v>45256.07916666667</v>
      </c>
      <c r="C20262" s="8">
        <v>45256.109722222223</v>
      </c>
      <c r="D20262" s="8">
        <v>45256.143750000003</v>
      </c>
      <c r="E20262" s="7" t="s">
        <v>18889</v>
      </c>
      <c r="F20262" s="7" t="s">
        <v>18893</v>
      </c>
      <c r="G20262" s="7">
        <v>3</v>
      </c>
      <c r="H20262" s="7">
        <v>32.83</v>
      </c>
      <c r="I20262" s="7">
        <f>sales_data[[#This Row],[quantity]]*sales_data[[#This Row],[unit_price]]</f>
        <v>98.49</v>
      </c>
    </row>
    <row r="20263" spans="1:9" x14ac:dyDescent="0.55000000000000004">
      <c r="A20263" s="7" t="s">
        <v>15224</v>
      </c>
      <c r="B20263" s="8">
        <v>45233.167361111111</v>
      </c>
      <c r="C20263" s="8">
        <v>45233.211111111108</v>
      </c>
      <c r="D20263" s="8">
        <v>45233.293055555558</v>
      </c>
      <c r="E20263" s="7" t="s">
        <v>18896</v>
      </c>
      <c r="F20263" s="7" t="s">
        <v>18890</v>
      </c>
      <c r="G20263" s="7">
        <v>4</v>
      </c>
      <c r="H20263" s="7">
        <v>51.87</v>
      </c>
      <c r="I20263" s="7">
        <f>sales_data[[#This Row],[quantity]]*sales_data[[#This Row],[unit_price]]</f>
        <v>207.48</v>
      </c>
    </row>
    <row r="20264" spans="1:9" x14ac:dyDescent="0.55000000000000004">
      <c r="A20264" s="7" t="s">
        <v>15224</v>
      </c>
      <c r="B20264" s="8">
        <v>45246.590277777781</v>
      </c>
      <c r="C20264" s="8">
        <v>45246.633333333331</v>
      </c>
      <c r="D20264" s="8">
        <v>45246.69027777778</v>
      </c>
      <c r="E20264" s="7" t="s">
        <v>18895</v>
      </c>
      <c r="F20264" s="7" t="s">
        <v>18893</v>
      </c>
      <c r="G20264" s="7">
        <v>2</v>
      </c>
      <c r="H20264" s="7">
        <v>79.040000000000006</v>
      </c>
      <c r="I20264" s="7">
        <f>sales_data[[#This Row],[quantity]]*sales_data[[#This Row],[unit_price]]</f>
        <v>158.08000000000001</v>
      </c>
    </row>
    <row r="20265" spans="1:9" x14ac:dyDescent="0.55000000000000004">
      <c r="A20265" s="7" t="s">
        <v>15224</v>
      </c>
      <c r="B20265" s="8">
        <v>45830.243055555555</v>
      </c>
      <c r="C20265" s="8">
        <v>45830.320833333331</v>
      </c>
      <c r="D20265" s="8">
        <v>45830.32916666667</v>
      </c>
      <c r="E20265" s="7" t="s">
        <v>18895</v>
      </c>
      <c r="F20265" s="7" t="s">
        <v>18897</v>
      </c>
      <c r="G20265" s="7">
        <v>4</v>
      </c>
      <c r="H20265" s="7">
        <v>113.54</v>
      </c>
      <c r="I20265" s="7">
        <f>sales_data[[#This Row],[quantity]]*sales_data[[#This Row],[unit_price]]</f>
        <v>454.16</v>
      </c>
    </row>
    <row r="20266" spans="1:9" x14ac:dyDescent="0.55000000000000004">
      <c r="A20266" s="7" t="s">
        <v>15224</v>
      </c>
      <c r="B20266" s="8">
        <v>45554.316666666666</v>
      </c>
      <c r="C20266" s="8">
        <v>45554.361805555556</v>
      </c>
      <c r="D20266" s="8">
        <v>45554.397222222222</v>
      </c>
      <c r="E20266" s="7" t="s">
        <v>18896</v>
      </c>
      <c r="F20266" s="7" t="s">
        <v>18890</v>
      </c>
      <c r="G20266" s="7">
        <v>4</v>
      </c>
      <c r="H20266" s="7">
        <v>99.05</v>
      </c>
      <c r="I20266" s="7">
        <f>sales_data[[#This Row],[quantity]]*sales_data[[#This Row],[unit_price]]</f>
        <v>396.2</v>
      </c>
    </row>
    <row r="20267" spans="1:9" x14ac:dyDescent="0.55000000000000004">
      <c r="A20267" s="7" t="s">
        <v>15224</v>
      </c>
      <c r="B20267" s="8">
        <v>45658.638888888891</v>
      </c>
      <c r="C20267" s="8">
        <v>45658.671527777777</v>
      </c>
      <c r="D20267" s="8">
        <v>45658.759027777778</v>
      </c>
      <c r="E20267" s="7" t="s">
        <v>18896</v>
      </c>
      <c r="F20267" s="7" t="s">
        <v>18894</v>
      </c>
      <c r="G20267" s="7">
        <v>3</v>
      </c>
      <c r="H20267" s="7">
        <v>120.09</v>
      </c>
      <c r="I20267" s="7">
        <f>sales_data[[#This Row],[quantity]]*sales_data[[#This Row],[unit_price]]</f>
        <v>360.27</v>
      </c>
    </row>
    <row r="20268" spans="1:9" x14ac:dyDescent="0.55000000000000004">
      <c r="A20268" s="7" t="s">
        <v>15227</v>
      </c>
      <c r="B20268" s="8">
        <v>45297.333333333336</v>
      </c>
      <c r="C20268" s="8">
        <v>45297.352083333331</v>
      </c>
      <c r="D20268" s="8">
        <v>45297.398611111108</v>
      </c>
      <c r="E20268" s="7" t="s">
        <v>18895</v>
      </c>
      <c r="F20268" s="7" t="s">
        <v>18890</v>
      </c>
      <c r="G20268" s="7">
        <v>1</v>
      </c>
      <c r="H20268" s="7">
        <v>110.73</v>
      </c>
      <c r="I20268" s="7">
        <f>sales_data[[#This Row],[quantity]]*sales_data[[#This Row],[unit_price]]</f>
        <v>110.73</v>
      </c>
    </row>
    <row r="20269" spans="1:9" x14ac:dyDescent="0.55000000000000004">
      <c r="A20269" s="7" t="s">
        <v>15227</v>
      </c>
      <c r="B20269" s="8">
        <v>45115.821527777778</v>
      </c>
      <c r="C20269" s="8">
        <v>45115.854861111111</v>
      </c>
      <c r="D20269" s="8">
        <v>45115.958333333336</v>
      </c>
      <c r="E20269" s="7" t="s">
        <v>18889</v>
      </c>
      <c r="F20269" s="7" t="s">
        <v>18894</v>
      </c>
      <c r="G20269" s="7">
        <v>4</v>
      </c>
      <c r="H20269" s="7">
        <v>13.61</v>
      </c>
      <c r="I20269" s="7">
        <f>sales_data[[#This Row],[quantity]]*sales_data[[#This Row],[unit_price]]</f>
        <v>54.44</v>
      </c>
    </row>
    <row r="20270" spans="1:9" x14ac:dyDescent="0.55000000000000004">
      <c r="A20270" s="7" t="s">
        <v>15227</v>
      </c>
      <c r="B20270" s="8">
        <v>45637.2</v>
      </c>
      <c r="C20270" s="8">
        <v>45637.259027777778</v>
      </c>
      <c r="D20270" s="8">
        <v>45637.354166666664</v>
      </c>
      <c r="E20270" s="7" t="s">
        <v>18889</v>
      </c>
      <c r="F20270" s="7" t="s">
        <v>18892</v>
      </c>
      <c r="G20270" s="7">
        <v>4</v>
      </c>
      <c r="H20270" s="7">
        <v>56.64</v>
      </c>
      <c r="I20270" s="7">
        <f>sales_data[[#This Row],[quantity]]*sales_data[[#This Row],[unit_price]]</f>
        <v>226.56</v>
      </c>
    </row>
    <row r="20271" spans="1:9" x14ac:dyDescent="0.55000000000000004">
      <c r="A20271" s="7" t="s">
        <v>15227</v>
      </c>
      <c r="B20271" s="8">
        <v>45832.441666666666</v>
      </c>
      <c r="C20271" s="8">
        <v>45832.447222222225</v>
      </c>
      <c r="D20271" s="8">
        <v>45832.506249999999</v>
      </c>
      <c r="E20271" s="7" t="s">
        <v>18895</v>
      </c>
      <c r="F20271" s="7" t="s">
        <v>18892</v>
      </c>
      <c r="G20271" s="7">
        <v>3</v>
      </c>
      <c r="H20271" s="7">
        <v>49.55</v>
      </c>
      <c r="I20271" s="7">
        <f>sales_data[[#This Row],[quantity]]*sales_data[[#This Row],[unit_price]]</f>
        <v>148.64999999999998</v>
      </c>
    </row>
    <row r="20272" spans="1:9" x14ac:dyDescent="0.55000000000000004">
      <c r="A20272" s="7" t="s">
        <v>15227</v>
      </c>
      <c r="B20272" s="8">
        <v>45782.007638888892</v>
      </c>
      <c r="C20272" s="8">
        <v>45782.053472222222</v>
      </c>
      <c r="D20272" s="8">
        <v>45782.111111111109</v>
      </c>
      <c r="E20272" s="7" t="s">
        <v>18887</v>
      </c>
      <c r="F20272" s="7" t="s">
        <v>18888</v>
      </c>
      <c r="G20272" s="7">
        <v>1</v>
      </c>
      <c r="H20272" s="7">
        <v>129.68</v>
      </c>
      <c r="I20272" s="7">
        <f>sales_data[[#This Row],[quantity]]*sales_data[[#This Row],[unit_price]]</f>
        <v>129.68</v>
      </c>
    </row>
    <row r="20273" spans="1:9" x14ac:dyDescent="0.55000000000000004">
      <c r="A20273" s="7" t="s">
        <v>15227</v>
      </c>
      <c r="B20273" s="8">
        <v>45536.26458333333</v>
      </c>
      <c r="C20273" s="8">
        <v>45536.30972222222</v>
      </c>
      <c r="D20273" s="8">
        <v>45536.381249999999</v>
      </c>
      <c r="E20273" s="7" t="s">
        <v>18887</v>
      </c>
      <c r="F20273" s="7" t="s">
        <v>18890</v>
      </c>
      <c r="G20273" s="7">
        <v>5</v>
      </c>
      <c r="H20273" s="7">
        <v>40.159999999999997</v>
      </c>
      <c r="I20273" s="7">
        <f>sales_data[[#This Row],[quantity]]*sales_data[[#This Row],[unit_price]]</f>
        <v>200.79999999999998</v>
      </c>
    </row>
    <row r="20274" spans="1:9" x14ac:dyDescent="0.55000000000000004">
      <c r="A20274" s="7" t="s">
        <v>15227</v>
      </c>
      <c r="B20274" s="8">
        <v>45753.070138888892</v>
      </c>
      <c r="C20274" s="8">
        <v>45753.076388888891</v>
      </c>
      <c r="D20274" s="8">
        <v>45753.083333333336</v>
      </c>
      <c r="E20274" s="7" t="s">
        <v>18895</v>
      </c>
      <c r="F20274" s="7" t="s">
        <v>18888</v>
      </c>
      <c r="G20274" s="7">
        <v>2</v>
      </c>
      <c r="H20274" s="7">
        <v>81.91</v>
      </c>
      <c r="I20274" s="7">
        <f>sales_data[[#This Row],[quantity]]*sales_data[[#This Row],[unit_price]]</f>
        <v>163.82</v>
      </c>
    </row>
    <row r="20275" spans="1:9" x14ac:dyDescent="0.55000000000000004">
      <c r="A20275" s="7" t="s">
        <v>15227</v>
      </c>
      <c r="B20275" s="8">
        <v>45803.316666666666</v>
      </c>
      <c r="C20275" s="8">
        <v>45803.352083333331</v>
      </c>
      <c r="D20275" s="8">
        <v>45803.459027777775</v>
      </c>
      <c r="E20275" s="7" t="s">
        <v>18889</v>
      </c>
      <c r="F20275" s="7" t="s">
        <v>18894</v>
      </c>
      <c r="G20275" s="7">
        <v>5</v>
      </c>
      <c r="H20275" s="7">
        <v>78.150000000000006</v>
      </c>
      <c r="I20275" s="7">
        <f>sales_data[[#This Row],[quantity]]*sales_data[[#This Row],[unit_price]]</f>
        <v>390.75</v>
      </c>
    </row>
    <row r="20276" spans="1:9" x14ac:dyDescent="0.55000000000000004">
      <c r="A20276" s="7" t="s">
        <v>15230</v>
      </c>
      <c r="B20276" s="8">
        <v>45236.453472222223</v>
      </c>
      <c r="C20276" s="8">
        <v>45236.461805555555</v>
      </c>
      <c r="D20276" s="8">
        <v>45236.473611111112</v>
      </c>
      <c r="E20276" s="7" t="s">
        <v>18896</v>
      </c>
      <c r="F20276" s="7" t="s">
        <v>18890</v>
      </c>
      <c r="G20276" s="7">
        <v>3</v>
      </c>
      <c r="H20276" s="7">
        <v>136.74</v>
      </c>
      <c r="I20276" s="7">
        <f>sales_data[[#This Row],[quantity]]*sales_data[[#This Row],[unit_price]]</f>
        <v>410.22</v>
      </c>
    </row>
    <row r="20277" spans="1:9" x14ac:dyDescent="0.55000000000000004">
      <c r="A20277" s="7" t="s">
        <v>15230</v>
      </c>
      <c r="B20277" s="8"/>
      <c r="C20277" s="8">
        <v>45434.254166666666</v>
      </c>
      <c r="D20277" s="8">
        <v>45434.303472222222</v>
      </c>
      <c r="E20277" s="7" t="s">
        <v>18895</v>
      </c>
      <c r="F20277" s="7" t="s">
        <v>18888</v>
      </c>
      <c r="G20277" s="7">
        <v>1</v>
      </c>
      <c r="H20277" s="7">
        <v>117.32</v>
      </c>
      <c r="I20277" s="7">
        <f>sales_data[[#This Row],[quantity]]*sales_data[[#This Row],[unit_price]]</f>
        <v>117.32</v>
      </c>
    </row>
    <row r="20278" spans="1:9" x14ac:dyDescent="0.55000000000000004">
      <c r="A20278" s="7" t="s">
        <v>15230</v>
      </c>
      <c r="B20278" s="8">
        <v>45778.341666666667</v>
      </c>
      <c r="C20278" s="8">
        <v>45778.361805555556</v>
      </c>
      <c r="D20278" s="8">
        <v>45778.386805555558</v>
      </c>
      <c r="E20278" s="7" t="s">
        <v>18889</v>
      </c>
      <c r="F20278" s="7" t="s">
        <v>18893</v>
      </c>
      <c r="G20278" s="7">
        <v>1</v>
      </c>
      <c r="H20278" s="7">
        <v>38.520000000000003</v>
      </c>
      <c r="I20278" s="7">
        <f>sales_data[[#This Row],[quantity]]*sales_data[[#This Row],[unit_price]]</f>
        <v>38.520000000000003</v>
      </c>
    </row>
    <row r="20279" spans="1:9" x14ac:dyDescent="0.55000000000000004">
      <c r="A20279" s="7" t="s">
        <v>15230</v>
      </c>
      <c r="B20279" s="8">
        <v>45791.19027777778</v>
      </c>
      <c r="C20279" s="8">
        <v>45791.216666666667</v>
      </c>
      <c r="D20279" s="8">
        <v>45791.24722222222</v>
      </c>
      <c r="E20279" s="7" t="s">
        <v>18896</v>
      </c>
      <c r="F20279" s="7" t="s">
        <v>18890</v>
      </c>
      <c r="G20279" s="7">
        <v>3</v>
      </c>
      <c r="H20279" s="7">
        <v>67.75</v>
      </c>
      <c r="I20279" s="7">
        <f>sales_data[[#This Row],[quantity]]*sales_data[[#This Row],[unit_price]]</f>
        <v>203.25</v>
      </c>
    </row>
    <row r="20280" spans="1:9" x14ac:dyDescent="0.55000000000000004">
      <c r="A20280" s="7" t="s">
        <v>15234</v>
      </c>
      <c r="B20280" s="8">
        <v>45776.918055555558</v>
      </c>
      <c r="C20280" s="8">
        <v>45776.929166666669</v>
      </c>
      <c r="D20280" s="8">
        <v>45776.961111111108</v>
      </c>
      <c r="E20280" s="7" t="s">
        <v>18889</v>
      </c>
      <c r="F20280" s="7" t="s">
        <v>18890</v>
      </c>
      <c r="G20280" s="7">
        <v>3</v>
      </c>
      <c r="H20280" s="7">
        <v>15.31</v>
      </c>
      <c r="I20280" s="7">
        <f>sales_data[[#This Row],[quantity]]*sales_data[[#This Row],[unit_price]]</f>
        <v>45.93</v>
      </c>
    </row>
    <row r="20281" spans="1:9" x14ac:dyDescent="0.55000000000000004">
      <c r="A20281" s="7" t="s">
        <v>15237</v>
      </c>
      <c r="B20281" s="8">
        <v>45294.174305555556</v>
      </c>
      <c r="C20281" s="8">
        <v>45294.21597222222</v>
      </c>
      <c r="D20281" s="8">
        <v>45294.288194444445</v>
      </c>
      <c r="E20281" s="7" t="s">
        <v>18889</v>
      </c>
      <c r="F20281" s="7" t="s">
        <v>18893</v>
      </c>
      <c r="G20281" s="7">
        <v>5</v>
      </c>
      <c r="H20281" s="7">
        <v>99.45</v>
      </c>
      <c r="I20281" s="7">
        <f>sales_data[[#This Row],[quantity]]*sales_data[[#This Row],[unit_price]]</f>
        <v>497.25</v>
      </c>
    </row>
    <row r="20282" spans="1:9" x14ac:dyDescent="0.55000000000000004">
      <c r="A20282" s="7" t="s">
        <v>15237</v>
      </c>
      <c r="B20282" s="8">
        <v>45143.605555555558</v>
      </c>
      <c r="C20282" s="8">
        <v>45143.668055555558</v>
      </c>
      <c r="D20282" s="8">
        <v>45143.782638888886</v>
      </c>
      <c r="E20282" s="7" t="s">
        <v>18887</v>
      </c>
      <c r="F20282" s="7" t="s">
        <v>18892</v>
      </c>
      <c r="G20282" s="7">
        <v>1</v>
      </c>
      <c r="H20282" s="7">
        <v>32.57</v>
      </c>
      <c r="I20282" s="7">
        <f>sales_data[[#This Row],[quantity]]*sales_data[[#This Row],[unit_price]]</f>
        <v>32.57</v>
      </c>
    </row>
    <row r="20283" spans="1:9" x14ac:dyDescent="0.55000000000000004">
      <c r="A20283" s="7" t="s">
        <v>15237</v>
      </c>
      <c r="B20283" s="8">
        <v>45833.738888888889</v>
      </c>
      <c r="C20283" s="8">
        <v>45833.758333333331</v>
      </c>
      <c r="D20283" s="8">
        <v>45833.818749999999</v>
      </c>
      <c r="E20283" s="7" t="s">
        <v>18889</v>
      </c>
      <c r="F20283" s="7" t="s">
        <v>18888</v>
      </c>
      <c r="G20283" s="7">
        <v>5</v>
      </c>
      <c r="H20283" s="7">
        <v>99.3</v>
      </c>
      <c r="I20283" s="7">
        <f>sales_data[[#This Row],[quantity]]*sales_data[[#This Row],[unit_price]]</f>
        <v>496.5</v>
      </c>
    </row>
    <row r="20284" spans="1:9" x14ac:dyDescent="0.55000000000000004">
      <c r="A20284" s="7" t="s">
        <v>15237</v>
      </c>
      <c r="B20284" s="8">
        <v>45490.802083333336</v>
      </c>
      <c r="C20284" s="8">
        <v>45490.869444444441</v>
      </c>
      <c r="D20284" s="8">
        <v>45490.923611111109</v>
      </c>
      <c r="E20284" s="7" t="s">
        <v>18891</v>
      </c>
      <c r="F20284" s="7" t="s">
        <v>18888</v>
      </c>
      <c r="G20284" s="7">
        <v>1</v>
      </c>
      <c r="H20284" s="7">
        <v>129.88999999999999</v>
      </c>
      <c r="I20284" s="7">
        <f>sales_data[[#This Row],[quantity]]*sales_data[[#This Row],[unit_price]]</f>
        <v>129.88999999999999</v>
      </c>
    </row>
    <row r="20285" spans="1:9" x14ac:dyDescent="0.55000000000000004">
      <c r="A20285" s="7" t="s">
        <v>15237</v>
      </c>
      <c r="B20285" s="8">
        <v>45605.25</v>
      </c>
      <c r="C20285" s="8">
        <v>45605.28402777778</v>
      </c>
      <c r="D20285" s="8">
        <v>45605.327777777777</v>
      </c>
      <c r="E20285" s="7" t="s">
        <v>18887</v>
      </c>
      <c r="F20285" s="7" t="s">
        <v>18894</v>
      </c>
      <c r="G20285" s="7">
        <v>5</v>
      </c>
      <c r="H20285" s="7">
        <v>94.33</v>
      </c>
      <c r="I20285" s="7">
        <f>sales_data[[#This Row],[quantity]]*sales_data[[#This Row],[unit_price]]</f>
        <v>471.65</v>
      </c>
    </row>
    <row r="20286" spans="1:9" x14ac:dyDescent="0.55000000000000004">
      <c r="A20286" s="7" t="s">
        <v>15237</v>
      </c>
      <c r="B20286" s="8">
        <v>45734.31527777778</v>
      </c>
      <c r="C20286" s="8">
        <v>45734.387499999997</v>
      </c>
      <c r="D20286" s="8">
        <v>45734.404166666667</v>
      </c>
      <c r="E20286" s="7" t="s">
        <v>18896</v>
      </c>
      <c r="F20286" s="7" t="s">
        <v>18890</v>
      </c>
      <c r="G20286" s="7">
        <v>3</v>
      </c>
      <c r="H20286" s="7">
        <v>21.87</v>
      </c>
      <c r="I20286" s="7">
        <f>sales_data[[#This Row],[quantity]]*sales_data[[#This Row],[unit_price]]</f>
        <v>65.61</v>
      </c>
    </row>
    <row r="20287" spans="1:9" x14ac:dyDescent="0.55000000000000004">
      <c r="A20287" s="7" t="s">
        <v>15241</v>
      </c>
      <c r="B20287" s="8">
        <v>45415.681250000001</v>
      </c>
      <c r="C20287" s="8">
        <v>45415.743055555555</v>
      </c>
      <c r="D20287" s="8">
        <v>45415.754166666666</v>
      </c>
      <c r="E20287" s="7" t="s">
        <v>18887</v>
      </c>
      <c r="F20287" s="7" t="s">
        <v>18894</v>
      </c>
      <c r="G20287" s="7">
        <v>1</v>
      </c>
      <c r="H20287" s="7">
        <v>41.59</v>
      </c>
      <c r="I20287" s="7">
        <f>sales_data[[#This Row],[quantity]]*sales_data[[#This Row],[unit_price]]</f>
        <v>41.59</v>
      </c>
    </row>
    <row r="20288" spans="1:9" x14ac:dyDescent="0.55000000000000004">
      <c r="A20288" s="7" t="s">
        <v>15241</v>
      </c>
      <c r="B20288" s="8">
        <v>45161.945833333331</v>
      </c>
      <c r="C20288" s="8">
        <v>45161.990972222222</v>
      </c>
      <c r="D20288" s="8">
        <v>45161.994444444441</v>
      </c>
      <c r="E20288" s="7" t="s">
        <v>18889</v>
      </c>
      <c r="F20288" s="7" t="s">
        <v>18892</v>
      </c>
      <c r="G20288" s="7">
        <v>5</v>
      </c>
      <c r="H20288" s="7">
        <v>35.5</v>
      </c>
      <c r="I20288" s="7">
        <f>sales_data[[#This Row],[quantity]]*sales_data[[#This Row],[unit_price]]</f>
        <v>177.5</v>
      </c>
    </row>
    <row r="20289" spans="1:9" x14ac:dyDescent="0.55000000000000004">
      <c r="A20289" s="7" t="s">
        <v>15241</v>
      </c>
      <c r="B20289" s="8">
        <v>45385.629166666666</v>
      </c>
      <c r="C20289" s="8">
        <v>45385.655555555553</v>
      </c>
      <c r="D20289" s="8">
        <v>45385.692361111112</v>
      </c>
      <c r="E20289" s="7" t="s">
        <v>18891</v>
      </c>
      <c r="F20289" s="7" t="s">
        <v>18894</v>
      </c>
      <c r="G20289" s="7">
        <v>1</v>
      </c>
      <c r="H20289" s="7">
        <v>112.24</v>
      </c>
      <c r="I20289" s="7">
        <f>sales_data[[#This Row],[quantity]]*sales_data[[#This Row],[unit_price]]</f>
        <v>112.24</v>
      </c>
    </row>
    <row r="20290" spans="1:9" x14ac:dyDescent="0.55000000000000004">
      <c r="A20290" s="7" t="s">
        <v>15241</v>
      </c>
      <c r="B20290" s="8">
        <v>45403.351388888892</v>
      </c>
      <c r="C20290" s="8">
        <v>45403.430555555555</v>
      </c>
      <c r="D20290" s="8">
        <v>45403.504166666666</v>
      </c>
      <c r="E20290" s="7" t="s">
        <v>18896</v>
      </c>
      <c r="F20290" s="7" t="s">
        <v>18893</v>
      </c>
      <c r="G20290" s="7">
        <v>2</v>
      </c>
      <c r="H20290" s="7">
        <v>111.47</v>
      </c>
      <c r="I20290" s="7">
        <f>sales_data[[#This Row],[quantity]]*sales_data[[#This Row],[unit_price]]</f>
        <v>222.94</v>
      </c>
    </row>
    <row r="20291" spans="1:9" x14ac:dyDescent="0.55000000000000004">
      <c r="A20291" s="7" t="s">
        <v>15241</v>
      </c>
      <c r="B20291" s="8">
        <v>45115.602083333331</v>
      </c>
      <c r="C20291" s="8">
        <v>45115.640972222223</v>
      </c>
      <c r="D20291" s="8">
        <v>45115.734027777777</v>
      </c>
      <c r="E20291" s="7" t="s">
        <v>18887</v>
      </c>
      <c r="F20291" s="7" t="s">
        <v>18890</v>
      </c>
      <c r="G20291" s="7">
        <v>1</v>
      </c>
      <c r="H20291" s="7">
        <v>108.1</v>
      </c>
      <c r="I20291" s="7">
        <f>sales_data[[#This Row],[quantity]]*sales_data[[#This Row],[unit_price]]</f>
        <v>108.1</v>
      </c>
    </row>
    <row r="20292" spans="1:9" x14ac:dyDescent="0.55000000000000004">
      <c r="A20292" s="7" t="s">
        <v>15241</v>
      </c>
      <c r="B20292" s="8">
        <v>45709.465277777781</v>
      </c>
      <c r="C20292" s="8">
        <v>45709.50277777778</v>
      </c>
      <c r="D20292" s="8">
        <v>45709.517361111109</v>
      </c>
      <c r="E20292" s="7" t="s">
        <v>18889</v>
      </c>
      <c r="F20292" s="7" t="s">
        <v>18888</v>
      </c>
      <c r="G20292" s="7">
        <v>2</v>
      </c>
      <c r="H20292" s="7">
        <v>46.49</v>
      </c>
      <c r="I20292" s="7">
        <f>sales_data[[#This Row],[quantity]]*sales_data[[#This Row],[unit_price]]</f>
        <v>92.98</v>
      </c>
    </row>
    <row r="20293" spans="1:9" x14ac:dyDescent="0.55000000000000004">
      <c r="A20293" s="7" t="s">
        <v>15245</v>
      </c>
      <c r="B20293" s="8">
        <v>45436.523611111108</v>
      </c>
      <c r="C20293" s="8">
        <v>45436.588194444441</v>
      </c>
      <c r="D20293" s="8">
        <v>45436.647222222222</v>
      </c>
      <c r="E20293" s="7" t="s">
        <v>18887</v>
      </c>
      <c r="F20293" s="7" t="s">
        <v>18893</v>
      </c>
      <c r="G20293" s="7">
        <v>4</v>
      </c>
      <c r="H20293" s="7">
        <v>49.56</v>
      </c>
      <c r="I20293" s="7">
        <f>sales_data[[#This Row],[quantity]]*sales_data[[#This Row],[unit_price]]</f>
        <v>198.24</v>
      </c>
    </row>
    <row r="20294" spans="1:9" x14ac:dyDescent="0.55000000000000004">
      <c r="A20294" s="7" t="s">
        <v>15245</v>
      </c>
      <c r="B20294" s="8">
        <v>45316.725694444445</v>
      </c>
      <c r="C20294" s="8">
        <v>45316.781944444447</v>
      </c>
      <c r="D20294" s="8">
        <v>45316.856249999997</v>
      </c>
      <c r="E20294" s="7" t="s">
        <v>18887</v>
      </c>
      <c r="F20294" s="7" t="s">
        <v>18890</v>
      </c>
      <c r="G20294" s="7">
        <v>2</v>
      </c>
      <c r="H20294" s="7">
        <v>101.52</v>
      </c>
      <c r="I20294" s="7">
        <f>sales_data[[#This Row],[quantity]]*sales_data[[#This Row],[unit_price]]</f>
        <v>203.04</v>
      </c>
    </row>
    <row r="20295" spans="1:9" x14ac:dyDescent="0.55000000000000004">
      <c r="A20295" s="7" t="s">
        <v>15245</v>
      </c>
      <c r="B20295" s="8">
        <v>45462.935416666667</v>
      </c>
      <c r="C20295" s="8">
        <v>45463.009027777778</v>
      </c>
      <c r="D20295" s="8">
        <v>45463.125694444447</v>
      </c>
      <c r="E20295" s="7" t="s">
        <v>18896</v>
      </c>
      <c r="F20295" s="7" t="s">
        <v>18894</v>
      </c>
      <c r="G20295" s="7">
        <v>3</v>
      </c>
      <c r="H20295" s="7">
        <v>82.74</v>
      </c>
      <c r="I20295" s="7">
        <f>sales_data[[#This Row],[quantity]]*sales_data[[#This Row],[unit_price]]</f>
        <v>248.21999999999997</v>
      </c>
    </row>
    <row r="20296" spans="1:9" x14ac:dyDescent="0.55000000000000004">
      <c r="A20296" s="7" t="s">
        <v>15245</v>
      </c>
      <c r="B20296" s="8">
        <v>45406.402777777781</v>
      </c>
      <c r="C20296" s="8">
        <v>45406.404166666667</v>
      </c>
      <c r="D20296" s="8">
        <v>45406.46875</v>
      </c>
      <c r="E20296" s="7" t="s">
        <v>18887</v>
      </c>
      <c r="F20296" s="7" t="s">
        <v>18890</v>
      </c>
      <c r="G20296" s="7">
        <v>4</v>
      </c>
      <c r="H20296" s="7">
        <v>106.13</v>
      </c>
      <c r="I20296" s="7">
        <f>sales_data[[#This Row],[quantity]]*sales_data[[#This Row],[unit_price]]</f>
        <v>424.52</v>
      </c>
    </row>
    <row r="20297" spans="1:9" x14ac:dyDescent="0.55000000000000004">
      <c r="A20297" s="7" t="s">
        <v>15245</v>
      </c>
      <c r="B20297" s="8">
        <v>45539.293055555558</v>
      </c>
      <c r="C20297" s="8">
        <v>45539.329861111109</v>
      </c>
      <c r="D20297" s="8">
        <v>45539.385416666664</v>
      </c>
      <c r="E20297" s="7" t="s">
        <v>18889</v>
      </c>
      <c r="F20297" s="7" t="s">
        <v>18893</v>
      </c>
      <c r="G20297" s="7">
        <v>2</v>
      </c>
      <c r="H20297" s="7">
        <v>49.24</v>
      </c>
      <c r="I20297" s="7">
        <f>sales_data[[#This Row],[quantity]]*sales_data[[#This Row],[unit_price]]</f>
        <v>98.48</v>
      </c>
    </row>
    <row r="20298" spans="1:9" x14ac:dyDescent="0.55000000000000004">
      <c r="A20298" s="7" t="s">
        <v>15245</v>
      </c>
      <c r="B20298" s="8">
        <v>45692.009722222225</v>
      </c>
      <c r="C20298" s="8">
        <v>45692.070138888892</v>
      </c>
      <c r="D20298" s="8">
        <v>45692.131944444445</v>
      </c>
      <c r="E20298" s="7" t="s">
        <v>18895</v>
      </c>
      <c r="F20298" s="7" t="s">
        <v>18888</v>
      </c>
      <c r="G20298" s="7">
        <v>2</v>
      </c>
      <c r="H20298" s="7">
        <v>112.16</v>
      </c>
      <c r="I20298" s="7">
        <f>sales_data[[#This Row],[quantity]]*sales_data[[#This Row],[unit_price]]</f>
        <v>224.32</v>
      </c>
    </row>
    <row r="20299" spans="1:9" x14ac:dyDescent="0.55000000000000004">
      <c r="A20299" s="7" t="s">
        <v>15245</v>
      </c>
      <c r="B20299" s="8">
        <v>45507.688888888886</v>
      </c>
      <c r="C20299" s="8">
        <v>45507.770833333336</v>
      </c>
      <c r="D20299" s="8">
        <v>45507.834027777775</v>
      </c>
      <c r="E20299" s="7" t="s">
        <v>18896</v>
      </c>
      <c r="F20299" s="7" t="s">
        <v>18893</v>
      </c>
      <c r="G20299" s="7">
        <v>5</v>
      </c>
      <c r="H20299" s="7">
        <v>143.13999999999999</v>
      </c>
      <c r="I20299" s="7">
        <f>sales_data[[#This Row],[quantity]]*sales_data[[#This Row],[unit_price]]</f>
        <v>715.69999999999993</v>
      </c>
    </row>
    <row r="20300" spans="1:9" x14ac:dyDescent="0.55000000000000004">
      <c r="A20300" s="7" t="s">
        <v>15245</v>
      </c>
      <c r="B20300" s="8">
        <v>45531.313194444447</v>
      </c>
      <c r="C20300" s="8">
        <v>45531.343055555553</v>
      </c>
      <c r="D20300" s="8">
        <v>45531.458333333336</v>
      </c>
      <c r="E20300" s="7" t="s">
        <v>18891</v>
      </c>
      <c r="F20300" s="7" t="s">
        <v>18890</v>
      </c>
      <c r="G20300" s="7">
        <v>2</v>
      </c>
      <c r="H20300" s="7">
        <v>111.49</v>
      </c>
      <c r="I20300" s="7">
        <f>sales_data[[#This Row],[quantity]]*sales_data[[#This Row],[unit_price]]</f>
        <v>222.98</v>
      </c>
    </row>
    <row r="20301" spans="1:9" x14ac:dyDescent="0.55000000000000004">
      <c r="A20301" s="7" t="s">
        <v>15245</v>
      </c>
      <c r="B20301" s="8">
        <v>45793.336111111108</v>
      </c>
      <c r="C20301" s="8">
        <v>45793.352083333331</v>
      </c>
      <c r="D20301" s="8">
        <v>45793.431944444441</v>
      </c>
      <c r="E20301" s="7" t="s">
        <v>18891</v>
      </c>
      <c r="F20301" s="7" t="s">
        <v>18894</v>
      </c>
      <c r="G20301" s="7">
        <v>5</v>
      </c>
      <c r="H20301" s="7">
        <v>88.13</v>
      </c>
      <c r="I20301" s="7">
        <f>sales_data[[#This Row],[quantity]]*sales_data[[#This Row],[unit_price]]</f>
        <v>440.65</v>
      </c>
    </row>
    <row r="20302" spans="1:9" x14ac:dyDescent="0.55000000000000004">
      <c r="A20302" s="7" t="s">
        <v>15249</v>
      </c>
      <c r="B20302" s="8">
        <v>45213.134027777778</v>
      </c>
      <c r="C20302" s="8">
        <v>45213.197222222225</v>
      </c>
      <c r="D20302" s="8">
        <v>45213.261805555558</v>
      </c>
      <c r="E20302" s="7" t="s">
        <v>18891</v>
      </c>
      <c r="F20302" s="7" t="s">
        <v>18888</v>
      </c>
      <c r="G20302" s="7">
        <v>3</v>
      </c>
      <c r="H20302" s="7">
        <v>145.13</v>
      </c>
      <c r="I20302" s="7">
        <f>sales_data[[#This Row],[quantity]]*sales_data[[#This Row],[unit_price]]</f>
        <v>435.39</v>
      </c>
    </row>
    <row r="20303" spans="1:9" x14ac:dyDescent="0.55000000000000004">
      <c r="A20303" s="7" t="s">
        <v>15249</v>
      </c>
      <c r="B20303" s="8">
        <v>45122.143055555556</v>
      </c>
      <c r="C20303" s="8">
        <v>45122.220138888886</v>
      </c>
      <c r="D20303" s="8">
        <v>45122.295138888891</v>
      </c>
      <c r="E20303" s="7" t="s">
        <v>18891</v>
      </c>
      <c r="F20303" s="7" t="s">
        <v>18888</v>
      </c>
      <c r="G20303" s="7">
        <v>2</v>
      </c>
      <c r="H20303" s="7">
        <v>69.39</v>
      </c>
      <c r="I20303" s="7">
        <f>sales_data[[#This Row],[quantity]]*sales_data[[#This Row],[unit_price]]</f>
        <v>138.78</v>
      </c>
    </row>
    <row r="20304" spans="1:9" x14ac:dyDescent="0.55000000000000004">
      <c r="A20304" s="7" t="s">
        <v>15249</v>
      </c>
      <c r="B20304" s="8">
        <v>45754.470138888886</v>
      </c>
      <c r="C20304" s="8">
        <v>45754.546527777777</v>
      </c>
      <c r="D20304" s="8">
        <v>45754.630555555559</v>
      </c>
      <c r="E20304" s="7" t="s">
        <v>18887</v>
      </c>
      <c r="F20304" s="7" t="s">
        <v>18890</v>
      </c>
      <c r="G20304" s="7">
        <v>5</v>
      </c>
      <c r="H20304" s="7">
        <v>33.57</v>
      </c>
      <c r="I20304" s="7">
        <f>sales_data[[#This Row],[quantity]]*sales_data[[#This Row],[unit_price]]</f>
        <v>167.85</v>
      </c>
    </row>
    <row r="20305" spans="1:9" x14ac:dyDescent="0.55000000000000004">
      <c r="A20305" s="7" t="s">
        <v>15249</v>
      </c>
      <c r="B20305" s="8">
        <v>45541.174305555556</v>
      </c>
      <c r="C20305" s="8">
        <v>45541.180555555555</v>
      </c>
      <c r="D20305" s="8">
        <v>45541.276388888888</v>
      </c>
      <c r="E20305" s="7" t="s">
        <v>18896</v>
      </c>
      <c r="F20305" s="7" t="s">
        <v>18892</v>
      </c>
      <c r="G20305" s="7">
        <v>2</v>
      </c>
      <c r="H20305" s="7">
        <v>117.17</v>
      </c>
      <c r="I20305" s="7">
        <f>sales_data[[#This Row],[quantity]]*sales_data[[#This Row],[unit_price]]</f>
        <v>234.34</v>
      </c>
    </row>
    <row r="20306" spans="1:9" x14ac:dyDescent="0.55000000000000004">
      <c r="A20306" s="7" t="s">
        <v>15249</v>
      </c>
      <c r="B20306" s="8">
        <v>45775.204861111109</v>
      </c>
      <c r="C20306" s="8">
        <v>45775.205555555556</v>
      </c>
      <c r="D20306" s="8">
        <v>45775.241666666669</v>
      </c>
      <c r="E20306" s="7" t="s">
        <v>18887</v>
      </c>
      <c r="F20306" s="7" t="s">
        <v>18892</v>
      </c>
      <c r="G20306" s="7">
        <v>2</v>
      </c>
      <c r="H20306" s="7">
        <v>67.87</v>
      </c>
      <c r="I20306" s="7">
        <f>sales_data[[#This Row],[quantity]]*sales_data[[#This Row],[unit_price]]</f>
        <v>135.74</v>
      </c>
    </row>
    <row r="20307" spans="1:9" x14ac:dyDescent="0.55000000000000004">
      <c r="A20307" s="7" t="s">
        <v>15249</v>
      </c>
      <c r="B20307" s="8">
        <v>45588.739583333336</v>
      </c>
      <c r="C20307" s="8">
        <v>45588.811111111114</v>
      </c>
      <c r="D20307" s="8">
        <v>45588.886805555558</v>
      </c>
      <c r="E20307" s="7" t="s">
        <v>18896</v>
      </c>
      <c r="F20307" s="7" t="s">
        <v>18892</v>
      </c>
      <c r="G20307" s="7">
        <v>2</v>
      </c>
      <c r="H20307" s="7">
        <v>49.22</v>
      </c>
      <c r="I20307" s="7">
        <f>sales_data[[#This Row],[quantity]]*sales_data[[#This Row],[unit_price]]</f>
        <v>98.44</v>
      </c>
    </row>
    <row r="20308" spans="1:9" x14ac:dyDescent="0.55000000000000004">
      <c r="A20308" s="7" t="s">
        <v>15249</v>
      </c>
      <c r="B20308" s="8">
        <v>45514.981944444444</v>
      </c>
      <c r="C20308" s="8">
        <v>45515.048611111109</v>
      </c>
      <c r="D20308" s="8">
        <v>45515.060416666667</v>
      </c>
      <c r="E20308" s="7" t="s">
        <v>18895</v>
      </c>
      <c r="F20308" s="7" t="s">
        <v>18893</v>
      </c>
      <c r="G20308" s="7">
        <v>3</v>
      </c>
      <c r="H20308" s="7">
        <v>13.8</v>
      </c>
      <c r="I20308" s="7">
        <f>sales_data[[#This Row],[quantity]]*sales_data[[#This Row],[unit_price]]</f>
        <v>41.400000000000006</v>
      </c>
    </row>
    <row r="20309" spans="1:9" x14ac:dyDescent="0.55000000000000004">
      <c r="A20309" s="7" t="s">
        <v>15249</v>
      </c>
      <c r="B20309" s="8">
        <v>45586.617361111108</v>
      </c>
      <c r="C20309" s="8">
        <v>45586.628472222219</v>
      </c>
      <c r="D20309" s="8">
        <v>45586.6875</v>
      </c>
      <c r="E20309" s="7" t="s">
        <v>18895</v>
      </c>
      <c r="F20309" s="7" t="s">
        <v>18893</v>
      </c>
      <c r="G20309" s="7">
        <v>5</v>
      </c>
      <c r="H20309" s="7">
        <v>60.79</v>
      </c>
      <c r="I20309" s="7">
        <f>sales_data[[#This Row],[quantity]]*sales_data[[#This Row],[unit_price]]</f>
        <v>303.95</v>
      </c>
    </row>
    <row r="20310" spans="1:9" x14ac:dyDescent="0.55000000000000004">
      <c r="A20310" s="7" t="s">
        <v>15253</v>
      </c>
      <c r="B20310" s="8">
        <v>45141.365972222222</v>
      </c>
      <c r="C20310" s="8">
        <v>45141.447222222225</v>
      </c>
      <c r="D20310" s="8">
        <v>45141.493750000001</v>
      </c>
      <c r="E20310" s="7" t="s">
        <v>18887</v>
      </c>
      <c r="F20310" s="7" t="s">
        <v>18893</v>
      </c>
      <c r="G20310" s="7">
        <v>5</v>
      </c>
      <c r="H20310" s="7">
        <v>23.92</v>
      </c>
      <c r="I20310" s="7">
        <f>sales_data[[#This Row],[quantity]]*sales_data[[#This Row],[unit_price]]</f>
        <v>119.60000000000001</v>
      </c>
    </row>
    <row r="20311" spans="1:9" x14ac:dyDescent="0.55000000000000004">
      <c r="A20311" s="7" t="s">
        <v>15253</v>
      </c>
      <c r="B20311" s="8">
        <v>45373.027083333334</v>
      </c>
      <c r="C20311" s="8">
        <v>45373.090277777781</v>
      </c>
      <c r="D20311" s="8">
        <v>45373.128472222219</v>
      </c>
      <c r="E20311" s="7" t="s">
        <v>18896</v>
      </c>
      <c r="F20311" s="7" t="s">
        <v>18890</v>
      </c>
      <c r="G20311" s="7">
        <v>3</v>
      </c>
      <c r="H20311" s="7">
        <v>-50</v>
      </c>
      <c r="I20311" s="7">
        <f>sales_data[[#This Row],[quantity]]*sales_data[[#This Row],[unit_price]]</f>
        <v>-150</v>
      </c>
    </row>
    <row r="20312" spans="1:9" x14ac:dyDescent="0.55000000000000004">
      <c r="A20312" s="7" t="s">
        <v>15253</v>
      </c>
      <c r="B20312" s="8">
        <v>45270.880555555559</v>
      </c>
      <c r="C20312" s="8">
        <v>45270.884027777778</v>
      </c>
      <c r="D20312" s="8">
        <v>45270.929861111108</v>
      </c>
      <c r="E20312" s="7" t="s">
        <v>18895</v>
      </c>
      <c r="F20312" s="7" t="s">
        <v>18892</v>
      </c>
      <c r="G20312" s="7">
        <v>4</v>
      </c>
      <c r="H20312" s="7">
        <v>144.81</v>
      </c>
      <c r="I20312" s="7">
        <f>sales_data[[#This Row],[quantity]]*sales_data[[#This Row],[unit_price]]</f>
        <v>579.24</v>
      </c>
    </row>
    <row r="20313" spans="1:9" x14ac:dyDescent="0.55000000000000004">
      <c r="A20313" s="7" t="s">
        <v>15257</v>
      </c>
      <c r="B20313" s="8">
        <v>45278.996527777781</v>
      </c>
      <c r="C20313" s="8">
        <v>45279.011111111111</v>
      </c>
      <c r="D20313" s="8">
        <v>45279.069444444445</v>
      </c>
      <c r="E20313" s="7" t="s">
        <v>18891</v>
      </c>
      <c r="F20313" s="7" t="s">
        <v>18890</v>
      </c>
      <c r="G20313" s="7">
        <v>5</v>
      </c>
      <c r="H20313" s="7">
        <v>130.02000000000001</v>
      </c>
      <c r="I20313" s="7">
        <f>sales_data[[#This Row],[quantity]]*sales_data[[#This Row],[unit_price]]</f>
        <v>650.1</v>
      </c>
    </row>
    <row r="20314" spans="1:9" x14ac:dyDescent="0.55000000000000004">
      <c r="A20314" s="7" t="s">
        <v>15257</v>
      </c>
      <c r="B20314" s="8">
        <v>45641.999305555553</v>
      </c>
      <c r="C20314" s="8">
        <v>45642.064583333333</v>
      </c>
      <c r="D20314" s="8">
        <v>45642.163194444445</v>
      </c>
      <c r="E20314" s="7" t="s">
        <v>18891</v>
      </c>
      <c r="F20314" s="7" t="s">
        <v>18893</v>
      </c>
      <c r="G20314" s="7">
        <v>2</v>
      </c>
      <c r="H20314" s="7">
        <v>143.82</v>
      </c>
      <c r="I20314" s="7">
        <f>sales_data[[#This Row],[quantity]]*sales_data[[#This Row],[unit_price]]</f>
        <v>287.64</v>
      </c>
    </row>
    <row r="20315" spans="1:9" x14ac:dyDescent="0.55000000000000004">
      <c r="A20315" s="7" t="s">
        <v>15257</v>
      </c>
      <c r="B20315" s="8">
        <v>45575.01458333333</v>
      </c>
      <c r="C20315" s="8">
        <v>45575.073611111111</v>
      </c>
      <c r="D20315" s="8">
        <v>45575.165972222225</v>
      </c>
      <c r="E20315" s="7" t="s">
        <v>18887</v>
      </c>
      <c r="F20315" s="7" t="s">
        <v>18890</v>
      </c>
      <c r="G20315" s="7">
        <v>2</v>
      </c>
      <c r="H20315" s="7">
        <v>137.08000000000001</v>
      </c>
      <c r="I20315" s="7">
        <f>sales_data[[#This Row],[quantity]]*sales_data[[#This Row],[unit_price]]</f>
        <v>274.16000000000003</v>
      </c>
    </row>
    <row r="20316" spans="1:9" x14ac:dyDescent="0.55000000000000004">
      <c r="A20316" s="7" t="s">
        <v>15257</v>
      </c>
      <c r="B20316" s="8">
        <v>45529.456944444442</v>
      </c>
      <c r="C20316" s="8">
        <v>45529.479166666664</v>
      </c>
      <c r="D20316" s="8">
        <v>45529.489583333336</v>
      </c>
      <c r="E20316" s="7" t="s">
        <v>18891</v>
      </c>
      <c r="F20316" s="7" t="s">
        <v>18890</v>
      </c>
      <c r="G20316" s="7">
        <v>5</v>
      </c>
      <c r="H20316" s="7">
        <v>99.8</v>
      </c>
      <c r="I20316" s="7">
        <f>sales_data[[#This Row],[quantity]]*sales_data[[#This Row],[unit_price]]</f>
        <v>499</v>
      </c>
    </row>
    <row r="20317" spans="1:9" x14ac:dyDescent="0.55000000000000004">
      <c r="A20317" s="7" t="s">
        <v>15265</v>
      </c>
      <c r="B20317" s="8">
        <v>45143.404166666667</v>
      </c>
      <c r="C20317" s="8">
        <v>45143.43472222222</v>
      </c>
      <c r="D20317" s="8">
        <v>45143.507638888892</v>
      </c>
      <c r="E20317" s="7" t="s">
        <v>18891</v>
      </c>
      <c r="F20317" s="7" t="s">
        <v>18890</v>
      </c>
      <c r="G20317" s="7">
        <v>2</v>
      </c>
      <c r="H20317" s="7">
        <v>131.28</v>
      </c>
      <c r="I20317" s="7">
        <f>sales_data[[#This Row],[quantity]]*sales_data[[#This Row],[unit_price]]</f>
        <v>262.56</v>
      </c>
    </row>
    <row r="20318" spans="1:9" x14ac:dyDescent="0.55000000000000004">
      <c r="A20318" s="7" t="s">
        <v>15265</v>
      </c>
      <c r="B20318" s="8">
        <v>45159.173611111109</v>
      </c>
      <c r="C20318" s="8">
        <v>45159.236805555556</v>
      </c>
      <c r="D20318" s="8">
        <v>45159.330555555556</v>
      </c>
      <c r="E20318" s="7" t="s">
        <v>18896</v>
      </c>
      <c r="F20318" s="7" t="s">
        <v>18893</v>
      </c>
      <c r="G20318" s="7">
        <v>3</v>
      </c>
      <c r="H20318" s="7">
        <v>23.62</v>
      </c>
      <c r="I20318" s="7">
        <f>sales_data[[#This Row],[quantity]]*sales_data[[#This Row],[unit_price]]</f>
        <v>70.86</v>
      </c>
    </row>
    <row r="20319" spans="1:9" x14ac:dyDescent="0.55000000000000004">
      <c r="A20319" s="7" t="s">
        <v>15265</v>
      </c>
      <c r="B20319" s="8">
        <v>45412.160416666666</v>
      </c>
      <c r="C20319" s="8">
        <v>45412.217361111114</v>
      </c>
      <c r="D20319" s="8">
        <v>45412.244444444441</v>
      </c>
      <c r="E20319" s="7" t="s">
        <v>18887</v>
      </c>
      <c r="F20319" s="7" t="s">
        <v>18892</v>
      </c>
      <c r="G20319" s="7">
        <v>1</v>
      </c>
      <c r="H20319" s="7">
        <v>67.14</v>
      </c>
      <c r="I20319" s="7">
        <f>sales_data[[#This Row],[quantity]]*sales_data[[#This Row],[unit_price]]</f>
        <v>67.14</v>
      </c>
    </row>
    <row r="20320" spans="1:9" x14ac:dyDescent="0.55000000000000004">
      <c r="A20320" s="7" t="s">
        <v>15265</v>
      </c>
      <c r="B20320" s="8">
        <v>45161.186805555553</v>
      </c>
      <c r="C20320" s="8">
        <v>45161.268750000003</v>
      </c>
      <c r="D20320" s="8">
        <v>45161.363194444442</v>
      </c>
      <c r="E20320" s="7" t="s">
        <v>18889</v>
      </c>
      <c r="F20320" s="7" t="s">
        <v>18893</v>
      </c>
      <c r="G20320" s="7">
        <v>4</v>
      </c>
      <c r="H20320" s="7">
        <v>45.53</v>
      </c>
      <c r="I20320" s="7">
        <f>sales_data[[#This Row],[quantity]]*sales_data[[#This Row],[unit_price]]</f>
        <v>182.12</v>
      </c>
    </row>
    <row r="20321" spans="1:9" x14ac:dyDescent="0.55000000000000004">
      <c r="A20321" s="7" t="s">
        <v>15265</v>
      </c>
      <c r="B20321" s="8">
        <v>45686.263888888891</v>
      </c>
      <c r="C20321" s="8">
        <v>45686.328472222223</v>
      </c>
      <c r="D20321" s="8">
        <v>45686.410416666666</v>
      </c>
      <c r="E20321" s="7" t="s">
        <v>18891</v>
      </c>
      <c r="F20321" s="7" t="s">
        <v>18894</v>
      </c>
      <c r="G20321" s="7">
        <v>3</v>
      </c>
      <c r="H20321" s="7">
        <v>87.53</v>
      </c>
      <c r="I20321" s="7">
        <f>sales_data[[#This Row],[quantity]]*sales_data[[#This Row],[unit_price]]</f>
        <v>262.59000000000003</v>
      </c>
    </row>
    <row r="20322" spans="1:9" x14ac:dyDescent="0.55000000000000004">
      <c r="A20322" s="7" t="s">
        <v>15265</v>
      </c>
      <c r="B20322" s="8">
        <v>45692.713888888888</v>
      </c>
      <c r="C20322" s="8">
        <v>45692.788194444445</v>
      </c>
      <c r="D20322" s="8">
        <v>45692.798611111109</v>
      </c>
      <c r="E20322" s="7" t="s">
        <v>18891</v>
      </c>
      <c r="F20322" s="7" t="s">
        <v>18888</v>
      </c>
      <c r="G20322" s="7">
        <v>4</v>
      </c>
      <c r="H20322" s="7">
        <v>141.32</v>
      </c>
      <c r="I20322" s="7">
        <f>sales_data[[#This Row],[quantity]]*sales_data[[#This Row],[unit_price]]</f>
        <v>565.28</v>
      </c>
    </row>
    <row r="20323" spans="1:9" x14ac:dyDescent="0.55000000000000004">
      <c r="A20323" s="7" t="s">
        <v>15265</v>
      </c>
      <c r="B20323" s="8">
        <v>45684.392361111109</v>
      </c>
      <c r="C20323" s="8">
        <v>45684.420138888891</v>
      </c>
      <c r="D20323" s="8">
        <v>45684.491666666669</v>
      </c>
      <c r="E20323" s="7" t="s">
        <v>18889</v>
      </c>
      <c r="F20323" s="7" t="s">
        <v>18888</v>
      </c>
      <c r="G20323" s="7">
        <v>5</v>
      </c>
      <c r="H20323" s="7">
        <v>116.6</v>
      </c>
      <c r="I20323" s="7">
        <f>sales_data[[#This Row],[quantity]]*sales_data[[#This Row],[unit_price]]</f>
        <v>583</v>
      </c>
    </row>
    <row r="20324" spans="1:9" x14ac:dyDescent="0.55000000000000004">
      <c r="A20324" s="7" t="s">
        <v>15265</v>
      </c>
      <c r="B20324" s="8">
        <v>45624.158333333333</v>
      </c>
      <c r="C20324" s="8">
        <v>45624.217361111114</v>
      </c>
      <c r="D20324" s="8">
        <v>45624.219444444447</v>
      </c>
      <c r="E20324" s="7" t="s">
        <v>18889</v>
      </c>
      <c r="F20324" s="7" t="s">
        <v>18888</v>
      </c>
      <c r="G20324" s="7">
        <v>5</v>
      </c>
      <c r="H20324" s="7">
        <v>33.24</v>
      </c>
      <c r="I20324" s="7">
        <f>sales_data[[#This Row],[quantity]]*sales_data[[#This Row],[unit_price]]</f>
        <v>166.20000000000002</v>
      </c>
    </row>
    <row r="20325" spans="1:9" x14ac:dyDescent="0.55000000000000004">
      <c r="A20325" s="7" t="s">
        <v>15269</v>
      </c>
      <c r="B20325" s="8">
        <v>45338.163888888892</v>
      </c>
      <c r="C20325" s="8">
        <v>45338.197916666664</v>
      </c>
      <c r="D20325" s="8">
        <v>45338.231249999997</v>
      </c>
      <c r="E20325" s="7" t="s">
        <v>18889</v>
      </c>
      <c r="F20325" s="7" t="s">
        <v>18893</v>
      </c>
      <c r="G20325" s="7">
        <v>5</v>
      </c>
      <c r="H20325" s="7">
        <v>14.88</v>
      </c>
      <c r="I20325" s="7">
        <f>sales_data[[#This Row],[quantity]]*sales_data[[#This Row],[unit_price]]</f>
        <v>74.400000000000006</v>
      </c>
    </row>
    <row r="20326" spans="1:9" x14ac:dyDescent="0.55000000000000004">
      <c r="A20326" s="7" t="s">
        <v>15269</v>
      </c>
      <c r="B20326" s="8">
        <v>45144.738888888889</v>
      </c>
      <c r="C20326" s="8">
        <v>45144.782638888886</v>
      </c>
      <c r="D20326" s="8">
        <v>45144.854861111111</v>
      </c>
      <c r="E20326" s="7" t="s">
        <v>18896</v>
      </c>
      <c r="F20326" s="7" t="s">
        <v>18892</v>
      </c>
      <c r="G20326" s="7">
        <v>2</v>
      </c>
      <c r="H20326" s="7">
        <v>53.54</v>
      </c>
      <c r="I20326" s="7">
        <f>sales_data[[#This Row],[quantity]]*sales_data[[#This Row],[unit_price]]</f>
        <v>107.08</v>
      </c>
    </row>
    <row r="20327" spans="1:9" x14ac:dyDescent="0.55000000000000004">
      <c r="A20327" s="7" t="s">
        <v>15269</v>
      </c>
      <c r="B20327" s="8">
        <v>45373.387499999997</v>
      </c>
      <c r="C20327" s="8">
        <v>45373.431250000001</v>
      </c>
      <c r="D20327" s="8">
        <v>45373.517361111109</v>
      </c>
      <c r="E20327" s="7" t="s">
        <v>18896</v>
      </c>
      <c r="F20327" s="7" t="s">
        <v>18890</v>
      </c>
      <c r="G20327" s="7">
        <v>5</v>
      </c>
      <c r="H20327" s="7">
        <v>143.1</v>
      </c>
      <c r="I20327" s="7">
        <f>sales_data[[#This Row],[quantity]]*sales_data[[#This Row],[unit_price]]</f>
        <v>715.5</v>
      </c>
    </row>
    <row r="20328" spans="1:9" x14ac:dyDescent="0.55000000000000004">
      <c r="A20328" s="7" t="s">
        <v>15269</v>
      </c>
      <c r="B20328" s="8">
        <v>45470.175000000003</v>
      </c>
      <c r="C20328" s="8">
        <v>45470.255555555559</v>
      </c>
      <c r="D20328" s="8">
        <v>45470.257638888892</v>
      </c>
      <c r="E20328" s="7" t="s">
        <v>18895</v>
      </c>
      <c r="F20328" s="7" t="s">
        <v>18893</v>
      </c>
      <c r="G20328" s="7">
        <v>3</v>
      </c>
      <c r="H20328" s="7">
        <v>131.12</v>
      </c>
      <c r="I20328" s="7">
        <f>sales_data[[#This Row],[quantity]]*sales_data[[#This Row],[unit_price]]</f>
        <v>393.36</v>
      </c>
    </row>
    <row r="20329" spans="1:9" x14ac:dyDescent="0.55000000000000004">
      <c r="A20329" s="7" t="s">
        <v>15269</v>
      </c>
      <c r="B20329" s="8">
        <v>45607.567361111112</v>
      </c>
      <c r="C20329" s="8">
        <v>45607.59097222222</v>
      </c>
      <c r="D20329" s="8">
        <v>45607.686111111114</v>
      </c>
      <c r="E20329" s="7" t="s">
        <v>18889</v>
      </c>
      <c r="F20329" s="7" t="s">
        <v>18890</v>
      </c>
      <c r="G20329" s="7">
        <v>4</v>
      </c>
      <c r="H20329" s="7">
        <v>122.4</v>
      </c>
      <c r="I20329" s="7">
        <f>sales_data[[#This Row],[quantity]]*sales_data[[#This Row],[unit_price]]</f>
        <v>489.6</v>
      </c>
    </row>
    <row r="20330" spans="1:9" x14ac:dyDescent="0.55000000000000004">
      <c r="A20330" s="7" t="s">
        <v>15269</v>
      </c>
      <c r="B20330" s="8">
        <v>45643.670138888891</v>
      </c>
      <c r="C20330" s="8">
        <v>45643.672222222223</v>
      </c>
      <c r="D20330" s="8">
        <v>45643.68472222222</v>
      </c>
      <c r="E20330" s="7" t="s">
        <v>18889</v>
      </c>
      <c r="F20330" s="7" t="s">
        <v>18893</v>
      </c>
      <c r="G20330" s="7">
        <v>2</v>
      </c>
      <c r="H20330" s="7">
        <v>113.69</v>
      </c>
      <c r="I20330" s="7">
        <f>sales_data[[#This Row],[quantity]]*sales_data[[#This Row],[unit_price]]</f>
        <v>227.38</v>
      </c>
    </row>
    <row r="20331" spans="1:9" x14ac:dyDescent="0.55000000000000004">
      <c r="A20331" s="7" t="s">
        <v>15269</v>
      </c>
      <c r="B20331" s="8">
        <v>45766.993750000001</v>
      </c>
      <c r="C20331" s="8">
        <v>45767.061111111114</v>
      </c>
      <c r="D20331" s="8">
        <v>45767.150694444441</v>
      </c>
      <c r="E20331" s="7" t="s">
        <v>18889</v>
      </c>
      <c r="F20331" s="7" t="s">
        <v>18888</v>
      </c>
      <c r="G20331" s="7">
        <v>1</v>
      </c>
      <c r="H20331" s="7">
        <v>73.569999999999993</v>
      </c>
      <c r="I20331" s="7">
        <f>sales_data[[#This Row],[quantity]]*sales_data[[#This Row],[unit_price]]</f>
        <v>73.569999999999993</v>
      </c>
    </row>
    <row r="20332" spans="1:9" x14ac:dyDescent="0.55000000000000004">
      <c r="A20332" s="7" t="s">
        <v>15269</v>
      </c>
      <c r="B20332" s="8">
        <v>45564.725694444445</v>
      </c>
      <c r="C20332" s="8">
        <v>45564.730555555558</v>
      </c>
      <c r="D20332" s="8">
        <v>45564.772222222222</v>
      </c>
      <c r="E20332" s="7" t="s">
        <v>18887</v>
      </c>
      <c r="F20332" s="7" t="s">
        <v>18888</v>
      </c>
      <c r="G20332" s="7">
        <v>2</v>
      </c>
      <c r="H20332" s="7">
        <v>122.82</v>
      </c>
      <c r="I20332" s="7">
        <f>sales_data[[#This Row],[quantity]]*sales_data[[#This Row],[unit_price]]</f>
        <v>245.64</v>
      </c>
    </row>
    <row r="20333" spans="1:9" x14ac:dyDescent="0.55000000000000004">
      <c r="A20333" s="7" t="s">
        <v>15272</v>
      </c>
      <c r="B20333" s="8">
        <v>45177.089583333334</v>
      </c>
      <c r="C20333" s="8">
        <v>45177.104861111111</v>
      </c>
      <c r="D20333" s="8">
        <v>45177.186805555553</v>
      </c>
      <c r="E20333" s="7" t="s">
        <v>18891</v>
      </c>
      <c r="F20333" s="7" t="s">
        <v>18892</v>
      </c>
      <c r="G20333" s="7">
        <v>1</v>
      </c>
      <c r="H20333" s="7">
        <v>24.95</v>
      </c>
      <c r="I20333" s="7">
        <f>sales_data[[#This Row],[quantity]]*sales_data[[#This Row],[unit_price]]</f>
        <v>24.95</v>
      </c>
    </row>
    <row r="20334" spans="1:9" x14ac:dyDescent="0.55000000000000004">
      <c r="A20334" s="7" t="s">
        <v>15272</v>
      </c>
      <c r="B20334" s="8">
        <v>45397.331944444442</v>
      </c>
      <c r="C20334" s="8">
        <v>45397.363888888889</v>
      </c>
      <c r="D20334" s="8">
        <v>45397.432638888888</v>
      </c>
      <c r="E20334" s="7" t="s">
        <v>18895</v>
      </c>
      <c r="F20334" s="7" t="s">
        <v>18894</v>
      </c>
      <c r="G20334" s="7">
        <v>1</v>
      </c>
      <c r="H20334" s="7">
        <v>24.37</v>
      </c>
      <c r="I20334" s="7">
        <f>sales_data[[#This Row],[quantity]]*sales_data[[#This Row],[unit_price]]</f>
        <v>24.37</v>
      </c>
    </row>
    <row r="20335" spans="1:9" x14ac:dyDescent="0.55000000000000004">
      <c r="A20335" s="7" t="s">
        <v>15272</v>
      </c>
      <c r="B20335" s="8">
        <v>45423.056944444441</v>
      </c>
      <c r="C20335" s="8">
        <v>45423.061111111114</v>
      </c>
      <c r="D20335" s="8">
        <v>45423.163888888892</v>
      </c>
      <c r="E20335" s="7" t="s">
        <v>18889</v>
      </c>
      <c r="F20335" s="7" t="s">
        <v>18893</v>
      </c>
      <c r="G20335" s="7">
        <v>2</v>
      </c>
      <c r="H20335" s="7">
        <v>75.3</v>
      </c>
      <c r="I20335" s="7">
        <f>sales_data[[#This Row],[quantity]]*sales_data[[#This Row],[unit_price]]</f>
        <v>150.6</v>
      </c>
    </row>
    <row r="20336" spans="1:9" x14ac:dyDescent="0.55000000000000004">
      <c r="A20336" s="7" t="s">
        <v>15272</v>
      </c>
      <c r="B20336" s="8">
        <v>45734.813194444447</v>
      </c>
      <c r="C20336" s="8">
        <v>45734.861111111109</v>
      </c>
      <c r="D20336" s="8">
        <v>45734.90347222222</v>
      </c>
      <c r="E20336" s="7" t="s">
        <v>18895</v>
      </c>
      <c r="F20336" s="7" t="s">
        <v>18893</v>
      </c>
      <c r="G20336" s="7">
        <v>4</v>
      </c>
      <c r="H20336" s="7">
        <v>76.22</v>
      </c>
      <c r="I20336" s="7">
        <f>sales_data[[#This Row],[quantity]]*sales_data[[#This Row],[unit_price]]</f>
        <v>304.88</v>
      </c>
    </row>
    <row r="20337" spans="1:9" x14ac:dyDescent="0.55000000000000004">
      <c r="A20337" s="7" t="s">
        <v>15272</v>
      </c>
      <c r="B20337" s="8">
        <v>45668.897916666669</v>
      </c>
      <c r="C20337" s="8">
        <v>45668.907638888886</v>
      </c>
      <c r="D20337" s="8">
        <v>45668.945138888892</v>
      </c>
      <c r="E20337" s="7" t="s">
        <v>18889</v>
      </c>
      <c r="F20337" s="7" t="s">
        <v>18893</v>
      </c>
      <c r="G20337" s="7">
        <v>4</v>
      </c>
      <c r="H20337" s="7">
        <v>87.29</v>
      </c>
      <c r="I20337" s="7">
        <f>sales_data[[#This Row],[quantity]]*sales_data[[#This Row],[unit_price]]</f>
        <v>349.16</v>
      </c>
    </row>
    <row r="20338" spans="1:9" x14ac:dyDescent="0.55000000000000004">
      <c r="A20338" s="7" t="s">
        <v>15272</v>
      </c>
      <c r="B20338" s="8">
        <v>45529.125694444447</v>
      </c>
      <c r="C20338" s="8">
        <v>45529.166666666664</v>
      </c>
      <c r="D20338" s="8">
        <v>45529.17083333333</v>
      </c>
      <c r="E20338" s="7" t="s">
        <v>18895</v>
      </c>
      <c r="F20338" s="7" t="s">
        <v>18892</v>
      </c>
      <c r="G20338" s="7">
        <v>1</v>
      </c>
      <c r="H20338" s="7">
        <v>135.83000000000001</v>
      </c>
      <c r="I20338" s="7">
        <f>sales_data[[#This Row],[quantity]]*sales_data[[#This Row],[unit_price]]</f>
        <v>135.83000000000001</v>
      </c>
    </row>
    <row r="20339" spans="1:9" x14ac:dyDescent="0.55000000000000004">
      <c r="A20339" s="7" t="s">
        <v>15272</v>
      </c>
      <c r="B20339" s="8">
        <v>45771.056944444441</v>
      </c>
      <c r="C20339" s="8">
        <v>45771.09652777778</v>
      </c>
      <c r="D20339" s="8">
        <v>45771.100694444445</v>
      </c>
      <c r="E20339" s="7" t="s">
        <v>18895</v>
      </c>
      <c r="F20339" s="7" t="s">
        <v>18890</v>
      </c>
      <c r="G20339" s="7">
        <v>2</v>
      </c>
      <c r="H20339" s="7">
        <v>148.34</v>
      </c>
      <c r="I20339" s="7">
        <f>sales_data[[#This Row],[quantity]]*sales_data[[#This Row],[unit_price]]</f>
        <v>296.68</v>
      </c>
    </row>
    <row r="20340" spans="1:9" x14ac:dyDescent="0.55000000000000004">
      <c r="A20340" s="7" t="s">
        <v>15272</v>
      </c>
      <c r="B20340" s="8">
        <v>45802.974999999999</v>
      </c>
      <c r="C20340" s="8">
        <v>45802.999305555553</v>
      </c>
      <c r="D20340" s="8"/>
      <c r="E20340" s="7" t="s">
        <v>18895</v>
      </c>
      <c r="F20340" s="7" t="s">
        <v>18892</v>
      </c>
      <c r="G20340" s="7">
        <v>4</v>
      </c>
      <c r="H20340" s="7">
        <v>134.19999999999999</v>
      </c>
      <c r="I20340" s="7">
        <f>sales_data[[#This Row],[quantity]]*sales_data[[#This Row],[unit_price]]</f>
        <v>536.79999999999995</v>
      </c>
    </row>
    <row r="20341" spans="1:9" x14ac:dyDescent="0.55000000000000004">
      <c r="A20341" s="7" t="s">
        <v>15274</v>
      </c>
      <c r="B20341" s="8">
        <v>45184.384027777778</v>
      </c>
      <c r="C20341" s="8">
        <v>45184.400694444441</v>
      </c>
      <c r="D20341" s="8">
        <v>45184.515277777777</v>
      </c>
      <c r="E20341" s="7" t="s">
        <v>18887</v>
      </c>
      <c r="F20341" s="7" t="s">
        <v>18894</v>
      </c>
      <c r="G20341" s="7">
        <v>1</v>
      </c>
      <c r="H20341" s="7">
        <v>127.45</v>
      </c>
      <c r="I20341" s="7">
        <f>sales_data[[#This Row],[quantity]]*sales_data[[#This Row],[unit_price]]</f>
        <v>127.45</v>
      </c>
    </row>
    <row r="20342" spans="1:9" x14ac:dyDescent="0.55000000000000004">
      <c r="A20342" s="7" t="s">
        <v>15274</v>
      </c>
      <c r="B20342" s="8">
        <v>45276.315972222219</v>
      </c>
      <c r="C20342" s="8">
        <v>45276.368055555555</v>
      </c>
      <c r="D20342" s="8">
        <v>45276.394444444442</v>
      </c>
      <c r="E20342" s="7" t="s">
        <v>18887</v>
      </c>
      <c r="F20342" s="7" t="s">
        <v>18890</v>
      </c>
      <c r="G20342" s="7">
        <v>1</v>
      </c>
      <c r="H20342" s="7">
        <v>119.88</v>
      </c>
      <c r="I20342" s="7">
        <f>sales_data[[#This Row],[quantity]]*sales_data[[#This Row],[unit_price]]</f>
        <v>119.88</v>
      </c>
    </row>
    <row r="20343" spans="1:9" x14ac:dyDescent="0.55000000000000004">
      <c r="A20343" s="7" t="s">
        <v>15274</v>
      </c>
      <c r="B20343" s="8">
        <v>45254.793749999997</v>
      </c>
      <c r="C20343" s="8">
        <v>45254.862500000003</v>
      </c>
      <c r="D20343" s="8">
        <v>45254.934027777781</v>
      </c>
      <c r="E20343" s="7" t="s">
        <v>18887</v>
      </c>
      <c r="F20343" s="7" t="s">
        <v>18894</v>
      </c>
      <c r="G20343" s="7">
        <v>3</v>
      </c>
      <c r="H20343" s="7">
        <v>49.17</v>
      </c>
      <c r="I20343" s="7">
        <f>sales_data[[#This Row],[quantity]]*sales_data[[#This Row],[unit_price]]</f>
        <v>147.51</v>
      </c>
    </row>
    <row r="20344" spans="1:9" x14ac:dyDescent="0.55000000000000004">
      <c r="A20344" s="7" t="s">
        <v>15274</v>
      </c>
      <c r="B20344" s="8">
        <v>45178.03125</v>
      </c>
      <c r="C20344" s="8">
        <v>45178.068055555559</v>
      </c>
      <c r="D20344" s="8">
        <v>45178.147916666669</v>
      </c>
      <c r="E20344" s="7" t="s">
        <v>18889</v>
      </c>
      <c r="F20344" s="7" t="s">
        <v>18890</v>
      </c>
      <c r="G20344" s="7">
        <v>2</v>
      </c>
      <c r="H20344" s="7">
        <v>101.92</v>
      </c>
      <c r="I20344" s="7">
        <f>sales_data[[#This Row],[quantity]]*sales_data[[#This Row],[unit_price]]</f>
        <v>203.84</v>
      </c>
    </row>
    <row r="20345" spans="1:9" x14ac:dyDescent="0.55000000000000004">
      <c r="A20345" s="7" t="s">
        <v>15274</v>
      </c>
      <c r="B20345" s="8">
        <v>45723.118055555555</v>
      </c>
      <c r="C20345" s="8">
        <v>45723.186805555553</v>
      </c>
      <c r="D20345" s="8">
        <v>45723.195833333331</v>
      </c>
      <c r="E20345" s="7" t="s">
        <v>18889</v>
      </c>
      <c r="F20345" s="7" t="s">
        <v>18890</v>
      </c>
      <c r="G20345" s="7">
        <v>2</v>
      </c>
      <c r="H20345" s="7">
        <v>145.88999999999999</v>
      </c>
      <c r="I20345" s="7">
        <f>sales_data[[#This Row],[quantity]]*sales_data[[#This Row],[unit_price]]</f>
        <v>291.77999999999997</v>
      </c>
    </row>
    <row r="20346" spans="1:9" x14ac:dyDescent="0.55000000000000004">
      <c r="A20346" s="7" t="s">
        <v>15274</v>
      </c>
      <c r="B20346" s="8">
        <v>45496.819444444445</v>
      </c>
      <c r="C20346" s="8">
        <v>45496.897916666669</v>
      </c>
      <c r="D20346" s="8">
        <v>45496.958333333336</v>
      </c>
      <c r="E20346" s="7" t="s">
        <v>18891</v>
      </c>
      <c r="F20346" s="7" t="s">
        <v>18897</v>
      </c>
      <c r="G20346" s="7">
        <v>2</v>
      </c>
      <c r="H20346" s="7">
        <v>71.64</v>
      </c>
      <c r="I20346" s="7">
        <f>sales_data[[#This Row],[quantity]]*sales_data[[#This Row],[unit_price]]</f>
        <v>143.28</v>
      </c>
    </row>
    <row r="20347" spans="1:9" x14ac:dyDescent="0.55000000000000004">
      <c r="A20347" s="7" t="s">
        <v>15274</v>
      </c>
      <c r="B20347" s="8">
        <v>45678.018055555556</v>
      </c>
      <c r="C20347" s="8">
        <v>45678.046527777777</v>
      </c>
      <c r="D20347" s="8">
        <v>45678.129861111112</v>
      </c>
      <c r="E20347" s="7" t="s">
        <v>18891</v>
      </c>
      <c r="F20347" s="7" t="s">
        <v>18892</v>
      </c>
      <c r="G20347" s="7">
        <v>1</v>
      </c>
      <c r="H20347" s="7">
        <v>63.42</v>
      </c>
      <c r="I20347" s="7">
        <f>sales_data[[#This Row],[quantity]]*sales_data[[#This Row],[unit_price]]</f>
        <v>63.42</v>
      </c>
    </row>
    <row r="20348" spans="1:9" x14ac:dyDescent="0.55000000000000004">
      <c r="A20348" s="7" t="s">
        <v>15274</v>
      </c>
      <c r="B20348" s="8">
        <v>45602.518750000003</v>
      </c>
      <c r="C20348" s="8">
        <v>45602.546527777777</v>
      </c>
      <c r="D20348" s="8">
        <v>45602.568749999999</v>
      </c>
      <c r="E20348" s="7" t="s">
        <v>18897</v>
      </c>
      <c r="F20348" s="7" t="s">
        <v>18893</v>
      </c>
      <c r="G20348" s="7">
        <v>4</v>
      </c>
      <c r="H20348" s="7">
        <v>46.8</v>
      </c>
      <c r="I20348" s="7">
        <f>sales_data[[#This Row],[quantity]]*sales_data[[#This Row],[unit_price]]</f>
        <v>187.2</v>
      </c>
    </row>
    <row r="20349" spans="1:9" x14ac:dyDescent="0.55000000000000004">
      <c r="A20349" s="7" t="s">
        <v>15274</v>
      </c>
      <c r="B20349" s="8">
        <v>45709.29791666667</v>
      </c>
      <c r="C20349" s="8"/>
      <c r="D20349" s="8">
        <v>45709.456250000003</v>
      </c>
      <c r="E20349" s="7" t="s">
        <v>18891</v>
      </c>
      <c r="F20349" s="7" t="s">
        <v>18892</v>
      </c>
      <c r="G20349" s="7">
        <v>1</v>
      </c>
      <c r="H20349" s="7">
        <v>13.7</v>
      </c>
      <c r="I20349" s="7">
        <f>sales_data[[#This Row],[quantity]]*sales_data[[#This Row],[unit_price]]</f>
        <v>13.7</v>
      </c>
    </row>
    <row r="20350" spans="1:9" x14ac:dyDescent="0.55000000000000004">
      <c r="A20350" s="7" t="s">
        <v>15274</v>
      </c>
      <c r="B20350" s="8">
        <v>45678.018055555556</v>
      </c>
      <c r="C20350" s="8">
        <v>45678.046527777777</v>
      </c>
      <c r="D20350" s="8">
        <v>45678.129861111112</v>
      </c>
      <c r="E20350" s="7" t="s">
        <v>18891</v>
      </c>
      <c r="F20350" s="7" t="s">
        <v>18892</v>
      </c>
      <c r="G20350" s="7">
        <v>1</v>
      </c>
      <c r="H20350" s="7">
        <v>63.42</v>
      </c>
      <c r="I20350" s="7">
        <f>sales_data[[#This Row],[quantity]]*sales_data[[#This Row],[unit_price]]</f>
        <v>63.42</v>
      </c>
    </row>
    <row r="20351" spans="1:9" x14ac:dyDescent="0.55000000000000004">
      <c r="A20351" s="7" t="s">
        <v>15277</v>
      </c>
      <c r="B20351" s="8">
        <v>45173.441666666666</v>
      </c>
      <c r="C20351" s="8">
        <v>45173.456944444442</v>
      </c>
      <c r="D20351" s="8">
        <v>45173.530555555553</v>
      </c>
      <c r="E20351" s="7" t="s">
        <v>18887</v>
      </c>
      <c r="F20351" s="7" t="s">
        <v>18892</v>
      </c>
      <c r="G20351" s="7">
        <v>2</v>
      </c>
      <c r="H20351" s="7">
        <v>23.95</v>
      </c>
      <c r="I20351" s="7">
        <f>sales_data[[#This Row],[quantity]]*sales_data[[#This Row],[unit_price]]</f>
        <v>47.9</v>
      </c>
    </row>
    <row r="20352" spans="1:9" x14ac:dyDescent="0.55000000000000004">
      <c r="A20352" s="7" t="s">
        <v>15277</v>
      </c>
      <c r="B20352" s="8">
        <v>45345.387499999997</v>
      </c>
      <c r="C20352" s="8">
        <v>45345.465277777781</v>
      </c>
      <c r="D20352" s="8">
        <v>45345.590277777781</v>
      </c>
      <c r="E20352" s="7" t="s">
        <v>18889</v>
      </c>
      <c r="F20352" s="7" t="s">
        <v>18888</v>
      </c>
      <c r="G20352" s="7">
        <v>1</v>
      </c>
      <c r="H20352" s="7">
        <v>16.89</v>
      </c>
      <c r="I20352" s="7">
        <f>sales_data[[#This Row],[quantity]]*sales_data[[#This Row],[unit_price]]</f>
        <v>16.89</v>
      </c>
    </row>
    <row r="20353" spans="1:9" x14ac:dyDescent="0.55000000000000004">
      <c r="A20353" s="7" t="s">
        <v>15277</v>
      </c>
      <c r="B20353" s="8">
        <v>45528.979861111111</v>
      </c>
      <c r="C20353" s="8">
        <v>45529.020833333336</v>
      </c>
      <c r="D20353" s="8">
        <v>45529.09097222222</v>
      </c>
      <c r="E20353" s="7" t="s">
        <v>18891</v>
      </c>
      <c r="F20353" s="7" t="s">
        <v>18893</v>
      </c>
      <c r="G20353" s="7">
        <v>4</v>
      </c>
      <c r="H20353" s="7">
        <v>81</v>
      </c>
      <c r="I20353" s="7">
        <f>sales_data[[#This Row],[quantity]]*sales_data[[#This Row],[unit_price]]</f>
        <v>324</v>
      </c>
    </row>
    <row r="20354" spans="1:9" x14ac:dyDescent="0.55000000000000004">
      <c r="A20354" s="7" t="s">
        <v>15277</v>
      </c>
      <c r="B20354" s="8">
        <v>45721.245833333334</v>
      </c>
      <c r="C20354" s="8">
        <v>45721.293055555558</v>
      </c>
      <c r="D20354" s="8">
        <v>45721.370833333334</v>
      </c>
      <c r="E20354" s="7" t="s">
        <v>18887</v>
      </c>
      <c r="F20354" s="7" t="s">
        <v>18890</v>
      </c>
      <c r="G20354" s="7">
        <v>4</v>
      </c>
      <c r="H20354" s="7">
        <v>77.17</v>
      </c>
      <c r="I20354" s="7">
        <f>sales_data[[#This Row],[quantity]]*sales_data[[#This Row],[unit_price]]</f>
        <v>308.68</v>
      </c>
    </row>
    <row r="20355" spans="1:9" x14ac:dyDescent="0.55000000000000004">
      <c r="A20355" s="7" t="s">
        <v>15281</v>
      </c>
      <c r="B20355" s="8">
        <v>45358.004166666666</v>
      </c>
      <c r="C20355" s="8">
        <v>45358.078472222223</v>
      </c>
      <c r="D20355" s="8">
        <v>45358.117361111108</v>
      </c>
      <c r="E20355" s="7" t="s">
        <v>18895</v>
      </c>
      <c r="F20355" s="7" t="s">
        <v>18892</v>
      </c>
      <c r="G20355" s="7">
        <v>2</v>
      </c>
      <c r="H20355" s="7">
        <v>68.180000000000007</v>
      </c>
      <c r="I20355" s="7">
        <f>sales_data[[#This Row],[quantity]]*sales_data[[#This Row],[unit_price]]</f>
        <v>136.36000000000001</v>
      </c>
    </row>
    <row r="20356" spans="1:9" x14ac:dyDescent="0.55000000000000004">
      <c r="A20356" s="7" t="s">
        <v>15281</v>
      </c>
      <c r="B20356" s="8">
        <v>45228.152083333334</v>
      </c>
      <c r="C20356" s="8">
        <v>45228.176388888889</v>
      </c>
      <c r="D20356" s="8">
        <v>45228.213194444441</v>
      </c>
      <c r="E20356" s="7" t="s">
        <v>18895</v>
      </c>
      <c r="F20356" s="7" t="s">
        <v>18892</v>
      </c>
      <c r="G20356" s="7">
        <v>1</v>
      </c>
      <c r="H20356" s="7">
        <v>16.03</v>
      </c>
      <c r="I20356" s="7">
        <f>sales_data[[#This Row],[quantity]]*sales_data[[#This Row],[unit_price]]</f>
        <v>16.03</v>
      </c>
    </row>
    <row r="20357" spans="1:9" x14ac:dyDescent="0.55000000000000004">
      <c r="A20357" s="7" t="s">
        <v>15281</v>
      </c>
      <c r="B20357" s="8">
        <v>45590.359027777777</v>
      </c>
      <c r="C20357" s="8">
        <v>45590.374305555553</v>
      </c>
      <c r="D20357" s="8">
        <v>45590.429166666669</v>
      </c>
      <c r="E20357" s="7" t="s">
        <v>18887</v>
      </c>
      <c r="F20357" s="7" t="s">
        <v>18892</v>
      </c>
      <c r="G20357" s="7">
        <v>4</v>
      </c>
      <c r="H20357" s="7">
        <v>108.02</v>
      </c>
      <c r="I20357" s="7">
        <f>sales_data[[#This Row],[quantity]]*sales_data[[#This Row],[unit_price]]</f>
        <v>432.08</v>
      </c>
    </row>
    <row r="20358" spans="1:9" x14ac:dyDescent="0.55000000000000004">
      <c r="A20358" s="7" t="s">
        <v>15281</v>
      </c>
      <c r="B20358" s="8">
        <v>45509.727777777778</v>
      </c>
      <c r="C20358" s="8">
        <v>45509.797222222223</v>
      </c>
      <c r="D20358" s="8">
        <v>45509.831250000003</v>
      </c>
      <c r="E20358" s="7" t="s">
        <v>18896</v>
      </c>
      <c r="F20358" s="7" t="s">
        <v>18892</v>
      </c>
      <c r="G20358" s="7">
        <v>1</v>
      </c>
      <c r="H20358" s="7">
        <v>137.28</v>
      </c>
      <c r="I20358" s="7">
        <f>sales_data[[#This Row],[quantity]]*sales_data[[#This Row],[unit_price]]</f>
        <v>137.28</v>
      </c>
    </row>
    <row r="20359" spans="1:9" x14ac:dyDescent="0.55000000000000004">
      <c r="A20359" s="7" t="s">
        <v>15281</v>
      </c>
      <c r="B20359" s="8">
        <v>45663.767361111109</v>
      </c>
      <c r="C20359" s="8">
        <v>45663.788194444445</v>
      </c>
      <c r="D20359" s="8">
        <v>45663.828472222223</v>
      </c>
      <c r="E20359" s="7" t="s">
        <v>18887</v>
      </c>
      <c r="F20359" s="7" t="s">
        <v>18890</v>
      </c>
      <c r="G20359" s="7">
        <v>3</v>
      </c>
      <c r="H20359" s="7">
        <v>134.24</v>
      </c>
      <c r="I20359" s="7">
        <f>sales_data[[#This Row],[quantity]]*sales_data[[#This Row],[unit_price]]</f>
        <v>402.72</v>
      </c>
    </row>
    <row r="20360" spans="1:9" x14ac:dyDescent="0.55000000000000004">
      <c r="A20360" s="7" t="s">
        <v>15281</v>
      </c>
      <c r="B20360" s="8">
        <v>45482.280555555553</v>
      </c>
      <c r="C20360" s="8">
        <v>45482.3</v>
      </c>
      <c r="D20360" s="8">
        <v>45482.40347222222</v>
      </c>
      <c r="E20360" s="7" t="s">
        <v>18896</v>
      </c>
      <c r="F20360" s="7" t="s">
        <v>18894</v>
      </c>
      <c r="G20360" s="7">
        <v>3</v>
      </c>
      <c r="H20360" s="7">
        <v>125.9</v>
      </c>
      <c r="I20360" s="7">
        <f>sales_data[[#This Row],[quantity]]*sales_data[[#This Row],[unit_price]]</f>
        <v>377.70000000000005</v>
      </c>
    </row>
    <row r="20361" spans="1:9" x14ac:dyDescent="0.55000000000000004">
      <c r="A20361" s="7" t="s">
        <v>15281</v>
      </c>
      <c r="B20361" s="8">
        <v>45542.234027777777</v>
      </c>
      <c r="C20361" s="8">
        <v>45542.23541666667</v>
      </c>
      <c r="D20361" s="8">
        <v>45542.352083333331</v>
      </c>
      <c r="E20361" s="7" t="s">
        <v>18889</v>
      </c>
      <c r="F20361" s="7" t="s">
        <v>18890</v>
      </c>
      <c r="G20361" s="7">
        <v>4</v>
      </c>
      <c r="H20361" s="7">
        <v>41.65</v>
      </c>
      <c r="I20361" s="7">
        <f>sales_data[[#This Row],[quantity]]*sales_data[[#This Row],[unit_price]]</f>
        <v>166.6</v>
      </c>
    </row>
    <row r="20362" spans="1:9" x14ac:dyDescent="0.55000000000000004">
      <c r="A20362" s="7" t="s">
        <v>15281</v>
      </c>
      <c r="B20362" s="8">
        <v>45748.097916666666</v>
      </c>
      <c r="C20362" s="8">
        <v>45748.106944444444</v>
      </c>
      <c r="D20362" s="8">
        <v>45748.192361111112</v>
      </c>
      <c r="E20362" s="7" t="s">
        <v>18896</v>
      </c>
      <c r="F20362" s="7" t="s">
        <v>18893</v>
      </c>
      <c r="G20362" s="7">
        <v>4</v>
      </c>
      <c r="H20362" s="7">
        <v>79.14</v>
      </c>
      <c r="I20362" s="7">
        <f>sales_data[[#This Row],[quantity]]*sales_data[[#This Row],[unit_price]]</f>
        <v>316.56</v>
      </c>
    </row>
    <row r="20363" spans="1:9" x14ac:dyDescent="0.55000000000000004">
      <c r="A20363" s="7" t="s">
        <v>15285</v>
      </c>
      <c r="B20363" s="8">
        <v>45161.392361111109</v>
      </c>
      <c r="C20363" s="8">
        <v>45161.413888888892</v>
      </c>
      <c r="D20363" s="8">
        <v>45161.488888888889</v>
      </c>
      <c r="E20363" s="7" t="s">
        <v>18887</v>
      </c>
      <c r="F20363" s="7" t="s">
        <v>18894</v>
      </c>
      <c r="G20363" s="7">
        <v>5</v>
      </c>
      <c r="H20363" s="7">
        <v>137.44999999999999</v>
      </c>
      <c r="I20363" s="7">
        <f>sales_data[[#This Row],[quantity]]*sales_data[[#This Row],[unit_price]]</f>
        <v>687.25</v>
      </c>
    </row>
    <row r="20364" spans="1:9" x14ac:dyDescent="0.55000000000000004">
      <c r="A20364" s="7" t="s">
        <v>15285</v>
      </c>
      <c r="B20364" s="8">
        <v>45531.409722222219</v>
      </c>
      <c r="C20364" s="8">
        <v>45531.463888888888</v>
      </c>
      <c r="D20364" s="8">
        <v>45531.484722222223</v>
      </c>
      <c r="E20364" s="7" t="s">
        <v>18895</v>
      </c>
      <c r="F20364" s="7" t="s">
        <v>18893</v>
      </c>
      <c r="G20364" s="7">
        <v>3</v>
      </c>
      <c r="H20364" s="7">
        <v>65.34</v>
      </c>
      <c r="I20364" s="7">
        <f>sales_data[[#This Row],[quantity]]*sales_data[[#This Row],[unit_price]]</f>
        <v>196.02</v>
      </c>
    </row>
    <row r="20365" spans="1:9" x14ac:dyDescent="0.55000000000000004">
      <c r="A20365" s="7" t="s">
        <v>15289</v>
      </c>
      <c r="B20365" s="8">
        <v>45116.599305555559</v>
      </c>
      <c r="C20365" s="8">
        <v>45116.673611111109</v>
      </c>
      <c r="D20365" s="8">
        <v>45116.724999999999</v>
      </c>
      <c r="E20365" s="7" t="s">
        <v>18887</v>
      </c>
      <c r="F20365" s="7" t="s">
        <v>18893</v>
      </c>
      <c r="G20365" s="7">
        <v>3</v>
      </c>
      <c r="H20365" s="7">
        <v>149.6</v>
      </c>
      <c r="I20365" s="7">
        <f>sales_data[[#This Row],[quantity]]*sales_data[[#This Row],[unit_price]]</f>
        <v>448.79999999999995</v>
      </c>
    </row>
    <row r="20366" spans="1:9" x14ac:dyDescent="0.55000000000000004">
      <c r="A20366" s="7" t="s">
        <v>15289</v>
      </c>
      <c r="B20366" s="8">
        <v>45515.711111111108</v>
      </c>
      <c r="C20366" s="8">
        <v>45515.71875</v>
      </c>
      <c r="D20366" s="8">
        <v>45515.836111111108</v>
      </c>
      <c r="E20366" s="7" t="s">
        <v>18889</v>
      </c>
      <c r="F20366" s="7" t="s">
        <v>18893</v>
      </c>
      <c r="G20366" s="7">
        <v>5</v>
      </c>
      <c r="H20366" s="7">
        <v>41.32</v>
      </c>
      <c r="I20366" s="7">
        <f>sales_data[[#This Row],[quantity]]*sales_data[[#This Row],[unit_price]]</f>
        <v>206.6</v>
      </c>
    </row>
    <row r="20367" spans="1:9" x14ac:dyDescent="0.55000000000000004">
      <c r="A20367" s="7" t="s">
        <v>15293</v>
      </c>
      <c r="B20367" s="8">
        <v>45346.980555555558</v>
      </c>
      <c r="C20367" s="8">
        <v>45347.023611111108</v>
      </c>
      <c r="D20367" s="8">
        <v>45347.09097222222</v>
      </c>
      <c r="E20367" s="7" t="s">
        <v>18896</v>
      </c>
      <c r="F20367" s="7" t="s">
        <v>18892</v>
      </c>
      <c r="G20367" s="7">
        <v>2</v>
      </c>
      <c r="H20367" s="7">
        <v>140.65</v>
      </c>
      <c r="I20367" s="7">
        <f>sales_data[[#This Row],[quantity]]*sales_data[[#This Row],[unit_price]]</f>
        <v>281.3</v>
      </c>
    </row>
    <row r="20368" spans="1:9" x14ac:dyDescent="0.55000000000000004">
      <c r="A20368" s="7" t="s">
        <v>15293</v>
      </c>
      <c r="B20368" s="8">
        <v>45733.995833333334</v>
      </c>
      <c r="C20368" s="8">
        <v>45734.056250000001</v>
      </c>
      <c r="D20368" s="8">
        <v>45734.061111111114</v>
      </c>
      <c r="E20368" s="7" t="s">
        <v>18889</v>
      </c>
      <c r="F20368" s="7" t="s">
        <v>18888</v>
      </c>
      <c r="G20368" s="7">
        <v>5</v>
      </c>
      <c r="H20368" s="7">
        <v>75.02</v>
      </c>
      <c r="I20368" s="7">
        <f>sales_data[[#This Row],[quantity]]*sales_data[[#This Row],[unit_price]]</f>
        <v>375.09999999999997</v>
      </c>
    </row>
    <row r="20369" spans="1:9" x14ac:dyDescent="0.55000000000000004">
      <c r="A20369" s="7" t="s">
        <v>15297</v>
      </c>
      <c r="B20369" s="8">
        <v>45285.257638888892</v>
      </c>
      <c r="C20369" s="8">
        <v>45285.318055555559</v>
      </c>
      <c r="D20369" s="8">
        <v>45285.329861111109</v>
      </c>
      <c r="E20369" s="7" t="s">
        <v>18891</v>
      </c>
      <c r="F20369" s="7" t="s">
        <v>18893</v>
      </c>
      <c r="G20369" s="7">
        <v>3</v>
      </c>
      <c r="H20369" s="7">
        <v>135.22999999999999</v>
      </c>
      <c r="I20369" s="7">
        <f>sales_data[[#This Row],[quantity]]*sales_data[[#This Row],[unit_price]]</f>
        <v>405.68999999999994</v>
      </c>
    </row>
    <row r="20370" spans="1:9" x14ac:dyDescent="0.55000000000000004">
      <c r="A20370" s="7" t="s">
        <v>15297</v>
      </c>
      <c r="B20370" s="8">
        <v>45589.074999999997</v>
      </c>
      <c r="C20370" s="8">
        <v>45589.118750000001</v>
      </c>
      <c r="D20370" s="8">
        <v>45589.120138888888</v>
      </c>
      <c r="E20370" s="7" t="s">
        <v>18889</v>
      </c>
      <c r="F20370" s="7" t="s">
        <v>18888</v>
      </c>
      <c r="G20370" s="7">
        <v>2</v>
      </c>
      <c r="H20370" s="7">
        <v>62.18</v>
      </c>
      <c r="I20370" s="7">
        <f>sales_data[[#This Row],[quantity]]*sales_data[[#This Row],[unit_price]]</f>
        <v>124.36</v>
      </c>
    </row>
    <row r="20371" spans="1:9" x14ac:dyDescent="0.55000000000000004">
      <c r="A20371" s="7" t="s">
        <v>15301</v>
      </c>
      <c r="B20371" s="8">
        <v>45286.785416666666</v>
      </c>
      <c r="C20371" s="8">
        <v>45286.863194444442</v>
      </c>
      <c r="D20371" s="8">
        <v>45286.93472222222</v>
      </c>
      <c r="E20371" s="7" t="s">
        <v>18895</v>
      </c>
      <c r="F20371" s="7" t="s">
        <v>18892</v>
      </c>
      <c r="G20371" s="7">
        <v>3</v>
      </c>
      <c r="H20371" s="7">
        <v>126.48</v>
      </c>
      <c r="I20371" s="7">
        <f>sales_data[[#This Row],[quantity]]*sales_data[[#This Row],[unit_price]]</f>
        <v>379.44</v>
      </c>
    </row>
    <row r="20372" spans="1:9" x14ac:dyDescent="0.55000000000000004">
      <c r="A20372" s="7" t="s">
        <v>15305</v>
      </c>
      <c r="B20372" s="8">
        <v>45415.248611111114</v>
      </c>
      <c r="C20372" s="8">
        <v>45415.29791666667</v>
      </c>
      <c r="D20372" s="8">
        <v>45415.40902777778</v>
      </c>
      <c r="E20372" s="7" t="s">
        <v>18887</v>
      </c>
      <c r="F20372" s="7" t="s">
        <v>18893</v>
      </c>
      <c r="G20372" s="7">
        <v>5</v>
      </c>
      <c r="H20372" s="7">
        <v>18.62</v>
      </c>
      <c r="I20372" s="7">
        <f>sales_data[[#This Row],[quantity]]*sales_data[[#This Row],[unit_price]]</f>
        <v>93.100000000000009</v>
      </c>
    </row>
    <row r="20373" spans="1:9" x14ac:dyDescent="0.55000000000000004">
      <c r="A20373" s="7" t="s">
        <v>15305</v>
      </c>
      <c r="B20373" s="8">
        <v>45227.217361111114</v>
      </c>
      <c r="C20373" s="8">
        <v>45227.222222222219</v>
      </c>
      <c r="D20373" s="8">
        <v>45227.314583333333</v>
      </c>
      <c r="E20373" s="7" t="s">
        <v>18889</v>
      </c>
      <c r="F20373" s="7" t="s">
        <v>18888</v>
      </c>
      <c r="G20373" s="7">
        <v>3</v>
      </c>
      <c r="H20373" s="7">
        <v>112.93</v>
      </c>
      <c r="I20373" s="7">
        <f>sales_data[[#This Row],[quantity]]*sales_data[[#This Row],[unit_price]]</f>
        <v>338.79</v>
      </c>
    </row>
    <row r="20374" spans="1:9" x14ac:dyDescent="0.55000000000000004">
      <c r="A20374" s="7" t="s">
        <v>15305</v>
      </c>
      <c r="B20374" s="8">
        <v>45398.11041666667</v>
      </c>
      <c r="C20374" s="8">
        <v>45398.135416666664</v>
      </c>
      <c r="D20374" s="8">
        <v>45398.152083333334</v>
      </c>
      <c r="E20374" s="7" t="s">
        <v>18891</v>
      </c>
      <c r="F20374" s="7" t="s">
        <v>18893</v>
      </c>
      <c r="G20374" s="7">
        <v>4</v>
      </c>
      <c r="H20374" s="7">
        <v>18.29</v>
      </c>
      <c r="I20374" s="7">
        <f>sales_data[[#This Row],[quantity]]*sales_data[[#This Row],[unit_price]]</f>
        <v>73.16</v>
      </c>
    </row>
    <row r="20375" spans="1:9" x14ac:dyDescent="0.55000000000000004">
      <c r="A20375" s="7" t="s">
        <v>15305</v>
      </c>
      <c r="B20375" s="8">
        <v>45587.384722222225</v>
      </c>
      <c r="C20375" s="8">
        <v>45587.442361111112</v>
      </c>
      <c r="D20375" s="8">
        <v>45587.559027777781</v>
      </c>
      <c r="E20375" s="7" t="s">
        <v>18887</v>
      </c>
      <c r="F20375" s="7" t="s">
        <v>18892</v>
      </c>
      <c r="G20375" s="7">
        <v>3</v>
      </c>
      <c r="H20375" s="7">
        <v>84.96</v>
      </c>
      <c r="I20375" s="7">
        <f>sales_data[[#This Row],[quantity]]*sales_data[[#This Row],[unit_price]]</f>
        <v>254.88</v>
      </c>
    </row>
    <row r="20376" spans="1:9" x14ac:dyDescent="0.55000000000000004">
      <c r="A20376" s="7" t="s">
        <v>15305</v>
      </c>
      <c r="B20376" s="8">
        <v>45805.756944444445</v>
      </c>
      <c r="C20376" s="8">
        <v>45805.797222222223</v>
      </c>
      <c r="D20376" s="8">
        <v>45805.835416666669</v>
      </c>
      <c r="E20376" s="7" t="s">
        <v>18891</v>
      </c>
      <c r="F20376" s="7" t="s">
        <v>18888</v>
      </c>
      <c r="G20376" s="7">
        <v>5</v>
      </c>
      <c r="H20376" s="7">
        <v>89.81</v>
      </c>
      <c r="I20376" s="7">
        <f>sales_data[[#This Row],[quantity]]*sales_data[[#This Row],[unit_price]]</f>
        <v>449.05</v>
      </c>
    </row>
    <row r="20377" spans="1:9" x14ac:dyDescent="0.55000000000000004">
      <c r="A20377" s="7" t="s">
        <v>15309</v>
      </c>
      <c r="B20377" s="8">
        <v>45322.82916666667</v>
      </c>
      <c r="C20377" s="8">
        <v>45322.902777777781</v>
      </c>
      <c r="D20377" s="8">
        <v>45322.993055555555</v>
      </c>
      <c r="E20377" s="7" t="s">
        <v>18887</v>
      </c>
      <c r="F20377" s="7" t="s">
        <v>18890</v>
      </c>
      <c r="G20377" s="7">
        <v>5</v>
      </c>
      <c r="H20377" s="7">
        <v>71.12</v>
      </c>
      <c r="I20377" s="7">
        <f>sales_data[[#This Row],[quantity]]*sales_data[[#This Row],[unit_price]]</f>
        <v>355.6</v>
      </c>
    </row>
    <row r="20378" spans="1:9" x14ac:dyDescent="0.55000000000000004">
      <c r="A20378" s="7" t="s">
        <v>15309</v>
      </c>
      <c r="B20378" s="8">
        <v>45762.861805555556</v>
      </c>
      <c r="C20378" s="8">
        <v>45762.92083333333</v>
      </c>
      <c r="D20378" s="8">
        <v>45763.03125</v>
      </c>
      <c r="E20378" s="7" t="s">
        <v>18895</v>
      </c>
      <c r="F20378" s="7" t="s">
        <v>18892</v>
      </c>
      <c r="G20378" s="7">
        <v>2</v>
      </c>
      <c r="H20378" s="7">
        <v>138.91</v>
      </c>
      <c r="I20378" s="7">
        <f>sales_data[[#This Row],[quantity]]*sales_data[[#This Row],[unit_price]]</f>
        <v>277.82</v>
      </c>
    </row>
    <row r="20379" spans="1:9" x14ac:dyDescent="0.55000000000000004">
      <c r="A20379" s="7" t="s">
        <v>15309</v>
      </c>
      <c r="B20379" s="8">
        <v>45579.398611111108</v>
      </c>
      <c r="C20379" s="8">
        <v>45579.416666666664</v>
      </c>
      <c r="D20379" s="8">
        <v>45579.431944444441</v>
      </c>
      <c r="E20379" s="7" t="s">
        <v>18896</v>
      </c>
      <c r="F20379" s="7" t="s">
        <v>18892</v>
      </c>
      <c r="G20379" s="7">
        <v>4</v>
      </c>
      <c r="H20379" s="7">
        <v>19.72</v>
      </c>
      <c r="I20379" s="7">
        <f>sales_data[[#This Row],[quantity]]*sales_data[[#This Row],[unit_price]]</f>
        <v>78.88</v>
      </c>
    </row>
    <row r="20380" spans="1:9" x14ac:dyDescent="0.55000000000000004">
      <c r="A20380" s="7" t="s">
        <v>15312</v>
      </c>
      <c r="B20380" s="8">
        <v>45385.006249999999</v>
      </c>
      <c r="C20380" s="8">
        <v>45385.056250000001</v>
      </c>
      <c r="D20380" s="8">
        <v>45385.175694444442</v>
      </c>
      <c r="E20380" s="7" t="s">
        <v>18887</v>
      </c>
      <c r="F20380" s="7" t="s">
        <v>18888</v>
      </c>
      <c r="G20380" s="7">
        <v>3</v>
      </c>
      <c r="H20380" s="7">
        <v>80.33</v>
      </c>
      <c r="I20380" s="7">
        <f>sales_data[[#This Row],[quantity]]*sales_data[[#This Row],[unit_price]]</f>
        <v>240.99</v>
      </c>
    </row>
    <row r="20381" spans="1:9" x14ac:dyDescent="0.55000000000000004">
      <c r="A20381" s="7" t="s">
        <v>15312</v>
      </c>
      <c r="B20381" s="8">
        <v>45425.15625</v>
      </c>
      <c r="C20381" s="8">
        <v>45425.207638888889</v>
      </c>
      <c r="D20381" s="8">
        <v>45425.31527777778</v>
      </c>
      <c r="E20381" s="7" t="s">
        <v>18887</v>
      </c>
      <c r="F20381" s="7" t="s">
        <v>18893</v>
      </c>
      <c r="G20381" s="7">
        <v>5</v>
      </c>
      <c r="H20381" s="7">
        <v>125.46</v>
      </c>
      <c r="I20381" s="7">
        <f>sales_data[[#This Row],[quantity]]*sales_data[[#This Row],[unit_price]]</f>
        <v>627.29999999999995</v>
      </c>
    </row>
    <row r="20382" spans="1:9" x14ac:dyDescent="0.55000000000000004">
      <c r="A20382" s="7" t="s">
        <v>15312</v>
      </c>
      <c r="B20382" s="8">
        <v>45837.393055555556</v>
      </c>
      <c r="C20382" s="8">
        <v>45837.45208333333</v>
      </c>
      <c r="D20382" s="8">
        <v>45837.54583333333</v>
      </c>
      <c r="E20382" s="7" t="s">
        <v>18889</v>
      </c>
      <c r="F20382" s="7" t="s">
        <v>18893</v>
      </c>
      <c r="G20382" s="7">
        <v>2</v>
      </c>
      <c r="H20382" s="7">
        <v>13.61</v>
      </c>
      <c r="I20382" s="7">
        <f>sales_data[[#This Row],[quantity]]*sales_data[[#This Row],[unit_price]]</f>
        <v>27.22</v>
      </c>
    </row>
    <row r="20383" spans="1:9" x14ac:dyDescent="0.55000000000000004">
      <c r="A20383" s="7" t="s">
        <v>15312</v>
      </c>
      <c r="B20383" s="8">
        <v>45536.962500000001</v>
      </c>
      <c r="C20383" s="8">
        <v>45536.973611111112</v>
      </c>
      <c r="D20383" s="8">
        <v>45537.04791666667</v>
      </c>
      <c r="E20383" s="7" t="s">
        <v>18895</v>
      </c>
      <c r="F20383" s="7" t="s">
        <v>18894</v>
      </c>
      <c r="G20383" s="7">
        <v>3</v>
      </c>
      <c r="H20383" s="7">
        <v>121.36</v>
      </c>
      <c r="I20383" s="7">
        <f>sales_data[[#This Row],[quantity]]*sales_data[[#This Row],[unit_price]]</f>
        <v>364.08</v>
      </c>
    </row>
    <row r="20384" spans="1:9" x14ac:dyDescent="0.55000000000000004">
      <c r="A20384" s="7" t="s">
        <v>15312</v>
      </c>
      <c r="B20384" s="8">
        <v>45588.656944444447</v>
      </c>
      <c r="C20384" s="8">
        <v>45588.683333333334</v>
      </c>
      <c r="D20384" s="8">
        <v>45588.690972222219</v>
      </c>
      <c r="E20384" s="7" t="s">
        <v>18895</v>
      </c>
      <c r="F20384" s="7" t="s">
        <v>18893</v>
      </c>
      <c r="G20384" s="7">
        <v>1</v>
      </c>
      <c r="H20384" s="7">
        <v>94.94</v>
      </c>
      <c r="I20384" s="7">
        <f>sales_data[[#This Row],[quantity]]*sales_data[[#This Row],[unit_price]]</f>
        <v>94.94</v>
      </c>
    </row>
    <row r="20385" spans="1:9" x14ac:dyDescent="0.55000000000000004">
      <c r="A20385" s="7" t="s">
        <v>15312</v>
      </c>
      <c r="B20385" s="8">
        <v>45805.100694444445</v>
      </c>
      <c r="C20385" s="8">
        <v>45805.147222222222</v>
      </c>
      <c r="D20385" s="8">
        <v>45805.169444444444</v>
      </c>
      <c r="E20385" s="7" t="s">
        <v>18889</v>
      </c>
      <c r="F20385" s="7" t="s">
        <v>18892</v>
      </c>
      <c r="G20385" s="7">
        <v>3</v>
      </c>
      <c r="H20385" s="7">
        <v>16.75</v>
      </c>
      <c r="I20385" s="7">
        <f>sales_data[[#This Row],[quantity]]*sales_data[[#This Row],[unit_price]]</f>
        <v>50.25</v>
      </c>
    </row>
    <row r="20386" spans="1:9" x14ac:dyDescent="0.55000000000000004">
      <c r="A20386" s="7" t="s">
        <v>15312</v>
      </c>
      <c r="B20386" s="8">
        <v>45693.706250000003</v>
      </c>
      <c r="C20386" s="8">
        <v>45693.716666666667</v>
      </c>
      <c r="D20386" s="8">
        <v>45693.838194444441</v>
      </c>
      <c r="E20386" s="7" t="s">
        <v>18891</v>
      </c>
      <c r="F20386" s="7" t="s">
        <v>18892</v>
      </c>
      <c r="G20386" s="7">
        <v>5</v>
      </c>
      <c r="H20386" s="7">
        <v>102.69</v>
      </c>
      <c r="I20386" s="7">
        <f>sales_data[[#This Row],[quantity]]*sales_data[[#This Row],[unit_price]]</f>
        <v>513.45000000000005</v>
      </c>
    </row>
    <row r="20387" spans="1:9" x14ac:dyDescent="0.55000000000000004">
      <c r="A20387" s="7" t="s">
        <v>15316</v>
      </c>
      <c r="B20387" s="8">
        <v>45383.150694444441</v>
      </c>
      <c r="C20387" s="8">
        <v>45383.160416666666</v>
      </c>
      <c r="D20387" s="8">
        <v>45383.198611111111</v>
      </c>
      <c r="E20387" s="7" t="s">
        <v>18895</v>
      </c>
      <c r="F20387" s="7" t="s">
        <v>18888</v>
      </c>
      <c r="G20387" s="7">
        <v>2</v>
      </c>
      <c r="H20387" s="7">
        <v>127.37</v>
      </c>
      <c r="I20387" s="7">
        <f>sales_data[[#This Row],[quantity]]*sales_data[[#This Row],[unit_price]]</f>
        <v>254.74</v>
      </c>
    </row>
    <row r="20388" spans="1:9" x14ac:dyDescent="0.55000000000000004">
      <c r="A20388" s="7" t="s">
        <v>15316</v>
      </c>
      <c r="B20388" s="8">
        <v>45412.622916666667</v>
      </c>
      <c r="C20388" s="8"/>
      <c r="D20388" s="8">
        <v>45412.647222222222</v>
      </c>
      <c r="E20388" s="7" t="s">
        <v>18887</v>
      </c>
      <c r="F20388" s="7" t="s">
        <v>18893</v>
      </c>
      <c r="G20388" s="7">
        <v>4</v>
      </c>
      <c r="H20388" s="7">
        <v>136.9</v>
      </c>
      <c r="I20388" s="7">
        <f>sales_data[[#This Row],[quantity]]*sales_data[[#This Row],[unit_price]]</f>
        <v>547.6</v>
      </c>
    </row>
    <row r="20389" spans="1:9" x14ac:dyDescent="0.55000000000000004">
      <c r="A20389" s="7" t="s">
        <v>15316</v>
      </c>
      <c r="B20389" s="8">
        <v>45261.84097222222</v>
      </c>
      <c r="C20389" s="8">
        <v>45261.895833333336</v>
      </c>
      <c r="D20389" s="8">
        <v>45261.991666666669</v>
      </c>
      <c r="E20389" s="7" t="s">
        <v>18895</v>
      </c>
      <c r="F20389" s="7" t="s">
        <v>18893</v>
      </c>
      <c r="G20389" s="7">
        <v>3</v>
      </c>
      <c r="H20389" s="7">
        <v>48.65</v>
      </c>
      <c r="I20389" s="7">
        <f>sales_data[[#This Row],[quantity]]*sales_data[[#This Row],[unit_price]]</f>
        <v>145.94999999999999</v>
      </c>
    </row>
    <row r="20390" spans="1:9" x14ac:dyDescent="0.55000000000000004">
      <c r="A20390" s="7" t="s">
        <v>15316</v>
      </c>
      <c r="B20390" s="8">
        <v>45415.35</v>
      </c>
      <c r="C20390" s="8">
        <v>45415.370833333334</v>
      </c>
      <c r="D20390" s="8">
        <v>45415.411111111112</v>
      </c>
      <c r="E20390" s="7" t="s">
        <v>18895</v>
      </c>
      <c r="F20390" s="7" t="s">
        <v>18890</v>
      </c>
      <c r="G20390" s="7">
        <v>1</v>
      </c>
      <c r="H20390" s="7">
        <v>31.08</v>
      </c>
      <c r="I20390" s="7">
        <f>sales_data[[#This Row],[quantity]]*sales_data[[#This Row],[unit_price]]</f>
        <v>31.08</v>
      </c>
    </row>
    <row r="20391" spans="1:9" x14ac:dyDescent="0.55000000000000004">
      <c r="A20391" s="7" t="s">
        <v>15316</v>
      </c>
      <c r="B20391" s="8">
        <v>45597.052083333336</v>
      </c>
      <c r="C20391" s="8">
        <v>45597.074305555558</v>
      </c>
      <c r="D20391" s="8">
        <v>45597.111111111109</v>
      </c>
      <c r="E20391" s="7" t="s">
        <v>18891</v>
      </c>
      <c r="F20391" s="7" t="s">
        <v>18892</v>
      </c>
      <c r="G20391" s="7">
        <v>3</v>
      </c>
      <c r="H20391" s="7">
        <v>42.63</v>
      </c>
      <c r="I20391" s="7">
        <f>sales_data[[#This Row],[quantity]]*sales_data[[#This Row],[unit_price]]</f>
        <v>127.89000000000001</v>
      </c>
    </row>
    <row r="20392" spans="1:9" x14ac:dyDescent="0.55000000000000004">
      <c r="A20392" s="7" t="s">
        <v>15316</v>
      </c>
      <c r="B20392" s="8">
        <v>45839.772916666669</v>
      </c>
      <c r="C20392" s="8">
        <v>45839.804166666669</v>
      </c>
      <c r="D20392" s="8">
        <v>45839.913888888892</v>
      </c>
      <c r="E20392" s="7" t="s">
        <v>18887</v>
      </c>
      <c r="F20392" s="7" t="s">
        <v>18888</v>
      </c>
      <c r="G20392" s="7">
        <v>4</v>
      </c>
      <c r="H20392" s="7">
        <v>14.32</v>
      </c>
      <c r="I20392" s="7">
        <f>sales_data[[#This Row],[quantity]]*sales_data[[#This Row],[unit_price]]</f>
        <v>57.28</v>
      </c>
    </row>
    <row r="20393" spans="1:9" x14ac:dyDescent="0.55000000000000004">
      <c r="A20393" s="7" t="s">
        <v>15316</v>
      </c>
      <c r="B20393" s="8">
        <v>45663.285416666666</v>
      </c>
      <c r="C20393" s="8">
        <v>45663.306944444441</v>
      </c>
      <c r="D20393" s="8">
        <v>45663.418055555558</v>
      </c>
      <c r="E20393" s="7" t="s">
        <v>18895</v>
      </c>
      <c r="F20393" s="7" t="s">
        <v>18893</v>
      </c>
      <c r="G20393" s="7">
        <v>4</v>
      </c>
      <c r="H20393" s="7">
        <v>26.89</v>
      </c>
      <c r="I20393" s="7">
        <f>sales_data[[#This Row],[quantity]]*sales_data[[#This Row],[unit_price]]</f>
        <v>107.56</v>
      </c>
    </row>
    <row r="20394" spans="1:9" x14ac:dyDescent="0.55000000000000004">
      <c r="A20394" s="7" t="s">
        <v>15316</v>
      </c>
      <c r="B20394" s="8">
        <v>45838.135416666664</v>
      </c>
      <c r="C20394" s="8">
        <v>45838.14166666667</v>
      </c>
      <c r="D20394" s="8">
        <v>45838.258333333331</v>
      </c>
      <c r="E20394" s="7" t="s">
        <v>18889</v>
      </c>
      <c r="F20394" s="7" t="s">
        <v>18888</v>
      </c>
      <c r="G20394" s="7">
        <v>4</v>
      </c>
      <c r="H20394" s="7">
        <v>57.52</v>
      </c>
      <c r="I20394" s="7">
        <f>sales_data[[#This Row],[quantity]]*sales_data[[#This Row],[unit_price]]</f>
        <v>230.08</v>
      </c>
    </row>
    <row r="20395" spans="1:9" x14ac:dyDescent="0.55000000000000004">
      <c r="A20395" s="7" t="s">
        <v>15320</v>
      </c>
      <c r="B20395" s="8">
        <v>45275.354166666664</v>
      </c>
      <c r="C20395" s="8">
        <v>45275.418055555558</v>
      </c>
      <c r="D20395" s="8">
        <v>45275.431944444441</v>
      </c>
      <c r="E20395" s="7" t="s">
        <v>18887</v>
      </c>
      <c r="F20395" s="7" t="s">
        <v>18892</v>
      </c>
      <c r="G20395" s="7">
        <v>4</v>
      </c>
      <c r="H20395" s="7">
        <v>75.69</v>
      </c>
      <c r="I20395" s="7">
        <f>sales_data[[#This Row],[quantity]]*sales_data[[#This Row],[unit_price]]</f>
        <v>302.76</v>
      </c>
    </row>
    <row r="20396" spans="1:9" x14ac:dyDescent="0.55000000000000004">
      <c r="A20396" s="7" t="s">
        <v>15320</v>
      </c>
      <c r="B20396" s="8">
        <v>45600.814583333333</v>
      </c>
      <c r="C20396" s="8">
        <v>45600.820833333331</v>
      </c>
      <c r="D20396" s="8">
        <v>45600.938194444447</v>
      </c>
      <c r="E20396" s="7" t="s">
        <v>18896</v>
      </c>
      <c r="F20396" s="7" t="s">
        <v>18893</v>
      </c>
      <c r="G20396" s="7">
        <v>4</v>
      </c>
      <c r="H20396" s="7">
        <v>149.24</v>
      </c>
      <c r="I20396" s="7">
        <f>sales_data[[#This Row],[quantity]]*sales_data[[#This Row],[unit_price]]</f>
        <v>596.96</v>
      </c>
    </row>
    <row r="20397" spans="1:9" x14ac:dyDescent="0.55000000000000004">
      <c r="A20397" s="7" t="s">
        <v>15324</v>
      </c>
      <c r="B20397" s="8">
        <v>45350.411111111112</v>
      </c>
      <c r="C20397" s="8">
        <v>45350.460416666669</v>
      </c>
      <c r="D20397" s="8">
        <v>45350.574999999997</v>
      </c>
      <c r="E20397" s="7" t="s">
        <v>18891</v>
      </c>
      <c r="F20397" s="7" t="s">
        <v>18894</v>
      </c>
      <c r="G20397" s="7">
        <v>5</v>
      </c>
      <c r="H20397" s="7">
        <v>14.8</v>
      </c>
      <c r="I20397" s="7">
        <f>sales_data[[#This Row],[quantity]]*sales_data[[#This Row],[unit_price]]</f>
        <v>74</v>
      </c>
    </row>
    <row r="20398" spans="1:9" x14ac:dyDescent="0.55000000000000004">
      <c r="A20398" s="7" t="s">
        <v>15324</v>
      </c>
      <c r="B20398" s="8">
        <v>45449.097222222219</v>
      </c>
      <c r="C20398" s="8">
        <v>45449.129861111112</v>
      </c>
      <c r="D20398" s="8">
        <v>45449.185416666667</v>
      </c>
      <c r="E20398" s="7" t="s">
        <v>18887</v>
      </c>
      <c r="F20398" s="7" t="s">
        <v>18894</v>
      </c>
      <c r="G20398" s="7">
        <v>3</v>
      </c>
      <c r="H20398" s="7">
        <v>96.76</v>
      </c>
      <c r="I20398" s="7">
        <f>sales_data[[#This Row],[quantity]]*sales_data[[#This Row],[unit_price]]</f>
        <v>290.28000000000003</v>
      </c>
    </row>
    <row r="20399" spans="1:9" x14ac:dyDescent="0.55000000000000004">
      <c r="A20399" s="7" t="s">
        <v>15324</v>
      </c>
      <c r="B20399" s="8">
        <v>45237.774305555555</v>
      </c>
      <c r="C20399" s="8">
        <v>45237.830555555556</v>
      </c>
      <c r="D20399" s="8">
        <v>45237.836111111108</v>
      </c>
      <c r="E20399" s="7" t="s">
        <v>18887</v>
      </c>
      <c r="F20399" s="7" t="s">
        <v>18894</v>
      </c>
      <c r="G20399" s="7">
        <v>3</v>
      </c>
      <c r="H20399" s="7">
        <v>73.45</v>
      </c>
      <c r="I20399" s="7">
        <f>sales_data[[#This Row],[quantity]]*sales_data[[#This Row],[unit_price]]</f>
        <v>220.35000000000002</v>
      </c>
    </row>
    <row r="20400" spans="1:9" x14ac:dyDescent="0.55000000000000004">
      <c r="A20400" s="7" t="s">
        <v>15324</v>
      </c>
      <c r="B20400" s="8">
        <v>45815.954861111109</v>
      </c>
      <c r="C20400" s="8">
        <v>45816.03125</v>
      </c>
      <c r="D20400" s="8">
        <v>45816.112500000003</v>
      </c>
      <c r="E20400" s="7" t="s">
        <v>18891</v>
      </c>
      <c r="F20400" s="7" t="s">
        <v>18894</v>
      </c>
      <c r="G20400" s="7">
        <v>4</v>
      </c>
      <c r="H20400" s="7">
        <v>82.03</v>
      </c>
      <c r="I20400" s="7">
        <f>sales_data[[#This Row],[quantity]]*sales_data[[#This Row],[unit_price]]</f>
        <v>328.12</v>
      </c>
    </row>
    <row r="20401" spans="1:9" x14ac:dyDescent="0.55000000000000004">
      <c r="A20401" s="7" t="s">
        <v>15324</v>
      </c>
      <c r="B20401" s="8">
        <v>45619.88958333333</v>
      </c>
      <c r="C20401" s="8">
        <v>45619.929166666669</v>
      </c>
      <c r="D20401" s="8">
        <v>45620.001388888886</v>
      </c>
      <c r="E20401" s="7" t="s">
        <v>18891</v>
      </c>
      <c r="F20401" s="7" t="s">
        <v>18890</v>
      </c>
      <c r="G20401" s="7">
        <v>3</v>
      </c>
      <c r="H20401" s="7">
        <v>88.51</v>
      </c>
      <c r="I20401" s="7">
        <f>sales_data[[#This Row],[quantity]]*sales_data[[#This Row],[unit_price]]</f>
        <v>265.53000000000003</v>
      </c>
    </row>
    <row r="20402" spans="1:9" x14ac:dyDescent="0.55000000000000004">
      <c r="A20402" s="7" t="s">
        <v>15324</v>
      </c>
      <c r="B20402" s="8">
        <v>45613.047222222223</v>
      </c>
      <c r="C20402" s="8">
        <v>45613.059027777781</v>
      </c>
      <c r="D20402" s="8">
        <v>45613.115277777775</v>
      </c>
      <c r="E20402" s="7" t="s">
        <v>18896</v>
      </c>
      <c r="F20402" s="7" t="s">
        <v>18888</v>
      </c>
      <c r="G20402" s="7">
        <v>3</v>
      </c>
      <c r="H20402" s="7">
        <v>76.2</v>
      </c>
      <c r="I20402" s="7">
        <f>sales_data[[#This Row],[quantity]]*sales_data[[#This Row],[unit_price]]</f>
        <v>228.60000000000002</v>
      </c>
    </row>
    <row r="20403" spans="1:9" x14ac:dyDescent="0.55000000000000004">
      <c r="A20403" s="7" t="s">
        <v>15328</v>
      </c>
      <c r="B20403" s="8">
        <v>45169.415972222225</v>
      </c>
      <c r="C20403" s="8">
        <v>45169.431250000001</v>
      </c>
      <c r="D20403" s="8">
        <v>45169.520833333336</v>
      </c>
      <c r="E20403" s="7" t="s">
        <v>18896</v>
      </c>
      <c r="F20403" s="7" t="s">
        <v>18892</v>
      </c>
      <c r="G20403" s="7">
        <v>4</v>
      </c>
      <c r="H20403" s="7">
        <v>140.52000000000001</v>
      </c>
      <c r="I20403" s="7">
        <f>sales_data[[#This Row],[quantity]]*sales_data[[#This Row],[unit_price]]</f>
        <v>562.08000000000004</v>
      </c>
    </row>
    <row r="20404" spans="1:9" x14ac:dyDescent="0.55000000000000004">
      <c r="A20404" s="7" t="s">
        <v>15328</v>
      </c>
      <c r="B20404" s="8">
        <v>45470.003472222219</v>
      </c>
      <c r="C20404" s="8">
        <v>45470.036111111112</v>
      </c>
      <c r="D20404" s="8">
        <v>45470.105555555558</v>
      </c>
      <c r="E20404" s="7" t="s">
        <v>18895</v>
      </c>
      <c r="F20404" s="7" t="s">
        <v>18894</v>
      </c>
      <c r="G20404" s="7">
        <v>4</v>
      </c>
      <c r="H20404" s="7">
        <v>64.42</v>
      </c>
      <c r="I20404" s="7">
        <f>sales_data[[#This Row],[quantity]]*sales_data[[#This Row],[unit_price]]</f>
        <v>257.68</v>
      </c>
    </row>
    <row r="20405" spans="1:9" x14ac:dyDescent="0.55000000000000004">
      <c r="A20405" s="7" t="s">
        <v>15328</v>
      </c>
      <c r="B20405" s="8">
        <v>45346.795138888891</v>
      </c>
      <c r="C20405" s="8">
        <v>45346.82916666667</v>
      </c>
      <c r="D20405" s="8">
        <v>45346.890277777777</v>
      </c>
      <c r="E20405" s="7" t="s">
        <v>18896</v>
      </c>
      <c r="F20405" s="7" t="s">
        <v>18894</v>
      </c>
      <c r="G20405" s="7">
        <v>1</v>
      </c>
      <c r="H20405" s="7">
        <v>107.61</v>
      </c>
      <c r="I20405" s="7">
        <f>sales_data[[#This Row],[quantity]]*sales_data[[#This Row],[unit_price]]</f>
        <v>107.61</v>
      </c>
    </row>
    <row r="20406" spans="1:9" x14ac:dyDescent="0.55000000000000004">
      <c r="A20406" s="7" t="s">
        <v>15328</v>
      </c>
      <c r="B20406" s="8">
        <v>45209.790972222225</v>
      </c>
      <c r="C20406" s="8">
        <v>45209.817361111112</v>
      </c>
      <c r="D20406" s="8">
        <v>45209.826388888891</v>
      </c>
      <c r="E20406" s="7" t="s">
        <v>18896</v>
      </c>
      <c r="F20406" s="7" t="s">
        <v>18888</v>
      </c>
      <c r="G20406" s="7">
        <v>3</v>
      </c>
      <c r="H20406" s="7">
        <v>17.41</v>
      </c>
      <c r="I20406" s="7">
        <f>sales_data[[#This Row],[quantity]]*sales_data[[#This Row],[unit_price]]</f>
        <v>52.230000000000004</v>
      </c>
    </row>
    <row r="20407" spans="1:9" x14ac:dyDescent="0.55000000000000004">
      <c r="A20407" s="7" t="s">
        <v>15328</v>
      </c>
      <c r="B20407" s="8">
        <v>45673.427083333336</v>
      </c>
      <c r="C20407" s="8">
        <v>45673.478472222225</v>
      </c>
      <c r="D20407" s="8">
        <v>45673.566666666666</v>
      </c>
      <c r="E20407" s="7" t="s">
        <v>18895</v>
      </c>
      <c r="F20407" s="7" t="s">
        <v>18894</v>
      </c>
      <c r="G20407" s="7">
        <v>3</v>
      </c>
      <c r="H20407" s="7">
        <v>115.19</v>
      </c>
      <c r="I20407" s="7">
        <f>sales_data[[#This Row],[quantity]]*sales_data[[#This Row],[unit_price]]</f>
        <v>345.57</v>
      </c>
    </row>
    <row r="20408" spans="1:9" x14ac:dyDescent="0.55000000000000004">
      <c r="A20408" s="7" t="s">
        <v>15328</v>
      </c>
      <c r="B20408" s="8">
        <v>45760.228472222225</v>
      </c>
      <c r="C20408" s="8">
        <v>45760.277083333334</v>
      </c>
      <c r="D20408" s="8">
        <v>45760.34652777778</v>
      </c>
      <c r="E20408" s="7" t="s">
        <v>18891</v>
      </c>
      <c r="F20408" s="7" t="s">
        <v>18888</v>
      </c>
      <c r="G20408" s="7">
        <v>1</v>
      </c>
      <c r="H20408" s="7">
        <v>88.74</v>
      </c>
      <c r="I20408" s="7">
        <f>sales_data[[#This Row],[quantity]]*sales_data[[#This Row],[unit_price]]</f>
        <v>88.74</v>
      </c>
    </row>
    <row r="20409" spans="1:9" x14ac:dyDescent="0.55000000000000004">
      <c r="A20409" s="7" t="s">
        <v>15328</v>
      </c>
      <c r="B20409" s="8">
        <v>45541.191666666666</v>
      </c>
      <c r="C20409" s="8">
        <v>45541.265277777777</v>
      </c>
      <c r="D20409" s="8">
        <v>45541.276388888888</v>
      </c>
      <c r="E20409" s="7" t="s">
        <v>18896</v>
      </c>
      <c r="F20409" s="7" t="s">
        <v>18888</v>
      </c>
      <c r="G20409" s="7">
        <v>4</v>
      </c>
      <c r="H20409" s="7">
        <v>72.02</v>
      </c>
      <c r="I20409" s="7">
        <f>sales_data[[#This Row],[quantity]]*sales_data[[#This Row],[unit_price]]</f>
        <v>288.08</v>
      </c>
    </row>
    <row r="20410" spans="1:9" x14ac:dyDescent="0.55000000000000004">
      <c r="A20410" s="7" t="s">
        <v>15328</v>
      </c>
      <c r="B20410" s="8">
        <v>45470.003472222219</v>
      </c>
      <c r="C20410" s="8">
        <v>45470.036111111112</v>
      </c>
      <c r="D20410" s="8">
        <v>45470.105555555558</v>
      </c>
      <c r="E20410" s="7" t="s">
        <v>18895</v>
      </c>
      <c r="F20410" s="7" t="s">
        <v>18894</v>
      </c>
      <c r="G20410" s="7">
        <v>4</v>
      </c>
      <c r="H20410" s="7">
        <v>64.42</v>
      </c>
      <c r="I20410" s="7">
        <f>sales_data[[#This Row],[quantity]]*sales_data[[#This Row],[unit_price]]</f>
        <v>257.68</v>
      </c>
    </row>
    <row r="20411" spans="1:9" x14ac:dyDescent="0.55000000000000004">
      <c r="A20411" s="7" t="s">
        <v>15332</v>
      </c>
      <c r="B20411" s="8">
        <v>45804.362500000003</v>
      </c>
      <c r="C20411" s="8">
        <v>45804.411805555559</v>
      </c>
      <c r="D20411" s="8">
        <v>45804.482638888891</v>
      </c>
      <c r="E20411" s="7" t="s">
        <v>18891</v>
      </c>
      <c r="F20411" s="7" t="s">
        <v>18892</v>
      </c>
      <c r="G20411" s="7">
        <v>3</v>
      </c>
      <c r="H20411" s="7">
        <v>97.07</v>
      </c>
      <c r="I20411" s="7">
        <f>sales_data[[#This Row],[quantity]]*sales_data[[#This Row],[unit_price]]</f>
        <v>291.20999999999998</v>
      </c>
    </row>
    <row r="20412" spans="1:9" x14ac:dyDescent="0.55000000000000004">
      <c r="A20412" s="7" t="s">
        <v>15332</v>
      </c>
      <c r="B20412" s="8">
        <v>45824.011111111111</v>
      </c>
      <c r="C20412" s="8">
        <v>45824.074305555558</v>
      </c>
      <c r="D20412" s="8">
        <v>45824.109027777777</v>
      </c>
      <c r="E20412" s="7" t="s">
        <v>18887</v>
      </c>
      <c r="F20412" s="7" t="s">
        <v>18888</v>
      </c>
      <c r="G20412" s="7">
        <v>1</v>
      </c>
      <c r="H20412" s="7">
        <v>17.170000000000002</v>
      </c>
      <c r="I20412" s="7">
        <f>sales_data[[#This Row],[quantity]]*sales_data[[#This Row],[unit_price]]</f>
        <v>17.170000000000002</v>
      </c>
    </row>
    <row r="20413" spans="1:9" x14ac:dyDescent="0.55000000000000004">
      <c r="A20413" s="7" t="s">
        <v>15336</v>
      </c>
      <c r="B20413" s="8">
        <v>45118.423611111109</v>
      </c>
      <c r="C20413" s="8">
        <v>45118.441666666666</v>
      </c>
      <c r="D20413" s="8">
        <v>45118.542361111111</v>
      </c>
      <c r="E20413" s="7" t="s">
        <v>18896</v>
      </c>
      <c r="F20413" s="7" t="s">
        <v>18894</v>
      </c>
      <c r="G20413" s="7">
        <v>2</v>
      </c>
      <c r="H20413" s="7">
        <v>22.47</v>
      </c>
      <c r="I20413" s="7">
        <f>sales_data[[#This Row],[quantity]]*sales_data[[#This Row],[unit_price]]</f>
        <v>44.94</v>
      </c>
    </row>
    <row r="20414" spans="1:9" x14ac:dyDescent="0.55000000000000004">
      <c r="A20414" s="7" t="s">
        <v>15336</v>
      </c>
      <c r="B20414" s="8">
        <v>45478.644444444442</v>
      </c>
      <c r="C20414" s="8">
        <v>45478.676388888889</v>
      </c>
      <c r="D20414" s="8">
        <v>45478.73541666667</v>
      </c>
      <c r="E20414" s="7" t="s">
        <v>18896</v>
      </c>
      <c r="F20414" s="7" t="s">
        <v>18893</v>
      </c>
      <c r="G20414" s="7">
        <v>5</v>
      </c>
      <c r="H20414" s="7">
        <v>103.62</v>
      </c>
      <c r="I20414" s="7">
        <f>sales_data[[#This Row],[quantity]]*sales_data[[#This Row],[unit_price]]</f>
        <v>518.1</v>
      </c>
    </row>
    <row r="20415" spans="1:9" x14ac:dyDescent="0.55000000000000004">
      <c r="A20415" s="7" t="s">
        <v>15336</v>
      </c>
      <c r="B20415" s="8">
        <v>45480.276388888888</v>
      </c>
      <c r="C20415" s="8">
        <v>45480.313194444447</v>
      </c>
      <c r="D20415" s="8">
        <v>45480.411805555559</v>
      </c>
      <c r="E20415" s="7" t="s">
        <v>18891</v>
      </c>
      <c r="F20415" s="7" t="s">
        <v>18893</v>
      </c>
      <c r="G20415" s="7">
        <v>4</v>
      </c>
      <c r="H20415" s="7">
        <v>20.14</v>
      </c>
      <c r="I20415" s="7">
        <f>sales_data[[#This Row],[quantity]]*sales_data[[#This Row],[unit_price]]</f>
        <v>80.56</v>
      </c>
    </row>
    <row r="20416" spans="1:9" x14ac:dyDescent="0.55000000000000004">
      <c r="A20416" s="7" t="s">
        <v>15336</v>
      </c>
      <c r="B20416" s="8">
        <v>45805.474305555559</v>
      </c>
      <c r="C20416" s="8">
        <v>45805.480555555558</v>
      </c>
      <c r="D20416" s="8">
        <v>45805.543055555558</v>
      </c>
      <c r="E20416" s="7" t="s">
        <v>18891</v>
      </c>
      <c r="F20416" s="7" t="s">
        <v>18888</v>
      </c>
      <c r="G20416" s="7">
        <v>3</v>
      </c>
      <c r="H20416" s="7">
        <v>142.87</v>
      </c>
      <c r="I20416" s="7">
        <f>sales_data[[#This Row],[quantity]]*sales_data[[#This Row],[unit_price]]</f>
        <v>428.61</v>
      </c>
    </row>
    <row r="20417" spans="1:9" x14ac:dyDescent="0.55000000000000004">
      <c r="A20417" s="7" t="s">
        <v>15336</v>
      </c>
      <c r="B20417" s="8">
        <v>45805.501388888886</v>
      </c>
      <c r="C20417" s="8">
        <v>45805.550694444442</v>
      </c>
      <c r="D20417" s="8">
        <v>45805.649305555555</v>
      </c>
      <c r="E20417" s="7" t="s">
        <v>18896</v>
      </c>
      <c r="F20417" s="7" t="s">
        <v>18893</v>
      </c>
      <c r="G20417" s="7">
        <v>3</v>
      </c>
      <c r="H20417" s="7">
        <v>109.09</v>
      </c>
      <c r="I20417" s="7">
        <f>sales_data[[#This Row],[quantity]]*sales_data[[#This Row],[unit_price]]</f>
        <v>327.27</v>
      </c>
    </row>
    <row r="20418" spans="1:9" x14ac:dyDescent="0.55000000000000004">
      <c r="A20418" s="7" t="s">
        <v>15340</v>
      </c>
      <c r="B20418" s="8">
        <v>45146.740277777775</v>
      </c>
      <c r="C20418" s="8">
        <v>45146.740972222222</v>
      </c>
      <c r="D20418" s="8">
        <v>45146.81527777778</v>
      </c>
      <c r="E20418" s="7" t="s">
        <v>18889</v>
      </c>
      <c r="F20418" s="7" t="s">
        <v>18892</v>
      </c>
      <c r="G20418" s="7">
        <v>1</v>
      </c>
      <c r="H20418" s="7">
        <v>35.35</v>
      </c>
      <c r="I20418" s="7">
        <f>sales_data[[#This Row],[quantity]]*sales_data[[#This Row],[unit_price]]</f>
        <v>35.35</v>
      </c>
    </row>
    <row r="20419" spans="1:9" x14ac:dyDescent="0.55000000000000004">
      <c r="A20419" s="7" t="s">
        <v>15340</v>
      </c>
      <c r="B20419" s="8">
        <v>45298.813888888886</v>
      </c>
      <c r="C20419" s="8">
        <v>45298.887499999997</v>
      </c>
      <c r="D20419" s="8">
        <v>45298.896527777775</v>
      </c>
      <c r="E20419" s="7" t="s">
        <v>18889</v>
      </c>
      <c r="F20419" s="7" t="s">
        <v>18892</v>
      </c>
      <c r="G20419" s="7">
        <v>5</v>
      </c>
      <c r="H20419" s="7">
        <v>44.83</v>
      </c>
      <c r="I20419" s="7">
        <f>sales_data[[#This Row],[quantity]]*sales_data[[#This Row],[unit_price]]</f>
        <v>224.14999999999998</v>
      </c>
    </row>
    <row r="20420" spans="1:9" x14ac:dyDescent="0.55000000000000004">
      <c r="A20420" s="7" t="s">
        <v>15340</v>
      </c>
      <c r="B20420" s="8">
        <v>45376.890972222223</v>
      </c>
      <c r="C20420" s="8">
        <v>45376.922222222223</v>
      </c>
      <c r="D20420" s="8">
        <v>45377.038888888892</v>
      </c>
      <c r="E20420" s="7" t="s">
        <v>18891</v>
      </c>
      <c r="F20420" s="7" t="s">
        <v>18892</v>
      </c>
      <c r="G20420" s="7">
        <v>5</v>
      </c>
      <c r="H20420" s="7">
        <v>102.58</v>
      </c>
      <c r="I20420" s="7">
        <f>sales_data[[#This Row],[quantity]]*sales_data[[#This Row],[unit_price]]</f>
        <v>512.9</v>
      </c>
    </row>
    <row r="20421" spans="1:9" x14ac:dyDescent="0.55000000000000004">
      <c r="A20421" s="7" t="s">
        <v>15340</v>
      </c>
      <c r="B20421" s="8">
        <v>45462.262499999997</v>
      </c>
      <c r="C20421" s="8">
        <v>45462.294444444444</v>
      </c>
      <c r="D20421" s="8">
        <v>45462.300694444442</v>
      </c>
      <c r="E20421" s="7" t="s">
        <v>18889</v>
      </c>
      <c r="F20421" s="7" t="s">
        <v>18888</v>
      </c>
      <c r="G20421" s="7">
        <v>1</v>
      </c>
      <c r="H20421" s="7">
        <v>125.11</v>
      </c>
      <c r="I20421" s="7">
        <f>sales_data[[#This Row],[quantity]]*sales_data[[#This Row],[unit_price]]</f>
        <v>125.11</v>
      </c>
    </row>
    <row r="20422" spans="1:9" x14ac:dyDescent="0.55000000000000004">
      <c r="A20422" s="7" t="s">
        <v>15340</v>
      </c>
      <c r="B20422" s="8">
        <v>45593.371527777781</v>
      </c>
      <c r="C20422" s="8">
        <v>45593.40902777778</v>
      </c>
      <c r="D20422" s="8">
        <v>45593.496527777781</v>
      </c>
      <c r="E20422" s="7" t="s">
        <v>18891</v>
      </c>
      <c r="F20422" s="7" t="s">
        <v>18893</v>
      </c>
      <c r="G20422" s="7">
        <v>2</v>
      </c>
      <c r="H20422" s="7">
        <v>80.989999999999995</v>
      </c>
      <c r="I20422" s="7">
        <f>sales_data[[#This Row],[quantity]]*sales_data[[#This Row],[unit_price]]</f>
        <v>161.97999999999999</v>
      </c>
    </row>
    <row r="20423" spans="1:9" x14ac:dyDescent="0.55000000000000004">
      <c r="A20423" s="7" t="s">
        <v>15340</v>
      </c>
      <c r="B20423" s="8">
        <v>45519.42291666667</v>
      </c>
      <c r="C20423" s="8">
        <v>45519.435416666667</v>
      </c>
      <c r="D20423" s="8">
        <v>45519.539583333331</v>
      </c>
      <c r="E20423" s="7" t="s">
        <v>18889</v>
      </c>
      <c r="F20423" s="7" t="s">
        <v>18893</v>
      </c>
      <c r="G20423" s="7">
        <v>5</v>
      </c>
      <c r="H20423" s="7">
        <v>145.97</v>
      </c>
      <c r="I20423" s="7">
        <f>sales_data[[#This Row],[quantity]]*sales_data[[#This Row],[unit_price]]</f>
        <v>729.85</v>
      </c>
    </row>
    <row r="20424" spans="1:9" x14ac:dyDescent="0.55000000000000004">
      <c r="A20424" s="7" t="s">
        <v>15340</v>
      </c>
      <c r="B20424" s="8">
        <v>45541.229861111111</v>
      </c>
      <c r="C20424" s="8">
        <v>45541.281944444447</v>
      </c>
      <c r="D20424" s="8">
        <v>45541.365277777775</v>
      </c>
      <c r="E20424" s="7" t="s">
        <v>18887</v>
      </c>
      <c r="F20424" s="7" t="s">
        <v>18890</v>
      </c>
      <c r="G20424" s="7">
        <v>3</v>
      </c>
      <c r="H20424" s="7">
        <v>78.03</v>
      </c>
      <c r="I20424" s="7">
        <f>sales_data[[#This Row],[quantity]]*sales_data[[#This Row],[unit_price]]</f>
        <v>234.09</v>
      </c>
    </row>
    <row r="20425" spans="1:9" x14ac:dyDescent="0.55000000000000004">
      <c r="A20425" s="7" t="s">
        <v>15340</v>
      </c>
      <c r="B20425" s="8">
        <v>45601.417361111111</v>
      </c>
      <c r="C20425" s="8">
        <v>45601.427083333336</v>
      </c>
      <c r="D20425" s="8">
        <v>45601.450694444444</v>
      </c>
      <c r="E20425" s="7" t="s">
        <v>18887</v>
      </c>
      <c r="F20425" s="7" t="s">
        <v>18893</v>
      </c>
      <c r="G20425" s="7">
        <v>3</v>
      </c>
      <c r="H20425" s="7">
        <v>23.6</v>
      </c>
      <c r="I20425" s="7">
        <f>sales_data[[#This Row],[quantity]]*sales_data[[#This Row],[unit_price]]</f>
        <v>70.800000000000011</v>
      </c>
    </row>
    <row r="20426" spans="1:9" x14ac:dyDescent="0.55000000000000004">
      <c r="A20426" s="7" t="s">
        <v>15340</v>
      </c>
      <c r="B20426" s="8">
        <v>45621.602777777778</v>
      </c>
      <c r="C20426" s="8">
        <v>45621.660416666666</v>
      </c>
      <c r="D20426" s="8">
        <v>45621.723611111112</v>
      </c>
      <c r="E20426" s="7" t="s">
        <v>18891</v>
      </c>
      <c r="F20426" s="7" t="s">
        <v>18894</v>
      </c>
      <c r="G20426" s="7">
        <v>1</v>
      </c>
      <c r="H20426" s="7">
        <v>133.38999999999999</v>
      </c>
      <c r="I20426" s="7">
        <f>sales_data[[#This Row],[quantity]]*sales_data[[#This Row],[unit_price]]</f>
        <v>133.38999999999999</v>
      </c>
    </row>
    <row r="20427" spans="1:9" x14ac:dyDescent="0.55000000000000004">
      <c r="A20427" s="7" t="s">
        <v>15343</v>
      </c>
      <c r="B20427" s="8">
        <v>45480.855555555558</v>
      </c>
      <c r="C20427" s="8">
        <v>45480.886805555558</v>
      </c>
      <c r="D20427" s="8">
        <v>45480.893750000003</v>
      </c>
      <c r="E20427" s="7" t="s">
        <v>18896</v>
      </c>
      <c r="F20427" s="7" t="s">
        <v>18892</v>
      </c>
      <c r="G20427" s="7">
        <v>2</v>
      </c>
      <c r="H20427" s="7">
        <v>72</v>
      </c>
      <c r="I20427" s="7">
        <f>sales_data[[#This Row],[quantity]]*sales_data[[#This Row],[unit_price]]</f>
        <v>144</v>
      </c>
    </row>
    <row r="20428" spans="1:9" x14ac:dyDescent="0.55000000000000004">
      <c r="A20428" s="7" t="s">
        <v>15343</v>
      </c>
      <c r="B20428" s="8">
        <v>45733.649305555555</v>
      </c>
      <c r="C20428" s="8">
        <v>45733.684027777781</v>
      </c>
      <c r="D20428" s="8">
        <v>45733.795138888891</v>
      </c>
      <c r="E20428" s="7" t="s">
        <v>18889</v>
      </c>
      <c r="F20428" s="7" t="s">
        <v>18892</v>
      </c>
      <c r="G20428" s="7">
        <v>2</v>
      </c>
      <c r="H20428" s="7">
        <v>149.1</v>
      </c>
      <c r="I20428" s="7">
        <f>sales_data[[#This Row],[quantity]]*sales_data[[#This Row],[unit_price]]</f>
        <v>298.2</v>
      </c>
    </row>
    <row r="20429" spans="1:9" x14ac:dyDescent="0.55000000000000004">
      <c r="A20429" s="7" t="s">
        <v>15343</v>
      </c>
      <c r="B20429" s="8">
        <v>45708.780555555553</v>
      </c>
      <c r="C20429" s="8">
        <v>45708.828472222223</v>
      </c>
      <c r="D20429" s="8">
        <v>45708.953472222223</v>
      </c>
      <c r="E20429" s="7" t="s">
        <v>18891</v>
      </c>
      <c r="F20429" s="7" t="s">
        <v>18894</v>
      </c>
      <c r="G20429" s="7">
        <v>3</v>
      </c>
      <c r="H20429" s="7">
        <v>45.05</v>
      </c>
      <c r="I20429" s="7">
        <f>sales_data[[#This Row],[quantity]]*sales_data[[#This Row],[unit_price]]</f>
        <v>135.14999999999998</v>
      </c>
    </row>
    <row r="20430" spans="1:9" x14ac:dyDescent="0.55000000000000004">
      <c r="A20430" s="7" t="s">
        <v>15343</v>
      </c>
      <c r="B20430" s="8">
        <v>45594.194444444445</v>
      </c>
      <c r="C20430" s="8">
        <v>45594.241666666669</v>
      </c>
      <c r="D20430" s="8">
        <v>45594.352083333331</v>
      </c>
      <c r="E20430" s="7" t="s">
        <v>18891</v>
      </c>
      <c r="F20430" s="7" t="s">
        <v>18894</v>
      </c>
      <c r="G20430" s="7">
        <v>5</v>
      </c>
      <c r="H20430" s="7">
        <v>24.12</v>
      </c>
      <c r="I20430" s="7">
        <f>sales_data[[#This Row],[quantity]]*sales_data[[#This Row],[unit_price]]</f>
        <v>120.60000000000001</v>
      </c>
    </row>
    <row r="20431" spans="1:9" x14ac:dyDescent="0.55000000000000004">
      <c r="A20431" s="7" t="s">
        <v>15347</v>
      </c>
      <c r="B20431" s="8">
        <v>45197.663194444445</v>
      </c>
      <c r="C20431" s="8">
        <v>45197.732638888891</v>
      </c>
      <c r="D20431" s="8">
        <v>45197.827777777777</v>
      </c>
      <c r="E20431" s="7" t="s">
        <v>18889</v>
      </c>
      <c r="F20431" s="7" t="s">
        <v>18893</v>
      </c>
      <c r="G20431" s="7">
        <v>3</v>
      </c>
      <c r="H20431" s="7">
        <v>143.26</v>
      </c>
      <c r="I20431" s="7">
        <f>sales_data[[#This Row],[quantity]]*sales_data[[#This Row],[unit_price]]</f>
        <v>429.78</v>
      </c>
    </row>
    <row r="20432" spans="1:9" x14ac:dyDescent="0.55000000000000004">
      <c r="A20432" s="7" t="s">
        <v>15347</v>
      </c>
      <c r="B20432" s="8">
        <v>45153.881944444445</v>
      </c>
      <c r="C20432" s="8">
        <v>45153.962500000001</v>
      </c>
      <c r="D20432" s="8">
        <v>45154.006249999999</v>
      </c>
      <c r="E20432" s="7" t="s">
        <v>18887</v>
      </c>
      <c r="F20432" s="7" t="s">
        <v>18893</v>
      </c>
      <c r="G20432" s="7">
        <v>4</v>
      </c>
      <c r="H20432" s="7">
        <v>15.46</v>
      </c>
      <c r="I20432" s="7">
        <f>sales_data[[#This Row],[quantity]]*sales_data[[#This Row],[unit_price]]</f>
        <v>61.84</v>
      </c>
    </row>
    <row r="20433" spans="1:9" x14ac:dyDescent="0.55000000000000004">
      <c r="A20433" s="7" t="s">
        <v>15347</v>
      </c>
      <c r="B20433" s="8">
        <v>45405.887499999997</v>
      </c>
      <c r="C20433" s="8">
        <v>45405.947916666664</v>
      </c>
      <c r="D20433" s="8">
        <v>45406.006944444445</v>
      </c>
      <c r="E20433" s="7" t="s">
        <v>18889</v>
      </c>
      <c r="F20433" s="7" t="s">
        <v>18892</v>
      </c>
      <c r="G20433" s="7">
        <v>1</v>
      </c>
      <c r="H20433" s="7">
        <v>107.6</v>
      </c>
      <c r="I20433" s="7">
        <f>sales_data[[#This Row],[quantity]]*sales_data[[#This Row],[unit_price]]</f>
        <v>107.6</v>
      </c>
    </row>
    <row r="20434" spans="1:9" x14ac:dyDescent="0.55000000000000004">
      <c r="A20434" s="7" t="s">
        <v>15347</v>
      </c>
      <c r="B20434" s="8">
        <v>45472.555555555555</v>
      </c>
      <c r="C20434" s="8">
        <v>45472.589583333334</v>
      </c>
      <c r="D20434" s="8">
        <v>45472.697222222225</v>
      </c>
      <c r="E20434" s="7" t="s">
        <v>18891</v>
      </c>
      <c r="F20434" s="7" t="s">
        <v>18893</v>
      </c>
      <c r="G20434" s="7">
        <v>1</v>
      </c>
      <c r="H20434" s="7">
        <v>128.12</v>
      </c>
      <c r="I20434" s="7">
        <f>sales_data[[#This Row],[quantity]]*sales_data[[#This Row],[unit_price]]</f>
        <v>128.12</v>
      </c>
    </row>
    <row r="20435" spans="1:9" x14ac:dyDescent="0.55000000000000004">
      <c r="A20435" s="7" t="s">
        <v>15347</v>
      </c>
      <c r="B20435" s="8">
        <v>45673.025694444441</v>
      </c>
      <c r="C20435" s="8">
        <v>45673.039583333331</v>
      </c>
      <c r="D20435" s="8">
        <v>45673.081944444442</v>
      </c>
      <c r="E20435" s="7" t="s">
        <v>18887</v>
      </c>
      <c r="F20435" s="7" t="s">
        <v>18893</v>
      </c>
      <c r="G20435" s="7">
        <v>4</v>
      </c>
      <c r="H20435" s="7">
        <v>70.98</v>
      </c>
      <c r="I20435" s="7">
        <f>sales_data[[#This Row],[quantity]]*sales_data[[#This Row],[unit_price]]</f>
        <v>283.92</v>
      </c>
    </row>
    <row r="20436" spans="1:9" x14ac:dyDescent="0.55000000000000004">
      <c r="A20436" s="7" t="s">
        <v>15351</v>
      </c>
      <c r="B20436" s="8">
        <v>45746.63958333333</v>
      </c>
      <c r="C20436" s="8">
        <v>45746.672222222223</v>
      </c>
      <c r="D20436" s="8">
        <v>45746.756944444445</v>
      </c>
      <c r="E20436" s="7" t="s">
        <v>18896</v>
      </c>
      <c r="F20436" s="7" t="s">
        <v>18888</v>
      </c>
      <c r="G20436" s="7">
        <v>3</v>
      </c>
      <c r="H20436" s="7">
        <v>92.24</v>
      </c>
      <c r="I20436" s="7">
        <f>sales_data[[#This Row],[quantity]]*sales_data[[#This Row],[unit_price]]</f>
        <v>276.71999999999997</v>
      </c>
    </row>
    <row r="20437" spans="1:9" x14ac:dyDescent="0.55000000000000004">
      <c r="A20437" s="7" t="s">
        <v>15351</v>
      </c>
      <c r="B20437" s="8">
        <v>45528.70208333333</v>
      </c>
      <c r="C20437" s="8">
        <v>45528.742361111108</v>
      </c>
      <c r="D20437" s="8">
        <v>45528.774305555555</v>
      </c>
      <c r="E20437" s="7" t="s">
        <v>18887</v>
      </c>
      <c r="F20437" s="7" t="s">
        <v>18894</v>
      </c>
      <c r="G20437" s="7">
        <v>3</v>
      </c>
      <c r="H20437" s="7">
        <v>122.09</v>
      </c>
      <c r="I20437" s="7">
        <f>sales_data[[#This Row],[quantity]]*sales_data[[#This Row],[unit_price]]</f>
        <v>366.27</v>
      </c>
    </row>
    <row r="20438" spans="1:9" x14ac:dyDescent="0.55000000000000004">
      <c r="A20438" s="7" t="s">
        <v>15351</v>
      </c>
      <c r="B20438" s="8">
        <v>45507.789583333331</v>
      </c>
      <c r="C20438" s="8">
        <v>45507.800694444442</v>
      </c>
      <c r="D20438" s="8">
        <v>45507.909722222219</v>
      </c>
      <c r="E20438" s="7" t="s">
        <v>18891</v>
      </c>
      <c r="F20438" s="7" t="s">
        <v>18892</v>
      </c>
      <c r="G20438" s="7">
        <v>2</v>
      </c>
      <c r="H20438" s="7">
        <v>111.42</v>
      </c>
      <c r="I20438" s="7">
        <f>sales_data[[#This Row],[quantity]]*sales_data[[#This Row],[unit_price]]</f>
        <v>222.84</v>
      </c>
    </row>
    <row r="20439" spans="1:9" x14ac:dyDescent="0.55000000000000004">
      <c r="A20439" s="7" t="s">
        <v>15351</v>
      </c>
      <c r="B20439" s="8">
        <v>45691.119444444441</v>
      </c>
      <c r="C20439" s="8">
        <v>45691.125694444447</v>
      </c>
      <c r="D20439" s="8">
        <v>45691.246527777781</v>
      </c>
      <c r="E20439" s="7" t="s">
        <v>18895</v>
      </c>
      <c r="F20439" s="7" t="s">
        <v>18893</v>
      </c>
      <c r="G20439" s="7">
        <v>4</v>
      </c>
      <c r="H20439" s="7">
        <v>126.95</v>
      </c>
      <c r="I20439" s="7">
        <f>sales_data[[#This Row],[quantity]]*sales_data[[#This Row],[unit_price]]</f>
        <v>507.8</v>
      </c>
    </row>
    <row r="20440" spans="1:9" x14ac:dyDescent="0.55000000000000004">
      <c r="A20440" s="7" t="s">
        <v>15351</v>
      </c>
      <c r="B20440" s="8">
        <v>45724.560416666667</v>
      </c>
      <c r="C20440" s="8">
        <v>45724.617361111108</v>
      </c>
      <c r="D20440" s="8">
        <v>45724.719444444447</v>
      </c>
      <c r="E20440" s="7" t="s">
        <v>18889</v>
      </c>
      <c r="F20440" s="7" t="s">
        <v>18892</v>
      </c>
      <c r="G20440" s="7">
        <v>2</v>
      </c>
      <c r="H20440" s="7">
        <v>70.22</v>
      </c>
      <c r="I20440" s="7">
        <f>sales_data[[#This Row],[quantity]]*sales_data[[#This Row],[unit_price]]</f>
        <v>140.44</v>
      </c>
    </row>
    <row r="20441" spans="1:9" x14ac:dyDescent="0.55000000000000004">
      <c r="A20441" s="7" t="s">
        <v>15355</v>
      </c>
      <c r="B20441" s="8">
        <v>45314.688888888886</v>
      </c>
      <c r="C20441" s="8">
        <v>45314.691666666666</v>
      </c>
      <c r="D20441" s="8">
        <v>45314.743055555555</v>
      </c>
      <c r="E20441" s="7" t="s">
        <v>18889</v>
      </c>
      <c r="F20441" s="7" t="s">
        <v>18893</v>
      </c>
      <c r="G20441" s="7">
        <v>4</v>
      </c>
      <c r="H20441" s="7">
        <v>80.14</v>
      </c>
      <c r="I20441" s="7">
        <f>sales_data[[#This Row],[quantity]]*sales_data[[#This Row],[unit_price]]</f>
        <v>320.56</v>
      </c>
    </row>
    <row r="20442" spans="1:9" x14ac:dyDescent="0.55000000000000004">
      <c r="A20442" s="7" t="s">
        <v>15355</v>
      </c>
      <c r="B20442" s="8">
        <v>45352.759027777778</v>
      </c>
      <c r="C20442" s="8">
        <v>45352.782638888886</v>
      </c>
      <c r="D20442" s="8">
        <v>45352.890277777777</v>
      </c>
      <c r="E20442" s="7" t="s">
        <v>18889</v>
      </c>
      <c r="F20442" s="7" t="s">
        <v>18893</v>
      </c>
      <c r="G20442" s="7">
        <v>5</v>
      </c>
      <c r="H20442" s="7">
        <v>114.66</v>
      </c>
      <c r="I20442" s="7">
        <f>sales_data[[#This Row],[quantity]]*sales_data[[#This Row],[unit_price]]</f>
        <v>573.29999999999995</v>
      </c>
    </row>
    <row r="20443" spans="1:9" x14ac:dyDescent="0.55000000000000004">
      <c r="A20443" s="7" t="s">
        <v>15355</v>
      </c>
      <c r="B20443" s="8">
        <v>45476.42291666667</v>
      </c>
      <c r="C20443" s="8">
        <v>45476.488888888889</v>
      </c>
      <c r="D20443" s="8">
        <v>45476.55</v>
      </c>
      <c r="E20443" s="7" t="s">
        <v>18887</v>
      </c>
      <c r="F20443" s="7" t="s">
        <v>18894</v>
      </c>
      <c r="G20443" s="7">
        <v>1</v>
      </c>
      <c r="H20443" s="7">
        <v>94.79</v>
      </c>
      <c r="I20443" s="7">
        <f>sales_data[[#This Row],[quantity]]*sales_data[[#This Row],[unit_price]]</f>
        <v>94.79</v>
      </c>
    </row>
    <row r="20444" spans="1:9" x14ac:dyDescent="0.55000000000000004">
      <c r="A20444" s="7" t="s">
        <v>15355</v>
      </c>
      <c r="B20444" s="8">
        <v>45690.974305555559</v>
      </c>
      <c r="C20444" s="8">
        <v>45691.018055555556</v>
      </c>
      <c r="D20444" s="8">
        <v>45691.120833333334</v>
      </c>
      <c r="E20444" s="7" t="s">
        <v>18887</v>
      </c>
      <c r="F20444" s="7" t="s">
        <v>18893</v>
      </c>
      <c r="G20444" s="7">
        <v>5</v>
      </c>
      <c r="H20444" s="7">
        <v>73.56</v>
      </c>
      <c r="I20444" s="7">
        <f>sales_data[[#This Row],[quantity]]*sales_data[[#This Row],[unit_price]]</f>
        <v>367.8</v>
      </c>
    </row>
    <row r="20445" spans="1:9" x14ac:dyDescent="0.55000000000000004">
      <c r="A20445" s="7" t="s">
        <v>15355</v>
      </c>
      <c r="B20445" s="8">
        <v>45505.385416666664</v>
      </c>
      <c r="C20445" s="8">
        <v>45505.397916666669</v>
      </c>
      <c r="D20445" s="8">
        <v>45505.46597222222</v>
      </c>
      <c r="E20445" s="7" t="s">
        <v>18891</v>
      </c>
      <c r="F20445" s="7" t="s">
        <v>18893</v>
      </c>
      <c r="G20445" s="7">
        <v>1</v>
      </c>
      <c r="H20445" s="7">
        <v>10.46</v>
      </c>
      <c r="I20445" s="7">
        <f>sales_data[[#This Row],[quantity]]*sales_data[[#This Row],[unit_price]]</f>
        <v>10.46</v>
      </c>
    </row>
    <row r="20446" spans="1:9" x14ac:dyDescent="0.55000000000000004">
      <c r="A20446" s="7" t="s">
        <v>15355</v>
      </c>
      <c r="B20446" s="8">
        <v>45657.706250000003</v>
      </c>
      <c r="C20446" s="8">
        <v>45657.745833333334</v>
      </c>
      <c r="D20446" s="8">
        <v>45657.824999999997</v>
      </c>
      <c r="E20446" s="7" t="s">
        <v>18889</v>
      </c>
      <c r="F20446" s="7" t="s">
        <v>18892</v>
      </c>
      <c r="G20446" s="7">
        <v>4</v>
      </c>
      <c r="H20446" s="7">
        <v>34.15</v>
      </c>
      <c r="I20446" s="7">
        <f>sales_data[[#This Row],[quantity]]*sales_data[[#This Row],[unit_price]]</f>
        <v>136.6</v>
      </c>
    </row>
    <row r="20447" spans="1:9" x14ac:dyDescent="0.55000000000000004">
      <c r="A20447" s="7" t="s">
        <v>15355</v>
      </c>
      <c r="B20447" s="8">
        <v>45521.020833333336</v>
      </c>
      <c r="C20447" s="8">
        <v>45521.043749999997</v>
      </c>
      <c r="D20447" s="8">
        <v>45521.129166666666</v>
      </c>
      <c r="E20447" s="7" t="s">
        <v>18887</v>
      </c>
      <c r="F20447" s="7" t="s">
        <v>18894</v>
      </c>
      <c r="G20447" s="7">
        <v>3</v>
      </c>
      <c r="H20447" s="7">
        <v>131.93</v>
      </c>
      <c r="I20447" s="7">
        <f>sales_data[[#This Row],[quantity]]*sales_data[[#This Row],[unit_price]]</f>
        <v>395.79</v>
      </c>
    </row>
    <row r="20448" spans="1:9" x14ac:dyDescent="0.55000000000000004">
      <c r="A20448" s="7" t="s">
        <v>15355</v>
      </c>
      <c r="B20448" s="8">
        <v>45701.228472222225</v>
      </c>
      <c r="C20448" s="8">
        <v>45701.27847222222</v>
      </c>
      <c r="D20448" s="8">
        <v>45701.305555555555</v>
      </c>
      <c r="E20448" s="7" t="s">
        <v>18889</v>
      </c>
      <c r="F20448" s="7" t="s">
        <v>18893</v>
      </c>
      <c r="G20448" s="7">
        <v>3</v>
      </c>
      <c r="H20448" s="7">
        <v>131.75</v>
      </c>
      <c r="I20448" s="7">
        <f>sales_data[[#This Row],[quantity]]*sales_data[[#This Row],[unit_price]]</f>
        <v>395.25</v>
      </c>
    </row>
    <row r="20449" spans="1:9" x14ac:dyDescent="0.55000000000000004">
      <c r="A20449" s="7" t="s">
        <v>15358</v>
      </c>
      <c r="B20449" s="8">
        <v>45266.134027777778</v>
      </c>
      <c r="C20449" s="8">
        <v>45266.17291666667</v>
      </c>
      <c r="D20449" s="8">
        <v>45266.213888888888</v>
      </c>
      <c r="E20449" s="7" t="s">
        <v>18895</v>
      </c>
      <c r="F20449" s="7" t="s">
        <v>18894</v>
      </c>
      <c r="G20449" s="7">
        <v>1</v>
      </c>
      <c r="H20449" s="7">
        <v>145.31</v>
      </c>
      <c r="I20449" s="7">
        <f>sales_data[[#This Row],[quantity]]*sales_data[[#This Row],[unit_price]]</f>
        <v>145.31</v>
      </c>
    </row>
    <row r="20450" spans="1:9" x14ac:dyDescent="0.55000000000000004">
      <c r="A20450" s="7" t="s">
        <v>15358</v>
      </c>
      <c r="B20450" s="8">
        <v>45742.742361111108</v>
      </c>
      <c r="C20450" s="8">
        <v>45742.823611111111</v>
      </c>
      <c r="D20450" s="8">
        <v>45742.831944444442</v>
      </c>
      <c r="E20450" s="7" t="s">
        <v>18896</v>
      </c>
      <c r="F20450" s="7" t="s">
        <v>18892</v>
      </c>
      <c r="G20450" s="7">
        <v>1</v>
      </c>
      <c r="H20450" s="7">
        <v>60.79</v>
      </c>
      <c r="I20450" s="7">
        <f>sales_data[[#This Row],[quantity]]*sales_data[[#This Row],[unit_price]]</f>
        <v>60.79</v>
      </c>
    </row>
    <row r="20451" spans="1:9" x14ac:dyDescent="0.55000000000000004">
      <c r="A20451" s="7" t="s">
        <v>15358</v>
      </c>
      <c r="B20451" s="8">
        <v>45771.691666666666</v>
      </c>
      <c r="C20451" s="8">
        <v>45771.695138888892</v>
      </c>
      <c r="D20451" s="8">
        <v>45771.7</v>
      </c>
      <c r="E20451" s="7" t="s">
        <v>18887</v>
      </c>
      <c r="F20451" s="7" t="s">
        <v>18894</v>
      </c>
      <c r="G20451" s="7">
        <v>4</v>
      </c>
      <c r="H20451" s="7">
        <v>23.19</v>
      </c>
      <c r="I20451" s="7">
        <f>sales_data[[#This Row],[quantity]]*sales_data[[#This Row],[unit_price]]</f>
        <v>92.76</v>
      </c>
    </row>
    <row r="20452" spans="1:9" x14ac:dyDescent="0.55000000000000004">
      <c r="A20452" s="7" t="s">
        <v>15361</v>
      </c>
      <c r="B20452" s="8">
        <v>45164.59097222222</v>
      </c>
      <c r="C20452" s="8">
        <v>45164.634722222225</v>
      </c>
      <c r="D20452" s="8">
        <v>45164.636111111111</v>
      </c>
      <c r="E20452" s="7" t="s">
        <v>18889</v>
      </c>
      <c r="F20452" s="7" t="s">
        <v>18892</v>
      </c>
      <c r="G20452" s="7">
        <v>4</v>
      </c>
      <c r="H20452" s="7">
        <v>63.1</v>
      </c>
      <c r="I20452" s="7">
        <f>sales_data[[#This Row],[quantity]]*sales_data[[#This Row],[unit_price]]</f>
        <v>252.4</v>
      </c>
    </row>
    <row r="20453" spans="1:9" x14ac:dyDescent="0.55000000000000004">
      <c r="A20453" s="7" t="s">
        <v>15361</v>
      </c>
      <c r="B20453" s="8">
        <v>45649.118055555555</v>
      </c>
      <c r="C20453" s="8">
        <v>45649.121527777781</v>
      </c>
      <c r="D20453" s="8">
        <v>45649.219444444447</v>
      </c>
      <c r="E20453" s="7" t="s">
        <v>18895</v>
      </c>
      <c r="F20453" s="7" t="s">
        <v>18894</v>
      </c>
      <c r="G20453" s="7">
        <v>5</v>
      </c>
      <c r="H20453" s="7">
        <v>112.4</v>
      </c>
      <c r="I20453" s="7">
        <f>sales_data[[#This Row],[quantity]]*sales_data[[#This Row],[unit_price]]</f>
        <v>562</v>
      </c>
    </row>
    <row r="20454" spans="1:9" x14ac:dyDescent="0.55000000000000004">
      <c r="A20454" s="7" t="s">
        <v>15364</v>
      </c>
      <c r="B20454" s="8">
        <v>45312.322222222225</v>
      </c>
      <c r="C20454" s="8">
        <v>45312.402777777781</v>
      </c>
      <c r="D20454" s="8">
        <v>45312.494444444441</v>
      </c>
      <c r="E20454" s="7" t="s">
        <v>18891</v>
      </c>
      <c r="F20454" s="7" t="s">
        <v>18893</v>
      </c>
      <c r="G20454" s="7">
        <v>3</v>
      </c>
      <c r="H20454" s="7">
        <v>90.03</v>
      </c>
      <c r="I20454" s="7">
        <f>sales_data[[#This Row],[quantity]]*sales_data[[#This Row],[unit_price]]</f>
        <v>270.09000000000003</v>
      </c>
    </row>
    <row r="20455" spans="1:9" x14ac:dyDescent="0.55000000000000004">
      <c r="A20455" s="7" t="s">
        <v>15364</v>
      </c>
      <c r="B20455" s="8">
        <v>45219.263194444444</v>
      </c>
      <c r="C20455" s="8">
        <v>45219.281944444447</v>
      </c>
      <c r="D20455" s="8">
        <v>45219.382638888892</v>
      </c>
      <c r="E20455" s="7" t="s">
        <v>18887</v>
      </c>
      <c r="F20455" s="7" t="s">
        <v>18893</v>
      </c>
      <c r="G20455" s="7">
        <v>2</v>
      </c>
      <c r="H20455" s="7">
        <v>21.17</v>
      </c>
      <c r="I20455" s="7">
        <f>sales_data[[#This Row],[quantity]]*sales_data[[#This Row],[unit_price]]</f>
        <v>42.34</v>
      </c>
    </row>
    <row r="20456" spans="1:9" x14ac:dyDescent="0.55000000000000004">
      <c r="A20456" s="7" t="s">
        <v>15364</v>
      </c>
      <c r="B20456" s="8">
        <v>45428.186805555553</v>
      </c>
      <c r="C20456" s="8">
        <v>45428.198611111111</v>
      </c>
      <c r="D20456" s="8">
        <v>45428.290972222225</v>
      </c>
      <c r="E20456" s="7" t="s">
        <v>18891</v>
      </c>
      <c r="F20456" s="7" t="s">
        <v>18890</v>
      </c>
      <c r="G20456" s="7">
        <v>4</v>
      </c>
      <c r="H20456" s="7">
        <v>69.739999999999995</v>
      </c>
      <c r="I20456" s="7">
        <f>sales_data[[#This Row],[quantity]]*sales_data[[#This Row],[unit_price]]</f>
        <v>278.95999999999998</v>
      </c>
    </row>
    <row r="20457" spans="1:9" x14ac:dyDescent="0.55000000000000004">
      <c r="A20457" s="7" t="s">
        <v>15364</v>
      </c>
      <c r="B20457" s="8">
        <v>45166.973611111112</v>
      </c>
      <c r="C20457" s="8">
        <v>45167.01458333333</v>
      </c>
      <c r="D20457" s="8">
        <v>45167.03402777778</v>
      </c>
      <c r="E20457" s="7" t="s">
        <v>18889</v>
      </c>
      <c r="F20457" s="7" t="s">
        <v>18893</v>
      </c>
      <c r="G20457" s="7">
        <v>4</v>
      </c>
      <c r="H20457" s="7">
        <v>45.05</v>
      </c>
      <c r="I20457" s="7">
        <f>sales_data[[#This Row],[quantity]]*sales_data[[#This Row],[unit_price]]</f>
        <v>180.2</v>
      </c>
    </row>
    <row r="20458" spans="1:9" x14ac:dyDescent="0.55000000000000004">
      <c r="A20458" s="7" t="s">
        <v>15364</v>
      </c>
      <c r="B20458" s="8">
        <v>45834.713194444441</v>
      </c>
      <c r="C20458" s="8">
        <v>45834.722222222219</v>
      </c>
      <c r="D20458" s="8">
        <v>45834.779861111114</v>
      </c>
      <c r="E20458" s="7" t="s">
        <v>18889</v>
      </c>
      <c r="F20458" s="7" t="s">
        <v>18894</v>
      </c>
      <c r="G20458" s="7">
        <v>2</v>
      </c>
      <c r="H20458" s="7">
        <v>143.79</v>
      </c>
      <c r="I20458" s="7">
        <f>sales_data[[#This Row],[quantity]]*sales_data[[#This Row],[unit_price]]</f>
        <v>287.58</v>
      </c>
    </row>
    <row r="20459" spans="1:9" x14ac:dyDescent="0.55000000000000004">
      <c r="A20459" s="7" t="s">
        <v>15364</v>
      </c>
      <c r="B20459" s="8">
        <v>45802.657638888886</v>
      </c>
      <c r="C20459" s="8">
        <v>45802.729166666664</v>
      </c>
      <c r="D20459" s="8">
        <v>45802.792361111111</v>
      </c>
      <c r="E20459" s="7" t="s">
        <v>18895</v>
      </c>
      <c r="F20459" s="7" t="s">
        <v>18892</v>
      </c>
      <c r="G20459" s="7">
        <v>5</v>
      </c>
      <c r="H20459" s="7">
        <v>18.34</v>
      </c>
      <c r="I20459" s="7">
        <f>sales_data[[#This Row],[quantity]]*sales_data[[#This Row],[unit_price]]</f>
        <v>91.7</v>
      </c>
    </row>
    <row r="20460" spans="1:9" x14ac:dyDescent="0.55000000000000004">
      <c r="A20460" s="7" t="s">
        <v>15364</v>
      </c>
      <c r="B20460" s="8">
        <v>45534.648611111108</v>
      </c>
      <c r="C20460" s="8">
        <v>45534.686805555553</v>
      </c>
      <c r="D20460" s="8">
        <v>45534.708333333336</v>
      </c>
      <c r="E20460" s="7" t="s">
        <v>18896</v>
      </c>
      <c r="F20460" s="7" t="s">
        <v>18892</v>
      </c>
      <c r="G20460" s="7">
        <v>2</v>
      </c>
      <c r="H20460" s="7">
        <v>38.64</v>
      </c>
      <c r="I20460" s="7">
        <f>sales_data[[#This Row],[quantity]]*sales_data[[#This Row],[unit_price]]</f>
        <v>77.28</v>
      </c>
    </row>
    <row r="20461" spans="1:9" x14ac:dyDescent="0.55000000000000004">
      <c r="A20461" s="7" t="s">
        <v>15364</v>
      </c>
      <c r="B20461" s="8">
        <v>45796.299305555556</v>
      </c>
      <c r="C20461" s="8">
        <v>45796.375</v>
      </c>
      <c r="D20461" s="8">
        <v>45796.486111111109</v>
      </c>
      <c r="E20461" s="7" t="s">
        <v>18887</v>
      </c>
      <c r="F20461" s="7" t="s">
        <v>18893</v>
      </c>
      <c r="G20461" s="7">
        <v>-1</v>
      </c>
      <c r="H20461" s="7">
        <v>43.46</v>
      </c>
      <c r="I20461" s="7">
        <f>sales_data[[#This Row],[quantity]]*sales_data[[#This Row],[unit_price]]</f>
        <v>-43.46</v>
      </c>
    </row>
    <row r="20462" spans="1:9" x14ac:dyDescent="0.55000000000000004">
      <c r="A20462" s="7" t="s">
        <v>15364</v>
      </c>
      <c r="B20462" s="8">
        <v>45701.532638888886</v>
      </c>
      <c r="C20462" s="8">
        <v>45701.605555555558</v>
      </c>
      <c r="D20462" s="8">
        <v>45701.609722222223</v>
      </c>
      <c r="E20462" s="7" t="s">
        <v>18887</v>
      </c>
      <c r="F20462" s="7" t="s">
        <v>18890</v>
      </c>
      <c r="G20462" s="7">
        <v>5</v>
      </c>
      <c r="H20462" s="7">
        <v>91.36</v>
      </c>
      <c r="I20462" s="7">
        <f>sales_data[[#This Row],[quantity]]*sales_data[[#This Row],[unit_price]]</f>
        <v>456.8</v>
      </c>
    </row>
    <row r="20463" spans="1:9" x14ac:dyDescent="0.55000000000000004">
      <c r="A20463" s="7" t="s">
        <v>15364</v>
      </c>
      <c r="B20463" s="8">
        <v>45805.586805555555</v>
      </c>
      <c r="C20463" s="8">
        <v>45805.605555555558</v>
      </c>
      <c r="D20463" s="8">
        <v>45805.686805555553</v>
      </c>
      <c r="E20463" s="7" t="s">
        <v>18891</v>
      </c>
      <c r="F20463" s="7" t="s">
        <v>18894</v>
      </c>
      <c r="G20463" s="7">
        <v>1</v>
      </c>
      <c r="H20463" s="7">
        <v>90.05</v>
      </c>
      <c r="I20463" s="7">
        <f>sales_data[[#This Row],[quantity]]*sales_data[[#This Row],[unit_price]]</f>
        <v>90.05</v>
      </c>
    </row>
    <row r="20464" spans="1:9" x14ac:dyDescent="0.55000000000000004">
      <c r="A20464" s="7" t="s">
        <v>15364</v>
      </c>
      <c r="B20464" s="8">
        <v>45428.186805555553</v>
      </c>
      <c r="C20464" s="8">
        <v>45428.198611111111</v>
      </c>
      <c r="D20464" s="8">
        <v>45428.290972222225</v>
      </c>
      <c r="E20464" s="7" t="s">
        <v>18891</v>
      </c>
      <c r="F20464" s="7" t="s">
        <v>18890</v>
      </c>
      <c r="G20464" s="7">
        <v>4</v>
      </c>
      <c r="H20464" s="7">
        <v>69.739999999999995</v>
      </c>
      <c r="I20464" s="7">
        <f>sales_data[[#This Row],[quantity]]*sales_data[[#This Row],[unit_price]]</f>
        <v>278.95999999999998</v>
      </c>
    </row>
    <row r="20465" spans="1:9" x14ac:dyDescent="0.55000000000000004">
      <c r="A20465" s="7" t="s">
        <v>15364</v>
      </c>
      <c r="B20465" s="8">
        <v>45796.299305555556</v>
      </c>
      <c r="C20465" s="8">
        <v>45796.375</v>
      </c>
      <c r="D20465" s="8">
        <v>45796.486111111109</v>
      </c>
      <c r="E20465" s="7" t="s">
        <v>18887</v>
      </c>
      <c r="F20465" s="7" t="s">
        <v>18893</v>
      </c>
      <c r="G20465" s="7">
        <v>-1</v>
      </c>
      <c r="H20465" s="7">
        <v>43.46</v>
      </c>
      <c r="I20465" s="7">
        <f>sales_data[[#This Row],[quantity]]*sales_data[[#This Row],[unit_price]]</f>
        <v>-43.46</v>
      </c>
    </row>
    <row r="20466" spans="1:9" x14ac:dyDescent="0.55000000000000004">
      <c r="A20466" s="7" t="s">
        <v>15367</v>
      </c>
      <c r="B20466" s="8">
        <v>45217.522916666669</v>
      </c>
      <c r="C20466" s="8">
        <v>45217.569444444445</v>
      </c>
      <c r="D20466" s="8">
        <v>45217.688194444447</v>
      </c>
      <c r="E20466" s="7" t="s">
        <v>18889</v>
      </c>
      <c r="F20466" s="7" t="s">
        <v>18890</v>
      </c>
      <c r="G20466" s="7">
        <v>3</v>
      </c>
      <c r="H20466" s="7">
        <v>111.06</v>
      </c>
      <c r="I20466" s="7">
        <f>sales_data[[#This Row],[quantity]]*sales_data[[#This Row],[unit_price]]</f>
        <v>333.18</v>
      </c>
    </row>
    <row r="20467" spans="1:9" x14ac:dyDescent="0.55000000000000004">
      <c r="A20467" s="7" t="s">
        <v>15367</v>
      </c>
      <c r="B20467" s="8">
        <v>45351.143055555556</v>
      </c>
      <c r="C20467" s="8">
        <v>45351.150694444441</v>
      </c>
      <c r="D20467" s="8">
        <v>45351.265277777777</v>
      </c>
      <c r="E20467" s="7" t="s">
        <v>18896</v>
      </c>
      <c r="F20467" s="7" t="s">
        <v>18893</v>
      </c>
      <c r="G20467" s="7">
        <v>2</v>
      </c>
      <c r="H20467" s="7">
        <v>121.72</v>
      </c>
      <c r="I20467" s="7">
        <f>sales_data[[#This Row],[quantity]]*sales_data[[#This Row],[unit_price]]</f>
        <v>243.44</v>
      </c>
    </row>
    <row r="20468" spans="1:9" x14ac:dyDescent="0.55000000000000004">
      <c r="A20468" s="7" t="s">
        <v>15367</v>
      </c>
      <c r="B20468" s="8">
        <v>45551.583333333336</v>
      </c>
      <c r="C20468" s="8">
        <v>45551.612500000003</v>
      </c>
      <c r="D20468" s="8">
        <v>45551.621527777781</v>
      </c>
      <c r="E20468" s="7" t="s">
        <v>18889</v>
      </c>
      <c r="F20468" s="7" t="s">
        <v>18892</v>
      </c>
      <c r="G20468" s="7">
        <v>4</v>
      </c>
      <c r="H20468" s="7">
        <v>89.87</v>
      </c>
      <c r="I20468" s="7">
        <f>sales_data[[#This Row],[quantity]]*sales_data[[#This Row],[unit_price]]</f>
        <v>359.48</v>
      </c>
    </row>
    <row r="20469" spans="1:9" x14ac:dyDescent="0.55000000000000004">
      <c r="A20469" s="7" t="s">
        <v>15367</v>
      </c>
      <c r="B20469" s="8">
        <v>45610.258333333331</v>
      </c>
      <c r="C20469" s="8">
        <v>45610.340277777781</v>
      </c>
      <c r="D20469" s="8">
        <v>45610.39166666667</v>
      </c>
      <c r="E20469" s="7" t="s">
        <v>18895</v>
      </c>
      <c r="F20469" s="7" t="s">
        <v>18893</v>
      </c>
      <c r="G20469" s="7">
        <v>1</v>
      </c>
      <c r="H20469" s="7">
        <v>96.3</v>
      </c>
      <c r="I20469" s="7">
        <f>sales_data[[#This Row],[quantity]]*sales_data[[#This Row],[unit_price]]</f>
        <v>96.3</v>
      </c>
    </row>
    <row r="20470" spans="1:9" x14ac:dyDescent="0.55000000000000004">
      <c r="A20470" s="7" t="s">
        <v>15371</v>
      </c>
      <c r="B20470" s="8">
        <v>45295.789583333331</v>
      </c>
      <c r="C20470" s="8">
        <v>45295.813888888886</v>
      </c>
      <c r="D20470" s="8">
        <v>45295.915972222225</v>
      </c>
      <c r="E20470" s="7" t="s">
        <v>18896</v>
      </c>
      <c r="F20470" s="7" t="s">
        <v>18893</v>
      </c>
      <c r="G20470" s="7">
        <v>2</v>
      </c>
      <c r="H20470" s="7">
        <v>71.13</v>
      </c>
      <c r="I20470" s="7">
        <f>sales_data[[#This Row],[quantity]]*sales_data[[#This Row],[unit_price]]</f>
        <v>142.26</v>
      </c>
    </row>
    <row r="20471" spans="1:9" x14ac:dyDescent="0.55000000000000004">
      <c r="A20471" s="7" t="s">
        <v>15371</v>
      </c>
      <c r="B20471" s="8">
        <v>45272.728472222225</v>
      </c>
      <c r="C20471" s="8">
        <v>45272.756944444445</v>
      </c>
      <c r="D20471" s="8">
        <v>45272.779861111114</v>
      </c>
      <c r="E20471" s="7" t="s">
        <v>18887</v>
      </c>
      <c r="F20471" s="7" t="s">
        <v>18894</v>
      </c>
      <c r="G20471" s="7">
        <v>2</v>
      </c>
      <c r="H20471" s="7">
        <v>28.4</v>
      </c>
      <c r="I20471" s="7">
        <f>sales_data[[#This Row],[quantity]]*sales_data[[#This Row],[unit_price]]</f>
        <v>56.8</v>
      </c>
    </row>
    <row r="20472" spans="1:9" x14ac:dyDescent="0.55000000000000004">
      <c r="A20472" s="7" t="s">
        <v>15371</v>
      </c>
      <c r="B20472" s="8">
        <v>45551.859722222223</v>
      </c>
      <c r="C20472" s="8">
        <v>45551.875</v>
      </c>
      <c r="D20472" s="8">
        <v>45551.913194444445</v>
      </c>
      <c r="E20472" s="7" t="s">
        <v>18889</v>
      </c>
      <c r="F20472" s="7" t="s">
        <v>18890</v>
      </c>
      <c r="G20472" s="7">
        <v>5</v>
      </c>
      <c r="H20472" s="7">
        <v>131.43</v>
      </c>
      <c r="I20472" s="7">
        <f>sales_data[[#This Row],[quantity]]*sales_data[[#This Row],[unit_price]]</f>
        <v>657.15000000000009</v>
      </c>
    </row>
    <row r="20473" spans="1:9" x14ac:dyDescent="0.55000000000000004">
      <c r="A20473" s="7" t="s">
        <v>15371</v>
      </c>
      <c r="B20473" s="8"/>
      <c r="C20473" s="8">
        <v>45777.763194444444</v>
      </c>
      <c r="D20473" s="8">
        <v>45777.813194444447</v>
      </c>
      <c r="E20473" s="7" t="s">
        <v>18891</v>
      </c>
      <c r="F20473" s="7" t="s">
        <v>18890</v>
      </c>
      <c r="G20473" s="7">
        <v>4</v>
      </c>
      <c r="H20473" s="7">
        <v>73.03</v>
      </c>
      <c r="I20473" s="7">
        <f>sales_data[[#This Row],[quantity]]*sales_data[[#This Row],[unit_price]]</f>
        <v>292.12</v>
      </c>
    </row>
    <row r="20474" spans="1:9" x14ac:dyDescent="0.55000000000000004">
      <c r="A20474" s="7" t="s">
        <v>15371</v>
      </c>
      <c r="B20474" s="8">
        <v>45508.399305555555</v>
      </c>
      <c r="C20474" s="8">
        <v>45508.404166666667</v>
      </c>
      <c r="D20474" s="8">
        <v>45508.458333333336</v>
      </c>
      <c r="E20474" s="7" t="s">
        <v>18889</v>
      </c>
      <c r="F20474" s="7" t="s">
        <v>18890</v>
      </c>
      <c r="G20474" s="7">
        <v>1</v>
      </c>
      <c r="H20474" s="7">
        <v>48.41</v>
      </c>
      <c r="I20474" s="7">
        <f>sales_data[[#This Row],[quantity]]*sales_data[[#This Row],[unit_price]]</f>
        <v>48.41</v>
      </c>
    </row>
    <row r="20475" spans="1:9" x14ac:dyDescent="0.55000000000000004">
      <c r="A20475" s="7" t="s">
        <v>15375</v>
      </c>
      <c r="B20475" s="8">
        <v>45303.70416666667</v>
      </c>
      <c r="C20475" s="8">
        <v>45303.777777777781</v>
      </c>
      <c r="D20475" s="8">
        <v>45303.785416666666</v>
      </c>
      <c r="E20475" s="7" t="s">
        <v>18896</v>
      </c>
      <c r="F20475" s="7" t="s">
        <v>18892</v>
      </c>
      <c r="G20475" s="7">
        <v>4</v>
      </c>
      <c r="H20475" s="7">
        <v>55.5</v>
      </c>
      <c r="I20475" s="7">
        <f>sales_data[[#This Row],[quantity]]*sales_data[[#This Row],[unit_price]]</f>
        <v>222</v>
      </c>
    </row>
    <row r="20476" spans="1:9" x14ac:dyDescent="0.55000000000000004">
      <c r="A20476" s="7" t="s">
        <v>15375</v>
      </c>
      <c r="B20476" s="8">
        <v>45469.875694444447</v>
      </c>
      <c r="C20476" s="8">
        <v>45469.90902777778</v>
      </c>
      <c r="D20476" s="8">
        <v>45469.973611111112</v>
      </c>
      <c r="E20476" s="7" t="s">
        <v>18895</v>
      </c>
      <c r="F20476" s="7" t="s">
        <v>18890</v>
      </c>
      <c r="G20476" s="7">
        <v>3</v>
      </c>
      <c r="H20476" s="7">
        <v>127.11</v>
      </c>
      <c r="I20476" s="7">
        <f>sales_data[[#This Row],[quantity]]*sales_data[[#This Row],[unit_price]]</f>
        <v>381.33</v>
      </c>
    </row>
    <row r="20477" spans="1:9" x14ac:dyDescent="0.55000000000000004">
      <c r="A20477" s="7" t="s">
        <v>15375</v>
      </c>
      <c r="B20477" s="8">
        <v>45222.25</v>
      </c>
      <c r="C20477" s="8">
        <v>45222.277777777781</v>
      </c>
      <c r="D20477" s="8">
        <v>45222.398611111108</v>
      </c>
      <c r="E20477" s="7" t="s">
        <v>18895</v>
      </c>
      <c r="F20477" s="7" t="s">
        <v>18893</v>
      </c>
      <c r="G20477" s="7">
        <v>5</v>
      </c>
      <c r="H20477" s="7">
        <v>44.64</v>
      </c>
      <c r="I20477" s="7">
        <f>sales_data[[#This Row],[quantity]]*sales_data[[#This Row],[unit_price]]</f>
        <v>223.2</v>
      </c>
    </row>
    <row r="20478" spans="1:9" x14ac:dyDescent="0.55000000000000004">
      <c r="A20478" s="7" t="s">
        <v>15375</v>
      </c>
      <c r="B20478" s="8">
        <v>45633.6875</v>
      </c>
      <c r="C20478" s="8">
        <v>45633.734027777777</v>
      </c>
      <c r="D20478" s="8">
        <v>45633.854166666664</v>
      </c>
      <c r="E20478" s="7" t="s">
        <v>18895</v>
      </c>
      <c r="F20478" s="7" t="s">
        <v>18890</v>
      </c>
      <c r="G20478" s="7">
        <v>1</v>
      </c>
      <c r="H20478" s="7">
        <v>56.93</v>
      </c>
      <c r="I20478" s="7">
        <f>sales_data[[#This Row],[quantity]]*sales_data[[#This Row],[unit_price]]</f>
        <v>56.93</v>
      </c>
    </row>
    <row r="20479" spans="1:9" x14ac:dyDescent="0.55000000000000004">
      <c r="A20479" s="7" t="s">
        <v>15375</v>
      </c>
      <c r="B20479" s="8">
        <v>45486.775000000001</v>
      </c>
      <c r="C20479" s="8">
        <v>45486.784722222219</v>
      </c>
      <c r="D20479" s="8">
        <v>45486.873611111114</v>
      </c>
      <c r="E20479" s="7" t="s">
        <v>18887</v>
      </c>
      <c r="F20479" s="7" t="s">
        <v>18894</v>
      </c>
      <c r="G20479" s="7">
        <v>5</v>
      </c>
      <c r="H20479" s="7">
        <v>85.18</v>
      </c>
      <c r="I20479" s="7">
        <f>sales_data[[#This Row],[quantity]]*sales_data[[#This Row],[unit_price]]</f>
        <v>425.90000000000003</v>
      </c>
    </row>
    <row r="20480" spans="1:9" x14ac:dyDescent="0.55000000000000004">
      <c r="A20480" s="7" t="s">
        <v>15375</v>
      </c>
      <c r="B20480" s="8">
        <v>45495.724999999999</v>
      </c>
      <c r="C20480" s="8">
        <v>45495.751388888886</v>
      </c>
      <c r="D20480" s="8">
        <v>45495.848611111112</v>
      </c>
      <c r="E20480" s="7" t="s">
        <v>18895</v>
      </c>
      <c r="F20480" s="7" t="s">
        <v>18890</v>
      </c>
      <c r="G20480" s="7">
        <v>5</v>
      </c>
      <c r="H20480" s="7">
        <v>131.22</v>
      </c>
      <c r="I20480" s="7">
        <f>sales_data[[#This Row],[quantity]]*sales_data[[#This Row],[unit_price]]</f>
        <v>656.1</v>
      </c>
    </row>
    <row r="20481" spans="1:9" x14ac:dyDescent="0.55000000000000004">
      <c r="A20481" s="7" t="s">
        <v>15375</v>
      </c>
      <c r="B20481" s="8">
        <v>45602.173611111109</v>
      </c>
      <c r="C20481" s="8">
        <v>45602.218055555553</v>
      </c>
      <c r="D20481" s="8">
        <v>45602.284722222219</v>
      </c>
      <c r="E20481" s="7" t="s">
        <v>18896</v>
      </c>
      <c r="F20481" s="7" t="s">
        <v>18892</v>
      </c>
      <c r="G20481" s="7">
        <v>1</v>
      </c>
      <c r="H20481" s="7">
        <v>104.05</v>
      </c>
      <c r="I20481" s="7">
        <f>sales_data[[#This Row],[quantity]]*sales_data[[#This Row],[unit_price]]</f>
        <v>104.05</v>
      </c>
    </row>
    <row r="20482" spans="1:9" x14ac:dyDescent="0.55000000000000004">
      <c r="A20482" s="7" t="s">
        <v>15379</v>
      </c>
      <c r="B20482" s="8">
        <v>45245.462500000001</v>
      </c>
      <c r="C20482" s="8">
        <v>45245.479861111111</v>
      </c>
      <c r="D20482" s="8">
        <v>45245.588194444441</v>
      </c>
      <c r="E20482" s="7" t="s">
        <v>18889</v>
      </c>
      <c r="F20482" s="7" t="s">
        <v>18892</v>
      </c>
      <c r="G20482" s="7">
        <v>5</v>
      </c>
      <c r="H20482" s="7">
        <v>91.93</v>
      </c>
      <c r="I20482" s="7">
        <f>sales_data[[#This Row],[quantity]]*sales_data[[#This Row],[unit_price]]</f>
        <v>459.65000000000003</v>
      </c>
    </row>
    <row r="20483" spans="1:9" x14ac:dyDescent="0.55000000000000004">
      <c r="A20483" s="7" t="s">
        <v>15379</v>
      </c>
      <c r="B20483" s="8">
        <v>45221.530555555553</v>
      </c>
      <c r="C20483" s="8">
        <v>45221.582638888889</v>
      </c>
      <c r="D20483" s="8">
        <v>45221.688888888886</v>
      </c>
      <c r="E20483" s="7" t="s">
        <v>18896</v>
      </c>
      <c r="F20483" s="7" t="s">
        <v>18893</v>
      </c>
      <c r="G20483" s="7">
        <v>3</v>
      </c>
      <c r="H20483" s="7">
        <v>58.44</v>
      </c>
      <c r="I20483" s="7">
        <f>sales_data[[#This Row],[quantity]]*sales_data[[#This Row],[unit_price]]</f>
        <v>175.32</v>
      </c>
    </row>
    <row r="20484" spans="1:9" x14ac:dyDescent="0.55000000000000004">
      <c r="A20484" s="7" t="s">
        <v>15379</v>
      </c>
      <c r="B20484" s="8">
        <v>45563.286805555559</v>
      </c>
      <c r="C20484" s="8">
        <v>45563.293749999997</v>
      </c>
      <c r="D20484" s="8">
        <v>45563.386111111111</v>
      </c>
      <c r="E20484" s="7" t="s">
        <v>18891</v>
      </c>
      <c r="F20484" s="7" t="s">
        <v>18897</v>
      </c>
      <c r="G20484" s="7">
        <v>4</v>
      </c>
      <c r="H20484" s="7">
        <v>101.2</v>
      </c>
      <c r="I20484" s="7">
        <f>sales_data[[#This Row],[quantity]]*sales_data[[#This Row],[unit_price]]</f>
        <v>404.8</v>
      </c>
    </row>
    <row r="20485" spans="1:9" x14ac:dyDescent="0.55000000000000004">
      <c r="A20485" s="7" t="s">
        <v>15379</v>
      </c>
      <c r="B20485" s="8">
        <v>45761.3125</v>
      </c>
      <c r="C20485" s="8">
        <v>45761.379861111112</v>
      </c>
      <c r="D20485" s="8">
        <v>45761.455555555556</v>
      </c>
      <c r="E20485" s="7" t="s">
        <v>18895</v>
      </c>
      <c r="F20485" s="7" t="s">
        <v>18892</v>
      </c>
      <c r="G20485" s="7">
        <v>2</v>
      </c>
      <c r="H20485" s="7">
        <v>141.76</v>
      </c>
      <c r="I20485" s="7">
        <f>sales_data[[#This Row],[quantity]]*sales_data[[#This Row],[unit_price]]</f>
        <v>283.52</v>
      </c>
    </row>
    <row r="20486" spans="1:9" x14ac:dyDescent="0.55000000000000004">
      <c r="A20486" s="7" t="s">
        <v>15379</v>
      </c>
      <c r="B20486" s="8">
        <v>45773.138888888891</v>
      </c>
      <c r="C20486" s="8">
        <v>45773.157638888886</v>
      </c>
      <c r="D20486" s="8">
        <v>45773.158333333333</v>
      </c>
      <c r="E20486" s="7" t="s">
        <v>18895</v>
      </c>
      <c r="F20486" s="7" t="s">
        <v>18888</v>
      </c>
      <c r="G20486" s="7">
        <v>2</v>
      </c>
      <c r="H20486" s="7">
        <v>-50</v>
      </c>
      <c r="I20486" s="7">
        <f>sales_data[[#This Row],[quantity]]*sales_data[[#This Row],[unit_price]]</f>
        <v>-100</v>
      </c>
    </row>
    <row r="20487" spans="1:9" x14ac:dyDescent="0.55000000000000004">
      <c r="A20487" s="7" t="s">
        <v>15379</v>
      </c>
      <c r="B20487" s="8">
        <v>45777.447916666664</v>
      </c>
      <c r="C20487" s="8">
        <v>45777.456250000003</v>
      </c>
      <c r="D20487" s="8">
        <v>45777.461111111108</v>
      </c>
      <c r="E20487" s="7" t="s">
        <v>18896</v>
      </c>
      <c r="F20487" s="7" t="s">
        <v>18888</v>
      </c>
      <c r="G20487" s="7">
        <v>4</v>
      </c>
      <c r="H20487" s="7">
        <v>115.58</v>
      </c>
      <c r="I20487" s="7">
        <f>sales_data[[#This Row],[quantity]]*sales_data[[#This Row],[unit_price]]</f>
        <v>462.32</v>
      </c>
    </row>
    <row r="20488" spans="1:9" x14ac:dyDescent="0.55000000000000004">
      <c r="A20488" s="7" t="s">
        <v>15379</v>
      </c>
      <c r="B20488" s="8">
        <v>45766.248611111114</v>
      </c>
      <c r="C20488" s="8">
        <v>45766.285416666666</v>
      </c>
      <c r="D20488" s="8">
        <v>45766.314583333333</v>
      </c>
      <c r="E20488" s="7" t="s">
        <v>18896</v>
      </c>
      <c r="F20488" s="7" t="s">
        <v>18890</v>
      </c>
      <c r="G20488" s="7">
        <v>1</v>
      </c>
      <c r="H20488" s="7">
        <v>43.46</v>
      </c>
      <c r="I20488" s="7">
        <f>sales_data[[#This Row],[quantity]]*sales_data[[#This Row],[unit_price]]</f>
        <v>43.46</v>
      </c>
    </row>
    <row r="20489" spans="1:9" x14ac:dyDescent="0.55000000000000004">
      <c r="A20489" s="7" t="s">
        <v>15379</v>
      </c>
      <c r="B20489" s="8">
        <v>45245.462500000001</v>
      </c>
      <c r="C20489" s="8">
        <v>45245.479861111111</v>
      </c>
      <c r="D20489" s="8">
        <v>45245.588194444441</v>
      </c>
      <c r="E20489" s="7" t="s">
        <v>18889</v>
      </c>
      <c r="F20489" s="7" t="s">
        <v>18892</v>
      </c>
      <c r="G20489" s="7">
        <v>5</v>
      </c>
      <c r="H20489" s="7">
        <v>91.93</v>
      </c>
      <c r="I20489" s="7">
        <f>sales_data[[#This Row],[quantity]]*sales_data[[#This Row],[unit_price]]</f>
        <v>459.65000000000003</v>
      </c>
    </row>
    <row r="20490" spans="1:9" x14ac:dyDescent="0.55000000000000004">
      <c r="A20490" s="7" t="s">
        <v>15383</v>
      </c>
      <c r="B20490" s="8">
        <v>45176.290277777778</v>
      </c>
      <c r="C20490" s="8">
        <v>45176.291666666664</v>
      </c>
      <c r="D20490" s="8">
        <v>45176.339583333334</v>
      </c>
      <c r="E20490" s="7" t="s">
        <v>18891</v>
      </c>
      <c r="F20490" s="7" t="s">
        <v>18890</v>
      </c>
      <c r="G20490" s="7">
        <v>4</v>
      </c>
      <c r="H20490" s="7">
        <v>97.25</v>
      </c>
      <c r="I20490" s="7">
        <f>sales_data[[#This Row],[quantity]]*sales_data[[#This Row],[unit_price]]</f>
        <v>389</v>
      </c>
    </row>
    <row r="20491" spans="1:9" x14ac:dyDescent="0.55000000000000004">
      <c r="A20491" s="7" t="s">
        <v>15383</v>
      </c>
      <c r="B20491" s="8">
        <v>45797.31527777778</v>
      </c>
      <c r="C20491" s="8">
        <v>45797.347916666666</v>
      </c>
      <c r="D20491" s="8">
        <v>45797.348611111112</v>
      </c>
      <c r="E20491" s="7" t="s">
        <v>18896</v>
      </c>
      <c r="F20491" s="7" t="s">
        <v>18888</v>
      </c>
      <c r="G20491" s="7">
        <v>5</v>
      </c>
      <c r="H20491" s="7">
        <v>67.209999999999994</v>
      </c>
      <c r="I20491" s="7">
        <f>sales_data[[#This Row],[quantity]]*sales_data[[#This Row],[unit_price]]</f>
        <v>336.04999999999995</v>
      </c>
    </row>
    <row r="20492" spans="1:9" x14ac:dyDescent="0.55000000000000004">
      <c r="A20492" s="7" t="s">
        <v>15383</v>
      </c>
      <c r="B20492" s="8">
        <v>45822.870833333334</v>
      </c>
      <c r="C20492" s="8">
        <v>45822.879166666666</v>
      </c>
      <c r="D20492" s="8">
        <v>45822.92291666667</v>
      </c>
      <c r="E20492" s="7" t="s">
        <v>18891</v>
      </c>
      <c r="F20492" s="7" t="s">
        <v>18894</v>
      </c>
      <c r="G20492" s="7">
        <v>5</v>
      </c>
      <c r="H20492" s="7">
        <v>87.97</v>
      </c>
      <c r="I20492" s="7">
        <f>sales_data[[#This Row],[quantity]]*sales_data[[#This Row],[unit_price]]</f>
        <v>439.85</v>
      </c>
    </row>
    <row r="20493" spans="1:9" x14ac:dyDescent="0.55000000000000004">
      <c r="A20493" s="7" t="s">
        <v>15383</v>
      </c>
      <c r="B20493" s="8">
        <v>45840.900694444441</v>
      </c>
      <c r="C20493" s="8">
        <v>45840.90347222222</v>
      </c>
      <c r="D20493" s="8">
        <v>45840.977777777778</v>
      </c>
      <c r="E20493" s="7" t="s">
        <v>18895</v>
      </c>
      <c r="F20493" s="7" t="s">
        <v>18890</v>
      </c>
      <c r="G20493" s="7">
        <v>3</v>
      </c>
      <c r="H20493" s="7">
        <v>124.08</v>
      </c>
      <c r="I20493" s="7">
        <f>sales_data[[#This Row],[quantity]]*sales_data[[#This Row],[unit_price]]</f>
        <v>372.24</v>
      </c>
    </row>
    <row r="20494" spans="1:9" x14ac:dyDescent="0.55000000000000004">
      <c r="A20494" s="7" t="s">
        <v>15383</v>
      </c>
      <c r="B20494" s="8">
        <v>45735.30972222222</v>
      </c>
      <c r="C20494" s="8">
        <v>45735.35</v>
      </c>
      <c r="D20494" s="8">
        <v>45735.46597222222</v>
      </c>
      <c r="E20494" s="7" t="s">
        <v>18895</v>
      </c>
      <c r="F20494" s="7" t="s">
        <v>18888</v>
      </c>
      <c r="G20494" s="7">
        <v>2</v>
      </c>
      <c r="H20494" s="7">
        <v>26.54</v>
      </c>
      <c r="I20494" s="7">
        <f>sales_data[[#This Row],[quantity]]*sales_data[[#This Row],[unit_price]]</f>
        <v>53.08</v>
      </c>
    </row>
    <row r="20495" spans="1:9" x14ac:dyDescent="0.55000000000000004">
      <c r="A20495" s="7" t="s">
        <v>15383</v>
      </c>
      <c r="B20495" s="8">
        <v>45480.3</v>
      </c>
      <c r="C20495" s="8">
        <v>45480.303472222222</v>
      </c>
      <c r="D20495" s="8">
        <v>45480.42083333333</v>
      </c>
      <c r="E20495" s="7" t="s">
        <v>18889</v>
      </c>
      <c r="F20495" s="7" t="s">
        <v>18890</v>
      </c>
      <c r="G20495" s="7">
        <v>-1</v>
      </c>
      <c r="H20495" s="7">
        <v>142</v>
      </c>
      <c r="I20495" s="7">
        <f>sales_data[[#This Row],[quantity]]*sales_data[[#This Row],[unit_price]]</f>
        <v>-142</v>
      </c>
    </row>
    <row r="20496" spans="1:9" x14ac:dyDescent="0.55000000000000004">
      <c r="A20496" s="7" t="s">
        <v>15383</v>
      </c>
      <c r="B20496" s="8">
        <v>45836.133333333331</v>
      </c>
      <c r="C20496" s="8">
        <v>45836.163194444445</v>
      </c>
      <c r="D20496" s="8">
        <v>45836.256944444445</v>
      </c>
      <c r="E20496" s="7" t="s">
        <v>18889</v>
      </c>
      <c r="F20496" s="7" t="s">
        <v>18894</v>
      </c>
      <c r="G20496" s="7">
        <v>2</v>
      </c>
      <c r="H20496" s="7">
        <v>88.39</v>
      </c>
      <c r="I20496" s="7">
        <f>sales_data[[#This Row],[quantity]]*sales_data[[#This Row],[unit_price]]</f>
        <v>176.78</v>
      </c>
    </row>
    <row r="20497" spans="1:9" x14ac:dyDescent="0.55000000000000004">
      <c r="A20497" s="7" t="s">
        <v>15387</v>
      </c>
      <c r="B20497" s="8">
        <v>45463.004861111112</v>
      </c>
      <c r="C20497" s="8">
        <v>45463.01666666667</v>
      </c>
      <c r="D20497" s="8">
        <v>45463.04791666667</v>
      </c>
      <c r="E20497" s="7" t="s">
        <v>18889</v>
      </c>
      <c r="F20497" s="7" t="s">
        <v>18894</v>
      </c>
      <c r="G20497" s="7">
        <v>1</v>
      </c>
      <c r="H20497" s="7">
        <v>31.18</v>
      </c>
      <c r="I20497" s="7">
        <f>sales_data[[#This Row],[quantity]]*sales_data[[#This Row],[unit_price]]</f>
        <v>31.18</v>
      </c>
    </row>
    <row r="20498" spans="1:9" x14ac:dyDescent="0.55000000000000004">
      <c r="A20498" s="7" t="s">
        <v>15387</v>
      </c>
      <c r="B20498" s="8">
        <v>45244.737500000003</v>
      </c>
      <c r="C20498" s="8">
        <v>45244.740277777775</v>
      </c>
      <c r="D20498" s="8">
        <v>45244.758333333331</v>
      </c>
      <c r="E20498" s="7" t="s">
        <v>18891</v>
      </c>
      <c r="F20498" s="7" t="s">
        <v>18893</v>
      </c>
      <c r="G20498" s="7">
        <v>3</v>
      </c>
      <c r="H20498" s="7">
        <v>142.75</v>
      </c>
      <c r="I20498" s="7">
        <f>sales_data[[#This Row],[quantity]]*sales_data[[#This Row],[unit_price]]</f>
        <v>428.25</v>
      </c>
    </row>
    <row r="20499" spans="1:9" x14ac:dyDescent="0.55000000000000004">
      <c r="A20499" s="7" t="s">
        <v>15387</v>
      </c>
      <c r="B20499" s="8">
        <v>45154.392361111109</v>
      </c>
      <c r="C20499" s="8">
        <v>45154.470833333333</v>
      </c>
      <c r="D20499" s="8"/>
      <c r="E20499" s="7" t="s">
        <v>18896</v>
      </c>
      <c r="F20499" s="7" t="s">
        <v>18888</v>
      </c>
      <c r="G20499" s="7">
        <v>2</v>
      </c>
      <c r="H20499" s="7">
        <v>102.16</v>
      </c>
      <c r="I20499" s="7">
        <f>sales_data[[#This Row],[quantity]]*sales_data[[#This Row],[unit_price]]</f>
        <v>204.32</v>
      </c>
    </row>
    <row r="20500" spans="1:9" x14ac:dyDescent="0.55000000000000004">
      <c r="A20500" s="7" t="s">
        <v>15387</v>
      </c>
      <c r="B20500" s="8">
        <v>45698.215277777781</v>
      </c>
      <c r="C20500" s="8">
        <v>45698.269444444442</v>
      </c>
      <c r="D20500" s="8">
        <v>45698.32708333333</v>
      </c>
      <c r="E20500" s="7" t="s">
        <v>18895</v>
      </c>
      <c r="F20500" s="7" t="s">
        <v>18890</v>
      </c>
      <c r="G20500" s="7">
        <v>3</v>
      </c>
      <c r="H20500" s="7">
        <v>37.450000000000003</v>
      </c>
      <c r="I20500" s="7">
        <f>sales_data[[#This Row],[quantity]]*sales_data[[#This Row],[unit_price]]</f>
        <v>112.35000000000001</v>
      </c>
    </row>
    <row r="20501" spans="1:9" x14ac:dyDescent="0.55000000000000004">
      <c r="A20501" s="7" t="s">
        <v>15387</v>
      </c>
      <c r="B20501" s="8">
        <v>45595.692361111112</v>
      </c>
      <c r="C20501" s="8">
        <v>45595.76666666667</v>
      </c>
      <c r="D20501" s="8">
        <v>45595.857638888891</v>
      </c>
      <c r="E20501" s="7" t="s">
        <v>18895</v>
      </c>
      <c r="F20501" s="7" t="s">
        <v>18892</v>
      </c>
      <c r="G20501" s="7">
        <v>2</v>
      </c>
      <c r="H20501" s="7">
        <v>49.73</v>
      </c>
      <c r="I20501" s="7">
        <f>sales_data[[#This Row],[quantity]]*sales_data[[#This Row],[unit_price]]</f>
        <v>99.46</v>
      </c>
    </row>
    <row r="20502" spans="1:9" x14ac:dyDescent="0.55000000000000004">
      <c r="A20502" s="7" t="s">
        <v>15387</v>
      </c>
      <c r="B20502" s="8">
        <v>45806.686111111114</v>
      </c>
      <c r="C20502" s="8">
        <v>45806.731944444444</v>
      </c>
      <c r="D20502" s="8"/>
      <c r="E20502" s="7" t="s">
        <v>18891</v>
      </c>
      <c r="F20502" s="7" t="s">
        <v>18894</v>
      </c>
      <c r="G20502" s="7">
        <v>4</v>
      </c>
      <c r="H20502" s="7">
        <v>30.69</v>
      </c>
      <c r="I20502" s="7">
        <f>sales_data[[#This Row],[quantity]]*sales_data[[#This Row],[unit_price]]</f>
        <v>122.76</v>
      </c>
    </row>
    <row r="20503" spans="1:9" x14ac:dyDescent="0.55000000000000004">
      <c r="A20503" s="7" t="s">
        <v>15391</v>
      </c>
      <c r="B20503" s="8"/>
      <c r="C20503" s="8">
        <v>45407.365277777775</v>
      </c>
      <c r="D20503" s="8">
        <v>45407.444444444445</v>
      </c>
      <c r="E20503" s="7" t="s">
        <v>18895</v>
      </c>
      <c r="F20503" s="7" t="s">
        <v>18892</v>
      </c>
      <c r="G20503" s="7">
        <v>4</v>
      </c>
      <c r="H20503" s="7">
        <v>57.77</v>
      </c>
      <c r="I20503" s="7">
        <f>sales_data[[#This Row],[quantity]]*sales_data[[#This Row],[unit_price]]</f>
        <v>231.08</v>
      </c>
    </row>
    <row r="20504" spans="1:9" x14ac:dyDescent="0.55000000000000004">
      <c r="A20504" s="7" t="s">
        <v>15391</v>
      </c>
      <c r="B20504" s="8">
        <v>45420.07916666667</v>
      </c>
      <c r="C20504" s="8">
        <v>45420.102777777778</v>
      </c>
      <c r="D20504" s="8">
        <v>45420.156944444447</v>
      </c>
      <c r="E20504" s="7" t="s">
        <v>18895</v>
      </c>
      <c r="F20504" s="7" t="s">
        <v>18888</v>
      </c>
      <c r="G20504" s="7">
        <v>4</v>
      </c>
      <c r="H20504" s="7">
        <v>83.85</v>
      </c>
      <c r="I20504" s="7">
        <f>sales_data[[#This Row],[quantity]]*sales_data[[#This Row],[unit_price]]</f>
        <v>335.4</v>
      </c>
    </row>
    <row r="20505" spans="1:9" x14ac:dyDescent="0.55000000000000004">
      <c r="A20505" s="7" t="s">
        <v>15391</v>
      </c>
      <c r="B20505" s="8">
        <v>45176.96875</v>
      </c>
      <c r="C20505" s="8">
        <v>45176.980555555558</v>
      </c>
      <c r="D20505" s="8">
        <v>45177.017361111109</v>
      </c>
      <c r="E20505" s="7" t="s">
        <v>18895</v>
      </c>
      <c r="F20505" s="7" t="s">
        <v>18894</v>
      </c>
      <c r="G20505" s="7">
        <v>3</v>
      </c>
      <c r="H20505" s="7">
        <v>63.87</v>
      </c>
      <c r="I20505" s="7">
        <f>sales_data[[#This Row],[quantity]]*sales_data[[#This Row],[unit_price]]</f>
        <v>191.60999999999999</v>
      </c>
    </row>
    <row r="20506" spans="1:9" x14ac:dyDescent="0.55000000000000004">
      <c r="A20506" s="7" t="s">
        <v>15391</v>
      </c>
      <c r="B20506" s="8">
        <v>45196.46597222222</v>
      </c>
      <c r="C20506" s="8">
        <v>45196.472916666666</v>
      </c>
      <c r="D20506" s="8">
        <v>45196.49722222222</v>
      </c>
      <c r="E20506" s="7" t="s">
        <v>18887</v>
      </c>
      <c r="F20506" s="7" t="s">
        <v>18892</v>
      </c>
      <c r="G20506" s="7">
        <v>1</v>
      </c>
      <c r="H20506" s="7">
        <v>145.72</v>
      </c>
      <c r="I20506" s="7">
        <f>sales_data[[#This Row],[quantity]]*sales_data[[#This Row],[unit_price]]</f>
        <v>145.72</v>
      </c>
    </row>
    <row r="20507" spans="1:9" x14ac:dyDescent="0.55000000000000004">
      <c r="A20507" s="7" t="s">
        <v>15391</v>
      </c>
      <c r="B20507" s="8">
        <v>45218.65902777778</v>
      </c>
      <c r="C20507" s="8">
        <v>45218.669444444444</v>
      </c>
      <c r="D20507" s="8">
        <v>45218.772916666669</v>
      </c>
      <c r="E20507" s="7" t="s">
        <v>18896</v>
      </c>
      <c r="F20507" s="7" t="s">
        <v>18890</v>
      </c>
      <c r="G20507" s="7">
        <v>2</v>
      </c>
      <c r="H20507" s="7">
        <v>27.62</v>
      </c>
      <c r="I20507" s="7">
        <f>sales_data[[#This Row],[quantity]]*sales_data[[#This Row],[unit_price]]</f>
        <v>55.24</v>
      </c>
    </row>
    <row r="20508" spans="1:9" x14ac:dyDescent="0.55000000000000004">
      <c r="A20508" s="7" t="s">
        <v>15391</v>
      </c>
      <c r="B20508" s="8">
        <v>45550.230555555558</v>
      </c>
      <c r="C20508" s="8">
        <v>45550.303472222222</v>
      </c>
      <c r="D20508" s="8">
        <v>45550.34375</v>
      </c>
      <c r="E20508" s="7" t="s">
        <v>18895</v>
      </c>
      <c r="F20508" s="7" t="s">
        <v>18890</v>
      </c>
      <c r="G20508" s="7">
        <v>2</v>
      </c>
      <c r="H20508" s="7">
        <v>74.66</v>
      </c>
      <c r="I20508" s="7">
        <f>sales_data[[#This Row],[quantity]]*sales_data[[#This Row],[unit_price]]</f>
        <v>149.32</v>
      </c>
    </row>
    <row r="20509" spans="1:9" x14ac:dyDescent="0.55000000000000004">
      <c r="A20509" s="7" t="s">
        <v>15391</v>
      </c>
      <c r="B20509" s="8">
        <v>45709.20416666667</v>
      </c>
      <c r="C20509" s="8">
        <v>45709.26458333333</v>
      </c>
      <c r="D20509" s="8">
        <v>45709.302083333336</v>
      </c>
      <c r="E20509" s="7" t="s">
        <v>18891</v>
      </c>
      <c r="F20509" s="7" t="s">
        <v>18894</v>
      </c>
      <c r="G20509" s="7">
        <v>4</v>
      </c>
      <c r="H20509" s="7">
        <v>82.49</v>
      </c>
      <c r="I20509" s="7">
        <f>sales_data[[#This Row],[quantity]]*sales_data[[#This Row],[unit_price]]</f>
        <v>329.96</v>
      </c>
    </row>
    <row r="20510" spans="1:9" x14ac:dyDescent="0.55000000000000004">
      <c r="A20510" s="7" t="s">
        <v>15391</v>
      </c>
      <c r="B20510" s="8">
        <v>45714.052777777775</v>
      </c>
      <c r="C20510" s="8">
        <v>45714.067361111112</v>
      </c>
      <c r="D20510" s="8">
        <v>45714.148611111108</v>
      </c>
      <c r="E20510" s="7" t="s">
        <v>18896</v>
      </c>
      <c r="F20510" s="7" t="s">
        <v>18888</v>
      </c>
      <c r="G20510" s="7">
        <v>2</v>
      </c>
      <c r="H20510" s="7">
        <v>14.33</v>
      </c>
      <c r="I20510" s="7">
        <f>sales_data[[#This Row],[quantity]]*sales_data[[#This Row],[unit_price]]</f>
        <v>28.66</v>
      </c>
    </row>
    <row r="20511" spans="1:9" x14ac:dyDescent="0.55000000000000004">
      <c r="A20511" s="7" t="s">
        <v>15391</v>
      </c>
      <c r="B20511" s="8">
        <v>45628.331250000003</v>
      </c>
      <c r="C20511" s="8">
        <v>45628.351388888892</v>
      </c>
      <c r="D20511" s="8">
        <v>45628.433333333334</v>
      </c>
      <c r="E20511" s="7" t="s">
        <v>18896</v>
      </c>
      <c r="F20511" s="7" t="s">
        <v>18894</v>
      </c>
      <c r="G20511" s="7">
        <v>3</v>
      </c>
      <c r="H20511" s="7">
        <v>61.68</v>
      </c>
      <c r="I20511" s="7">
        <f>sales_data[[#This Row],[quantity]]*sales_data[[#This Row],[unit_price]]</f>
        <v>185.04</v>
      </c>
    </row>
    <row r="20512" spans="1:9" x14ac:dyDescent="0.55000000000000004">
      <c r="A20512" s="7" t="s">
        <v>15394</v>
      </c>
      <c r="B20512" s="8">
        <v>45710.725694444445</v>
      </c>
      <c r="C20512" s="8">
        <v>45710.763888888891</v>
      </c>
      <c r="D20512" s="8">
        <v>45710.834722222222</v>
      </c>
      <c r="E20512" s="7" t="s">
        <v>18887</v>
      </c>
      <c r="F20512" s="7" t="s">
        <v>18893</v>
      </c>
      <c r="G20512" s="7">
        <v>1</v>
      </c>
      <c r="H20512" s="7">
        <v>26.11</v>
      </c>
      <c r="I20512" s="7">
        <f>sales_data[[#This Row],[quantity]]*sales_data[[#This Row],[unit_price]]</f>
        <v>26.11</v>
      </c>
    </row>
    <row r="20513" spans="1:9" x14ac:dyDescent="0.55000000000000004">
      <c r="A20513" s="7" t="s">
        <v>15394</v>
      </c>
      <c r="B20513" s="8">
        <v>45631.73541666667</v>
      </c>
      <c r="C20513" s="8">
        <v>45631.759027777778</v>
      </c>
      <c r="D20513" s="8">
        <v>45631.881944444445</v>
      </c>
      <c r="E20513" s="7" t="s">
        <v>18889</v>
      </c>
      <c r="F20513" s="7" t="s">
        <v>18893</v>
      </c>
      <c r="G20513" s="7">
        <v>5</v>
      </c>
      <c r="H20513" s="7">
        <v>87.44</v>
      </c>
      <c r="I20513" s="7">
        <f>sales_data[[#This Row],[quantity]]*sales_data[[#This Row],[unit_price]]</f>
        <v>437.2</v>
      </c>
    </row>
    <row r="20514" spans="1:9" x14ac:dyDescent="0.55000000000000004">
      <c r="A20514" s="7" t="s">
        <v>15398</v>
      </c>
      <c r="B20514" s="8">
        <v>45431.901388888888</v>
      </c>
      <c r="C20514" s="8">
        <v>45431.915972222225</v>
      </c>
      <c r="D20514" s="8">
        <v>45431.943749999999</v>
      </c>
      <c r="E20514" s="7" t="s">
        <v>18887</v>
      </c>
      <c r="F20514" s="7" t="s">
        <v>18888</v>
      </c>
      <c r="G20514" s="7">
        <v>4</v>
      </c>
      <c r="H20514" s="7">
        <v>72.73</v>
      </c>
      <c r="I20514" s="7">
        <f>sales_data[[#This Row],[quantity]]*sales_data[[#This Row],[unit_price]]</f>
        <v>290.92</v>
      </c>
    </row>
    <row r="20515" spans="1:9" x14ac:dyDescent="0.55000000000000004">
      <c r="A20515" s="7" t="s">
        <v>15398</v>
      </c>
      <c r="B20515" s="8">
        <v>45564.117361111108</v>
      </c>
      <c r="C20515" s="8">
        <v>45564.125694444447</v>
      </c>
      <c r="D20515" s="8">
        <v>45564.188194444447</v>
      </c>
      <c r="E20515" s="7" t="s">
        <v>18889</v>
      </c>
      <c r="F20515" s="7" t="s">
        <v>18894</v>
      </c>
      <c r="G20515" s="7">
        <v>3</v>
      </c>
      <c r="H20515" s="7">
        <v>52.18</v>
      </c>
      <c r="I20515" s="7">
        <f>sales_data[[#This Row],[quantity]]*sales_data[[#This Row],[unit_price]]</f>
        <v>156.54</v>
      </c>
    </row>
    <row r="20516" spans="1:9" x14ac:dyDescent="0.55000000000000004">
      <c r="A20516" s="7" t="s">
        <v>15398</v>
      </c>
      <c r="B20516" s="8">
        <v>45612.248611111114</v>
      </c>
      <c r="C20516" s="8">
        <v>45612.296527777777</v>
      </c>
      <c r="D20516" s="8">
        <v>45612.398611111108</v>
      </c>
      <c r="E20516" s="7" t="s">
        <v>18896</v>
      </c>
      <c r="F20516" s="7" t="s">
        <v>18892</v>
      </c>
      <c r="G20516" s="7">
        <v>4</v>
      </c>
      <c r="H20516" s="7">
        <v>34.97</v>
      </c>
      <c r="I20516" s="7">
        <f>sales_data[[#This Row],[quantity]]*sales_data[[#This Row],[unit_price]]</f>
        <v>139.88</v>
      </c>
    </row>
    <row r="20517" spans="1:9" x14ac:dyDescent="0.55000000000000004">
      <c r="A20517" s="7" t="s">
        <v>15398</v>
      </c>
      <c r="B20517" s="8">
        <v>45728.181250000001</v>
      </c>
      <c r="C20517" s="8">
        <v>45728.190972222219</v>
      </c>
      <c r="D20517" s="8">
        <v>45728.3</v>
      </c>
      <c r="E20517" s="7" t="s">
        <v>18887</v>
      </c>
      <c r="F20517" s="7" t="s">
        <v>18890</v>
      </c>
      <c r="G20517" s="7">
        <v>4</v>
      </c>
      <c r="H20517" s="7">
        <v>35.229999999999997</v>
      </c>
      <c r="I20517" s="7">
        <f>sales_data[[#This Row],[quantity]]*sales_data[[#This Row],[unit_price]]</f>
        <v>140.91999999999999</v>
      </c>
    </row>
    <row r="20518" spans="1:9" x14ac:dyDescent="0.55000000000000004">
      <c r="A20518" s="7" t="s">
        <v>15402</v>
      </c>
      <c r="B20518" s="8">
        <v>45436.190972222219</v>
      </c>
      <c r="C20518" s="8">
        <v>45436.224999999999</v>
      </c>
      <c r="D20518" s="8">
        <v>45436.240277777775</v>
      </c>
      <c r="E20518" s="7" t="s">
        <v>18889</v>
      </c>
      <c r="F20518" s="7" t="s">
        <v>18888</v>
      </c>
      <c r="G20518" s="7">
        <v>2</v>
      </c>
      <c r="H20518" s="7">
        <v>115.7</v>
      </c>
      <c r="I20518" s="7">
        <f>sales_data[[#This Row],[quantity]]*sales_data[[#This Row],[unit_price]]</f>
        <v>231.4</v>
      </c>
    </row>
    <row r="20519" spans="1:9" x14ac:dyDescent="0.55000000000000004">
      <c r="A20519" s="7" t="s">
        <v>15402</v>
      </c>
      <c r="B20519" s="8">
        <v>45227.832638888889</v>
      </c>
      <c r="C20519" s="8">
        <v>45227.907638888886</v>
      </c>
      <c r="D20519" s="8">
        <v>45227.969444444447</v>
      </c>
      <c r="E20519" s="7" t="s">
        <v>18896</v>
      </c>
      <c r="F20519" s="7" t="s">
        <v>18893</v>
      </c>
      <c r="G20519" s="7">
        <v>3</v>
      </c>
      <c r="H20519" s="7">
        <v>34.840000000000003</v>
      </c>
      <c r="I20519" s="7">
        <f>sales_data[[#This Row],[quantity]]*sales_data[[#This Row],[unit_price]]</f>
        <v>104.52000000000001</v>
      </c>
    </row>
    <row r="20520" spans="1:9" x14ac:dyDescent="0.55000000000000004">
      <c r="A20520" s="7" t="s">
        <v>15402</v>
      </c>
      <c r="B20520" s="8">
        <v>45241.67291666667</v>
      </c>
      <c r="C20520" s="8">
        <v>45241.677777777775</v>
      </c>
      <c r="D20520" s="8">
        <v>45241.691666666666</v>
      </c>
      <c r="E20520" s="7" t="s">
        <v>18887</v>
      </c>
      <c r="F20520" s="7" t="s">
        <v>18892</v>
      </c>
      <c r="G20520" s="7">
        <v>1</v>
      </c>
      <c r="H20520" s="7">
        <v>65.55</v>
      </c>
      <c r="I20520" s="7">
        <f>sales_data[[#This Row],[quantity]]*sales_data[[#This Row],[unit_price]]</f>
        <v>65.55</v>
      </c>
    </row>
    <row r="20521" spans="1:9" x14ac:dyDescent="0.55000000000000004">
      <c r="A20521" s="7" t="s">
        <v>15402</v>
      </c>
      <c r="B20521" s="8">
        <v>45622.260416666664</v>
      </c>
      <c r="C20521" s="8">
        <v>45622.30972222222</v>
      </c>
      <c r="D20521" s="8">
        <v>45622.374305555553</v>
      </c>
      <c r="E20521" s="7" t="s">
        <v>18895</v>
      </c>
      <c r="F20521" s="7" t="s">
        <v>18888</v>
      </c>
      <c r="G20521" s="7">
        <v>1</v>
      </c>
      <c r="H20521" s="7">
        <v>73.349999999999994</v>
      </c>
      <c r="I20521" s="7">
        <f>sales_data[[#This Row],[quantity]]*sales_data[[#This Row],[unit_price]]</f>
        <v>73.349999999999994</v>
      </c>
    </row>
    <row r="20522" spans="1:9" x14ac:dyDescent="0.55000000000000004">
      <c r="A20522" s="7" t="s">
        <v>15402</v>
      </c>
      <c r="B20522" s="8">
        <v>45712.565972222219</v>
      </c>
      <c r="C20522" s="8">
        <v>45712.638888888891</v>
      </c>
      <c r="D20522" s="8">
        <v>45712.657638888886</v>
      </c>
      <c r="E20522" s="7" t="s">
        <v>18896</v>
      </c>
      <c r="F20522" s="7" t="s">
        <v>18888</v>
      </c>
      <c r="G20522" s="7">
        <v>2</v>
      </c>
      <c r="H20522" s="7">
        <v>51.58</v>
      </c>
      <c r="I20522" s="7">
        <f>sales_data[[#This Row],[quantity]]*sales_data[[#This Row],[unit_price]]</f>
        <v>103.16</v>
      </c>
    </row>
    <row r="20523" spans="1:9" x14ac:dyDescent="0.55000000000000004">
      <c r="A20523" s="7" t="s">
        <v>15402</v>
      </c>
      <c r="B20523" s="8">
        <v>45617.435416666667</v>
      </c>
      <c r="C20523" s="8">
        <v>45617.507638888892</v>
      </c>
      <c r="D20523" s="8">
        <v>45617.574305555558</v>
      </c>
      <c r="E20523" s="7" t="s">
        <v>18896</v>
      </c>
      <c r="F20523" s="7" t="s">
        <v>18893</v>
      </c>
      <c r="G20523" s="7">
        <v>4</v>
      </c>
      <c r="H20523" s="7">
        <v>10.26</v>
      </c>
      <c r="I20523" s="7">
        <f>sales_data[[#This Row],[quantity]]*sales_data[[#This Row],[unit_price]]</f>
        <v>41.04</v>
      </c>
    </row>
    <row r="20524" spans="1:9" x14ac:dyDescent="0.55000000000000004">
      <c r="A20524" s="7" t="s">
        <v>15406</v>
      </c>
      <c r="B20524" s="8">
        <v>45134.618055555555</v>
      </c>
      <c r="C20524" s="8">
        <v>45134.694444444445</v>
      </c>
      <c r="D20524" s="8">
        <v>45134.779861111114</v>
      </c>
      <c r="E20524" s="7" t="s">
        <v>18895</v>
      </c>
      <c r="F20524" s="7" t="s">
        <v>18890</v>
      </c>
      <c r="G20524" s="7">
        <v>2</v>
      </c>
      <c r="H20524" s="7">
        <v>98.58</v>
      </c>
      <c r="I20524" s="7">
        <f>sales_data[[#This Row],[quantity]]*sales_data[[#This Row],[unit_price]]</f>
        <v>197.16</v>
      </c>
    </row>
    <row r="20525" spans="1:9" x14ac:dyDescent="0.55000000000000004">
      <c r="A20525" s="7" t="s">
        <v>15406</v>
      </c>
      <c r="B20525" s="8">
        <v>45759.438888888886</v>
      </c>
      <c r="C20525" s="8">
        <v>45759.45416666667</v>
      </c>
      <c r="D20525" s="8">
        <v>45759.498611111114</v>
      </c>
      <c r="E20525" s="7" t="s">
        <v>18895</v>
      </c>
      <c r="F20525" s="7" t="s">
        <v>18894</v>
      </c>
      <c r="G20525" s="7">
        <v>2</v>
      </c>
      <c r="H20525" s="7">
        <v>55.27</v>
      </c>
      <c r="I20525" s="7">
        <f>sales_data[[#This Row],[quantity]]*sales_data[[#This Row],[unit_price]]</f>
        <v>110.54</v>
      </c>
    </row>
    <row r="20526" spans="1:9" x14ac:dyDescent="0.55000000000000004">
      <c r="A20526" s="7" t="s">
        <v>15406</v>
      </c>
      <c r="B20526" s="8">
        <v>45593.390277777777</v>
      </c>
      <c r="C20526" s="8">
        <v>45593.40347222222</v>
      </c>
      <c r="D20526" s="8">
        <v>45593.439583333333</v>
      </c>
      <c r="E20526" s="7" t="s">
        <v>18896</v>
      </c>
      <c r="F20526" s="7" t="s">
        <v>18888</v>
      </c>
      <c r="G20526" s="7">
        <v>3</v>
      </c>
      <c r="H20526" s="7">
        <v>145.38</v>
      </c>
      <c r="I20526" s="7">
        <f>sales_data[[#This Row],[quantity]]*sales_data[[#This Row],[unit_price]]</f>
        <v>436.14</v>
      </c>
    </row>
    <row r="20527" spans="1:9" x14ac:dyDescent="0.55000000000000004">
      <c r="A20527" s="7" t="s">
        <v>15406</v>
      </c>
      <c r="B20527" s="8">
        <v>45477.594444444447</v>
      </c>
      <c r="C20527" s="8">
        <v>45477.611805555556</v>
      </c>
      <c r="D20527" s="8">
        <v>45477.663194444445</v>
      </c>
      <c r="E20527" s="7" t="s">
        <v>18891</v>
      </c>
      <c r="F20527" s="7" t="s">
        <v>18894</v>
      </c>
      <c r="G20527" s="7">
        <v>1</v>
      </c>
      <c r="H20527" s="7">
        <v>81.430000000000007</v>
      </c>
      <c r="I20527" s="7">
        <f>sales_data[[#This Row],[quantity]]*sales_data[[#This Row],[unit_price]]</f>
        <v>81.430000000000007</v>
      </c>
    </row>
    <row r="20528" spans="1:9" x14ac:dyDescent="0.55000000000000004">
      <c r="A20528" s="7" t="s">
        <v>15406</v>
      </c>
      <c r="B20528" s="8">
        <v>45699.665972222225</v>
      </c>
      <c r="C20528" s="8">
        <v>45699.671527777777</v>
      </c>
      <c r="D20528" s="8">
        <v>45699.726388888892</v>
      </c>
      <c r="E20528" s="7" t="s">
        <v>18896</v>
      </c>
      <c r="F20528" s="7" t="s">
        <v>18893</v>
      </c>
      <c r="G20528" s="7">
        <v>4</v>
      </c>
      <c r="H20528" s="7">
        <v>-50</v>
      </c>
      <c r="I20528" s="7">
        <f>sales_data[[#This Row],[quantity]]*sales_data[[#This Row],[unit_price]]</f>
        <v>-200</v>
      </c>
    </row>
    <row r="20529" spans="1:9" x14ac:dyDescent="0.55000000000000004">
      <c r="A20529" s="7" t="s">
        <v>15409</v>
      </c>
      <c r="B20529" s="8">
        <v>45422.775694444441</v>
      </c>
      <c r="C20529" s="8">
        <v>45422.796527777777</v>
      </c>
      <c r="D20529" s="8">
        <v>45422.916666666664</v>
      </c>
      <c r="E20529" s="7" t="s">
        <v>18889</v>
      </c>
      <c r="F20529" s="7" t="s">
        <v>18890</v>
      </c>
      <c r="G20529" s="7">
        <v>4</v>
      </c>
      <c r="H20529" s="7">
        <v>33.25</v>
      </c>
      <c r="I20529" s="7">
        <f>sales_data[[#This Row],[quantity]]*sales_data[[#This Row],[unit_price]]</f>
        <v>133</v>
      </c>
    </row>
    <row r="20530" spans="1:9" x14ac:dyDescent="0.55000000000000004">
      <c r="A20530" s="7" t="s">
        <v>15409</v>
      </c>
      <c r="B20530" s="8">
        <v>45174.347222222219</v>
      </c>
      <c r="C20530" s="8">
        <v>45174.37777777778</v>
      </c>
      <c r="D20530" s="8">
        <v>45174.39166666667</v>
      </c>
      <c r="E20530" s="7" t="s">
        <v>18895</v>
      </c>
      <c r="F20530" s="7" t="s">
        <v>18890</v>
      </c>
      <c r="G20530" s="7">
        <v>2</v>
      </c>
      <c r="H20530" s="7">
        <v>89.85</v>
      </c>
      <c r="I20530" s="7">
        <f>sales_data[[#This Row],[quantity]]*sales_data[[#This Row],[unit_price]]</f>
        <v>179.7</v>
      </c>
    </row>
    <row r="20531" spans="1:9" x14ac:dyDescent="0.55000000000000004">
      <c r="A20531" s="7" t="s">
        <v>15409</v>
      </c>
      <c r="B20531" s="8">
        <v>45357.572222222225</v>
      </c>
      <c r="C20531" s="8">
        <v>45357.640277777777</v>
      </c>
      <c r="D20531" s="8">
        <v>45357.743750000001</v>
      </c>
      <c r="E20531" s="7" t="s">
        <v>18891</v>
      </c>
      <c r="F20531" s="7" t="s">
        <v>18894</v>
      </c>
      <c r="G20531" s="7">
        <v>4</v>
      </c>
      <c r="H20531" s="7">
        <v>102.1</v>
      </c>
      <c r="I20531" s="7">
        <f>sales_data[[#This Row],[quantity]]*sales_data[[#This Row],[unit_price]]</f>
        <v>408.4</v>
      </c>
    </row>
    <row r="20532" spans="1:9" x14ac:dyDescent="0.55000000000000004">
      <c r="A20532" s="7" t="s">
        <v>15409</v>
      </c>
      <c r="B20532" s="8">
        <v>45237.467361111114</v>
      </c>
      <c r="C20532" s="8">
        <v>45237.486111111109</v>
      </c>
      <c r="D20532" s="8">
        <v>45237.552777777775</v>
      </c>
      <c r="E20532" s="7" t="s">
        <v>18895</v>
      </c>
      <c r="F20532" s="7" t="s">
        <v>18890</v>
      </c>
      <c r="G20532" s="7">
        <v>5</v>
      </c>
      <c r="H20532" s="7">
        <v>96.78</v>
      </c>
      <c r="I20532" s="7">
        <f>sales_data[[#This Row],[quantity]]*sales_data[[#This Row],[unit_price]]</f>
        <v>483.9</v>
      </c>
    </row>
    <row r="20533" spans="1:9" x14ac:dyDescent="0.55000000000000004">
      <c r="A20533" s="7" t="s">
        <v>15409</v>
      </c>
      <c r="B20533" s="8">
        <v>45242.224305555559</v>
      </c>
      <c r="C20533" s="8">
        <v>45242.272222222222</v>
      </c>
      <c r="D20533" s="8">
        <v>45242.347222222219</v>
      </c>
      <c r="E20533" s="7" t="s">
        <v>18896</v>
      </c>
      <c r="F20533" s="7" t="s">
        <v>18890</v>
      </c>
      <c r="G20533" s="7">
        <v>1</v>
      </c>
      <c r="H20533" s="7">
        <v>35.72</v>
      </c>
      <c r="I20533" s="7">
        <f>sales_data[[#This Row],[quantity]]*sales_data[[#This Row],[unit_price]]</f>
        <v>35.72</v>
      </c>
    </row>
    <row r="20534" spans="1:9" x14ac:dyDescent="0.55000000000000004">
      <c r="A20534" s="7" t="s">
        <v>15409</v>
      </c>
      <c r="B20534" s="8">
        <v>45698.006249999999</v>
      </c>
      <c r="C20534" s="8">
        <v>45698.068055555559</v>
      </c>
      <c r="D20534" s="8">
        <v>45698.15347222222</v>
      </c>
      <c r="E20534" s="7" t="s">
        <v>18889</v>
      </c>
      <c r="F20534" s="7" t="s">
        <v>18892</v>
      </c>
      <c r="G20534" s="7">
        <v>2</v>
      </c>
      <c r="H20534" s="7">
        <v>148.16999999999999</v>
      </c>
      <c r="I20534" s="7">
        <f>sales_data[[#This Row],[quantity]]*sales_data[[#This Row],[unit_price]]</f>
        <v>296.33999999999997</v>
      </c>
    </row>
    <row r="20535" spans="1:9" x14ac:dyDescent="0.55000000000000004">
      <c r="A20535" s="7" t="s">
        <v>15409</v>
      </c>
      <c r="B20535" s="8">
        <v>45660.970833333333</v>
      </c>
      <c r="C20535" s="8">
        <v>45660.986805555556</v>
      </c>
      <c r="D20535" s="8">
        <v>45661.034722222219</v>
      </c>
      <c r="E20535" s="7" t="s">
        <v>18896</v>
      </c>
      <c r="F20535" s="7" t="s">
        <v>18892</v>
      </c>
      <c r="G20535" s="7">
        <v>1</v>
      </c>
      <c r="H20535" s="7">
        <v>146.6</v>
      </c>
      <c r="I20535" s="7">
        <f>sales_data[[#This Row],[quantity]]*sales_data[[#This Row],[unit_price]]</f>
        <v>146.6</v>
      </c>
    </row>
    <row r="20536" spans="1:9" x14ac:dyDescent="0.55000000000000004">
      <c r="A20536" s="7" t="s">
        <v>15409</v>
      </c>
      <c r="B20536" s="8">
        <v>45815.006944444445</v>
      </c>
      <c r="C20536" s="8">
        <v>45815.032638888886</v>
      </c>
      <c r="D20536" s="8">
        <v>45815.04791666667</v>
      </c>
      <c r="E20536" s="7" t="s">
        <v>18895</v>
      </c>
      <c r="F20536" s="7" t="s">
        <v>18892</v>
      </c>
      <c r="G20536" s="7">
        <v>5</v>
      </c>
      <c r="H20536" s="7">
        <v>72.739999999999995</v>
      </c>
      <c r="I20536" s="7">
        <f>sales_data[[#This Row],[quantity]]*sales_data[[#This Row],[unit_price]]</f>
        <v>363.7</v>
      </c>
    </row>
    <row r="20537" spans="1:9" x14ac:dyDescent="0.55000000000000004">
      <c r="A20537" s="7" t="s">
        <v>15409</v>
      </c>
      <c r="B20537" s="8">
        <v>45422.775694444441</v>
      </c>
      <c r="C20537" s="8">
        <v>45422.796527777777</v>
      </c>
      <c r="D20537" s="8">
        <v>45422.916666666664</v>
      </c>
      <c r="E20537" s="7" t="s">
        <v>18889</v>
      </c>
      <c r="F20537" s="7" t="s">
        <v>18890</v>
      </c>
      <c r="G20537" s="7">
        <v>4</v>
      </c>
      <c r="H20537" s="7">
        <v>33.25</v>
      </c>
      <c r="I20537" s="7">
        <f>sales_data[[#This Row],[quantity]]*sales_data[[#This Row],[unit_price]]</f>
        <v>133</v>
      </c>
    </row>
    <row r="20538" spans="1:9" x14ac:dyDescent="0.55000000000000004">
      <c r="A20538" s="7" t="s">
        <v>15413</v>
      </c>
      <c r="B20538" s="8">
        <v>45226.869444444441</v>
      </c>
      <c r="C20538" s="8">
        <v>45226.881249999999</v>
      </c>
      <c r="D20538" s="8">
        <v>45226.915277777778</v>
      </c>
      <c r="E20538" s="7" t="s">
        <v>18895</v>
      </c>
      <c r="F20538" s="7" t="s">
        <v>18892</v>
      </c>
      <c r="G20538" s="7">
        <v>3</v>
      </c>
      <c r="H20538" s="7">
        <v>36.520000000000003</v>
      </c>
      <c r="I20538" s="7">
        <f>sales_data[[#This Row],[quantity]]*sales_data[[#This Row],[unit_price]]</f>
        <v>109.56</v>
      </c>
    </row>
    <row r="20539" spans="1:9" x14ac:dyDescent="0.55000000000000004">
      <c r="A20539" s="7" t="s">
        <v>15413</v>
      </c>
      <c r="B20539" s="8">
        <v>45743.54583333333</v>
      </c>
      <c r="C20539" s="8">
        <v>45743.572222222225</v>
      </c>
      <c r="D20539" s="8">
        <v>45743.636805555558</v>
      </c>
      <c r="E20539" s="7" t="s">
        <v>18891</v>
      </c>
      <c r="F20539" s="7" t="s">
        <v>18888</v>
      </c>
      <c r="G20539" s="7">
        <v>4</v>
      </c>
      <c r="H20539" s="7">
        <v>36.44</v>
      </c>
      <c r="I20539" s="7">
        <f>sales_data[[#This Row],[quantity]]*sales_data[[#This Row],[unit_price]]</f>
        <v>145.76</v>
      </c>
    </row>
    <row r="20540" spans="1:9" x14ac:dyDescent="0.55000000000000004">
      <c r="A20540" s="7" t="s">
        <v>15413</v>
      </c>
      <c r="B20540" s="8">
        <v>45807.896527777775</v>
      </c>
      <c r="C20540" s="8">
        <v>45807.90347222222</v>
      </c>
      <c r="D20540" s="8">
        <v>45807.997916666667</v>
      </c>
      <c r="E20540" s="7" t="s">
        <v>18896</v>
      </c>
      <c r="F20540" s="7" t="s">
        <v>18888</v>
      </c>
      <c r="G20540" s="7">
        <v>3</v>
      </c>
      <c r="H20540" s="7">
        <v>142.79</v>
      </c>
      <c r="I20540" s="7">
        <f>sales_data[[#This Row],[quantity]]*sales_data[[#This Row],[unit_price]]</f>
        <v>428.37</v>
      </c>
    </row>
    <row r="20541" spans="1:9" x14ac:dyDescent="0.55000000000000004">
      <c r="A20541" s="7" t="s">
        <v>15417</v>
      </c>
      <c r="B20541" s="8">
        <v>45202.804861111108</v>
      </c>
      <c r="C20541" s="8">
        <v>45202.871527777781</v>
      </c>
      <c r="D20541" s="8">
        <v>45202.89166666667</v>
      </c>
      <c r="E20541" s="7" t="s">
        <v>18887</v>
      </c>
      <c r="F20541" s="7" t="s">
        <v>18888</v>
      </c>
      <c r="G20541" s="7">
        <v>1</v>
      </c>
      <c r="H20541" s="7">
        <v>62.02</v>
      </c>
      <c r="I20541" s="7">
        <f>sales_data[[#This Row],[quantity]]*sales_data[[#This Row],[unit_price]]</f>
        <v>62.02</v>
      </c>
    </row>
    <row r="20542" spans="1:9" x14ac:dyDescent="0.55000000000000004">
      <c r="A20542" s="7" t="s">
        <v>15417</v>
      </c>
      <c r="B20542" s="8">
        <v>45280.173611111109</v>
      </c>
      <c r="C20542" s="8">
        <v>45280.178472222222</v>
      </c>
      <c r="D20542" s="8">
        <v>45280.20416666667</v>
      </c>
      <c r="E20542" s="7" t="s">
        <v>18896</v>
      </c>
      <c r="F20542" s="7" t="s">
        <v>18894</v>
      </c>
      <c r="G20542" s="7">
        <v>1</v>
      </c>
      <c r="H20542" s="7">
        <v>120.54</v>
      </c>
      <c r="I20542" s="7">
        <f>sales_data[[#This Row],[quantity]]*sales_data[[#This Row],[unit_price]]</f>
        <v>120.54</v>
      </c>
    </row>
    <row r="20543" spans="1:9" x14ac:dyDescent="0.55000000000000004">
      <c r="A20543" s="7" t="s">
        <v>15417</v>
      </c>
      <c r="B20543" s="8">
        <v>45581.384722222225</v>
      </c>
      <c r="C20543" s="8">
        <v>45581.397222222222</v>
      </c>
      <c r="D20543" s="8">
        <v>45581.455555555556</v>
      </c>
      <c r="E20543" s="7" t="s">
        <v>18889</v>
      </c>
      <c r="F20543" s="7" t="s">
        <v>18893</v>
      </c>
      <c r="G20543" s="7">
        <v>3</v>
      </c>
      <c r="H20543" s="7">
        <v>131.81</v>
      </c>
      <c r="I20543" s="7">
        <f>sales_data[[#This Row],[quantity]]*sales_data[[#This Row],[unit_price]]</f>
        <v>395.43</v>
      </c>
    </row>
    <row r="20544" spans="1:9" x14ac:dyDescent="0.55000000000000004">
      <c r="A20544" s="7" t="s">
        <v>15417</v>
      </c>
      <c r="B20544" s="8">
        <v>45564.486111111109</v>
      </c>
      <c r="C20544" s="8">
        <v>45564.561805555553</v>
      </c>
      <c r="D20544" s="8">
        <v>45564.631944444445</v>
      </c>
      <c r="E20544" s="7" t="s">
        <v>18895</v>
      </c>
      <c r="F20544" s="7" t="s">
        <v>18890</v>
      </c>
      <c r="G20544" s="7">
        <v>3</v>
      </c>
      <c r="H20544" s="7">
        <v>71.349999999999994</v>
      </c>
      <c r="I20544" s="7">
        <f>sales_data[[#This Row],[quantity]]*sales_data[[#This Row],[unit_price]]</f>
        <v>214.04999999999998</v>
      </c>
    </row>
    <row r="20545" spans="1:9" x14ac:dyDescent="0.55000000000000004">
      <c r="A20545" s="7" t="s">
        <v>15421</v>
      </c>
      <c r="B20545" s="8">
        <v>45457.57708333333</v>
      </c>
      <c r="C20545" s="8">
        <v>45457.616666666669</v>
      </c>
      <c r="D20545" s="8">
        <v>45457.654861111114</v>
      </c>
      <c r="E20545" s="7" t="s">
        <v>18891</v>
      </c>
      <c r="F20545" s="7" t="s">
        <v>18893</v>
      </c>
      <c r="G20545" s="7">
        <v>5</v>
      </c>
      <c r="H20545" s="7">
        <v>51.7</v>
      </c>
      <c r="I20545" s="7">
        <f>sales_data[[#This Row],[quantity]]*sales_data[[#This Row],[unit_price]]</f>
        <v>258.5</v>
      </c>
    </row>
    <row r="20546" spans="1:9" x14ac:dyDescent="0.55000000000000004">
      <c r="A20546" s="7" t="s">
        <v>15421</v>
      </c>
      <c r="B20546" s="8">
        <v>45440.38958333333</v>
      </c>
      <c r="C20546" s="8">
        <v>45440.426388888889</v>
      </c>
      <c r="D20546" s="8">
        <v>45440.489583333336</v>
      </c>
      <c r="E20546" s="7" t="s">
        <v>18896</v>
      </c>
      <c r="F20546" s="7" t="s">
        <v>18894</v>
      </c>
      <c r="G20546" s="7">
        <v>1</v>
      </c>
      <c r="H20546" s="7">
        <v>108.46</v>
      </c>
      <c r="I20546" s="7">
        <f>sales_data[[#This Row],[quantity]]*sales_data[[#This Row],[unit_price]]</f>
        <v>108.46</v>
      </c>
    </row>
    <row r="20547" spans="1:9" x14ac:dyDescent="0.55000000000000004">
      <c r="A20547" s="7" t="s">
        <v>15421</v>
      </c>
      <c r="B20547" s="8">
        <v>45245.361111111109</v>
      </c>
      <c r="C20547" s="8">
        <v>45245.425694444442</v>
      </c>
      <c r="D20547" s="8">
        <v>45245.537499999999</v>
      </c>
      <c r="E20547" s="7" t="s">
        <v>18896</v>
      </c>
      <c r="F20547" s="7" t="s">
        <v>18892</v>
      </c>
      <c r="G20547" s="7">
        <v>4</v>
      </c>
      <c r="H20547" s="7">
        <v>148.38999999999999</v>
      </c>
      <c r="I20547" s="7">
        <f>sales_data[[#This Row],[quantity]]*sales_data[[#This Row],[unit_price]]</f>
        <v>593.55999999999995</v>
      </c>
    </row>
    <row r="20548" spans="1:9" x14ac:dyDescent="0.55000000000000004">
      <c r="A20548" s="7" t="s">
        <v>15421</v>
      </c>
      <c r="B20548" s="8">
        <v>45644.729861111111</v>
      </c>
      <c r="C20548" s="8">
        <v>45644.808333333334</v>
      </c>
      <c r="D20548" s="8">
        <v>45644.92291666667</v>
      </c>
      <c r="E20548" s="7" t="s">
        <v>18889</v>
      </c>
      <c r="F20548" s="7" t="s">
        <v>18893</v>
      </c>
      <c r="G20548" s="7">
        <v>1</v>
      </c>
      <c r="H20548" s="7">
        <v>55.04</v>
      </c>
      <c r="I20548" s="7">
        <f>sales_data[[#This Row],[quantity]]*sales_data[[#This Row],[unit_price]]</f>
        <v>55.04</v>
      </c>
    </row>
    <row r="20549" spans="1:9" x14ac:dyDescent="0.55000000000000004">
      <c r="A20549" s="7" t="s">
        <v>15421</v>
      </c>
      <c r="B20549" s="8">
        <v>45572.616666666669</v>
      </c>
      <c r="C20549" s="8">
        <v>45572.63958333333</v>
      </c>
      <c r="D20549" s="8">
        <v>45572.694444444445</v>
      </c>
      <c r="E20549" s="7" t="s">
        <v>18889</v>
      </c>
      <c r="F20549" s="7" t="s">
        <v>18893</v>
      </c>
      <c r="G20549" s="7">
        <v>2</v>
      </c>
      <c r="H20549" s="7">
        <v>130.15</v>
      </c>
      <c r="I20549" s="7">
        <f>sales_data[[#This Row],[quantity]]*sales_data[[#This Row],[unit_price]]</f>
        <v>260.3</v>
      </c>
    </row>
    <row r="20550" spans="1:9" x14ac:dyDescent="0.55000000000000004">
      <c r="A20550" s="7" t="s">
        <v>15425</v>
      </c>
      <c r="B20550" s="8">
        <v>45311.924305555556</v>
      </c>
      <c r="C20550" s="8">
        <v>45311.966666666667</v>
      </c>
      <c r="D20550" s="8">
        <v>45312.061805555553</v>
      </c>
      <c r="E20550" s="7" t="s">
        <v>18889</v>
      </c>
      <c r="F20550" s="7" t="s">
        <v>18894</v>
      </c>
      <c r="G20550" s="7">
        <v>3</v>
      </c>
      <c r="H20550" s="7">
        <v>138.56</v>
      </c>
      <c r="I20550" s="7">
        <f>sales_data[[#This Row],[quantity]]*sales_data[[#This Row],[unit_price]]</f>
        <v>415.68</v>
      </c>
    </row>
    <row r="20551" spans="1:9" x14ac:dyDescent="0.55000000000000004">
      <c r="A20551" s="7" t="s">
        <v>15425</v>
      </c>
      <c r="B20551" s="8">
        <v>45329.073611111111</v>
      </c>
      <c r="C20551" s="8">
        <v>45329.078472222223</v>
      </c>
      <c r="D20551" s="8">
        <v>45329.09375</v>
      </c>
      <c r="E20551" s="7" t="s">
        <v>18889</v>
      </c>
      <c r="F20551" s="7" t="s">
        <v>18892</v>
      </c>
      <c r="G20551" s="7">
        <v>5</v>
      </c>
      <c r="H20551" s="7">
        <v>141.41999999999999</v>
      </c>
      <c r="I20551" s="7">
        <f>sales_data[[#This Row],[quantity]]*sales_data[[#This Row],[unit_price]]</f>
        <v>707.09999999999991</v>
      </c>
    </row>
    <row r="20552" spans="1:9" x14ac:dyDescent="0.55000000000000004">
      <c r="A20552" s="7" t="s">
        <v>15425</v>
      </c>
      <c r="B20552" s="8">
        <v>45312.311111111114</v>
      </c>
      <c r="C20552" s="8">
        <v>45312.327777777777</v>
      </c>
      <c r="D20552" s="8">
        <v>45312.400694444441</v>
      </c>
      <c r="E20552" s="7" t="s">
        <v>18896</v>
      </c>
      <c r="F20552" s="7" t="s">
        <v>18893</v>
      </c>
      <c r="G20552" s="7">
        <v>-1</v>
      </c>
      <c r="H20552" s="7">
        <v>88.66</v>
      </c>
      <c r="I20552" s="7">
        <f>sales_data[[#This Row],[quantity]]*sales_data[[#This Row],[unit_price]]</f>
        <v>-88.66</v>
      </c>
    </row>
    <row r="20553" spans="1:9" x14ac:dyDescent="0.55000000000000004">
      <c r="A20553" s="7" t="s">
        <v>15425</v>
      </c>
      <c r="B20553" s="8">
        <v>45831.027777777781</v>
      </c>
      <c r="C20553" s="8">
        <v>45831.080555555556</v>
      </c>
      <c r="D20553" s="8">
        <v>45831.172222222223</v>
      </c>
      <c r="E20553" s="7" t="s">
        <v>18895</v>
      </c>
      <c r="F20553" s="7" t="s">
        <v>18888</v>
      </c>
      <c r="G20553" s="7">
        <v>5</v>
      </c>
      <c r="H20553" s="7">
        <v>110.79</v>
      </c>
      <c r="I20553" s="7">
        <f>sales_data[[#This Row],[quantity]]*sales_data[[#This Row],[unit_price]]</f>
        <v>553.95000000000005</v>
      </c>
    </row>
    <row r="20554" spans="1:9" x14ac:dyDescent="0.55000000000000004">
      <c r="A20554" s="7" t="s">
        <v>15425</v>
      </c>
      <c r="B20554" s="8">
        <v>45624.412499999999</v>
      </c>
      <c r="C20554" s="8">
        <v>45624.45208333333</v>
      </c>
      <c r="D20554" s="8">
        <v>45624.538194444445</v>
      </c>
      <c r="E20554" s="7" t="s">
        <v>18889</v>
      </c>
      <c r="F20554" s="7" t="s">
        <v>18893</v>
      </c>
      <c r="G20554" s="7">
        <v>4</v>
      </c>
      <c r="H20554" s="7">
        <v>10.76</v>
      </c>
      <c r="I20554" s="7">
        <f>sales_data[[#This Row],[quantity]]*sales_data[[#This Row],[unit_price]]</f>
        <v>43.04</v>
      </c>
    </row>
    <row r="20555" spans="1:9" x14ac:dyDescent="0.55000000000000004">
      <c r="A20555" s="7" t="s">
        <v>15425</v>
      </c>
      <c r="B20555" s="8">
        <v>45648.796527777777</v>
      </c>
      <c r="C20555" s="8">
        <v>45648.818055555559</v>
      </c>
      <c r="D20555" s="8">
        <v>45648.914583333331</v>
      </c>
      <c r="E20555" s="7" t="s">
        <v>18896</v>
      </c>
      <c r="F20555" s="7" t="s">
        <v>18894</v>
      </c>
      <c r="G20555" s="7">
        <v>2</v>
      </c>
      <c r="H20555" s="7">
        <v>82.29</v>
      </c>
      <c r="I20555" s="7">
        <f>sales_data[[#This Row],[quantity]]*sales_data[[#This Row],[unit_price]]</f>
        <v>164.58</v>
      </c>
    </row>
    <row r="20556" spans="1:9" x14ac:dyDescent="0.55000000000000004">
      <c r="A20556" s="7" t="s">
        <v>15425</v>
      </c>
      <c r="B20556" s="8">
        <v>45807.967361111114</v>
      </c>
      <c r="C20556" s="8">
        <v>45808.017361111109</v>
      </c>
      <c r="D20556" s="8">
        <v>45808.100694444445</v>
      </c>
      <c r="E20556" s="7" t="s">
        <v>18897</v>
      </c>
      <c r="F20556" s="7" t="s">
        <v>18888</v>
      </c>
      <c r="G20556" s="7">
        <v>5</v>
      </c>
      <c r="H20556" s="7">
        <v>110.91</v>
      </c>
      <c r="I20556" s="7">
        <f>sales_data[[#This Row],[quantity]]*sales_data[[#This Row],[unit_price]]</f>
        <v>554.54999999999995</v>
      </c>
    </row>
    <row r="20557" spans="1:9" x14ac:dyDescent="0.55000000000000004">
      <c r="A20557" s="7" t="s">
        <v>15428</v>
      </c>
      <c r="B20557" s="8">
        <v>45283.978472222225</v>
      </c>
      <c r="C20557" s="8">
        <v>45284.03402777778</v>
      </c>
      <c r="D20557" s="8">
        <v>45284.084722222222</v>
      </c>
      <c r="E20557" s="7" t="s">
        <v>18895</v>
      </c>
      <c r="F20557" s="7" t="s">
        <v>18890</v>
      </c>
      <c r="G20557" s="7">
        <v>5</v>
      </c>
      <c r="H20557" s="7">
        <v>39.020000000000003</v>
      </c>
      <c r="I20557" s="7">
        <f>sales_data[[#This Row],[quantity]]*sales_data[[#This Row],[unit_price]]</f>
        <v>195.10000000000002</v>
      </c>
    </row>
    <row r="20558" spans="1:9" x14ac:dyDescent="0.55000000000000004">
      <c r="A20558" s="7" t="s">
        <v>15428</v>
      </c>
      <c r="B20558" s="8">
        <v>45418.216666666667</v>
      </c>
      <c r="C20558" s="8">
        <v>45418.283333333333</v>
      </c>
      <c r="D20558" s="8">
        <v>45418.402083333334</v>
      </c>
      <c r="E20558" s="7" t="s">
        <v>18896</v>
      </c>
      <c r="F20558" s="7" t="s">
        <v>18888</v>
      </c>
      <c r="G20558" s="7">
        <v>3</v>
      </c>
      <c r="H20558" s="7">
        <v>48.07</v>
      </c>
      <c r="I20558" s="7">
        <f>sales_data[[#This Row],[quantity]]*sales_data[[#This Row],[unit_price]]</f>
        <v>144.21</v>
      </c>
    </row>
    <row r="20559" spans="1:9" x14ac:dyDescent="0.55000000000000004">
      <c r="A20559" s="7" t="s">
        <v>15428</v>
      </c>
      <c r="B20559" s="8">
        <v>45151.751388888886</v>
      </c>
      <c r="C20559" s="8">
        <v>45151.813888888886</v>
      </c>
      <c r="D20559" s="8">
        <v>45151.824305555558</v>
      </c>
      <c r="E20559" s="7" t="s">
        <v>18896</v>
      </c>
      <c r="F20559" s="7" t="s">
        <v>18890</v>
      </c>
      <c r="G20559" s="7">
        <v>3</v>
      </c>
      <c r="H20559" s="7">
        <v>68.73</v>
      </c>
      <c r="I20559" s="7">
        <f>sales_data[[#This Row],[quantity]]*sales_data[[#This Row],[unit_price]]</f>
        <v>206.19</v>
      </c>
    </row>
    <row r="20560" spans="1:9" x14ac:dyDescent="0.55000000000000004">
      <c r="A20560" s="7" t="s">
        <v>15428</v>
      </c>
      <c r="B20560" s="8">
        <v>45691.929861111108</v>
      </c>
      <c r="C20560" s="8">
        <v>45692.012499999997</v>
      </c>
      <c r="D20560" s="8">
        <v>45692.086805555555</v>
      </c>
      <c r="E20560" s="7" t="s">
        <v>18887</v>
      </c>
      <c r="F20560" s="7" t="s">
        <v>18888</v>
      </c>
      <c r="G20560" s="7">
        <v>3</v>
      </c>
      <c r="H20560" s="7">
        <v>125.06</v>
      </c>
      <c r="I20560" s="7">
        <f>sales_data[[#This Row],[quantity]]*sales_data[[#This Row],[unit_price]]</f>
        <v>375.18</v>
      </c>
    </row>
    <row r="20561" spans="1:9" x14ac:dyDescent="0.55000000000000004">
      <c r="A20561" s="7" t="s">
        <v>15428</v>
      </c>
      <c r="B20561" s="8">
        <v>45710.73333333333</v>
      </c>
      <c r="C20561" s="8">
        <v>45710.770833333336</v>
      </c>
      <c r="D20561" s="8">
        <v>45710.884722222225</v>
      </c>
      <c r="E20561" s="7" t="s">
        <v>18896</v>
      </c>
      <c r="F20561" s="7" t="s">
        <v>18890</v>
      </c>
      <c r="G20561" s="7">
        <v>2</v>
      </c>
      <c r="H20561" s="7">
        <v>71.73</v>
      </c>
      <c r="I20561" s="7">
        <f>sales_data[[#This Row],[quantity]]*sales_data[[#This Row],[unit_price]]</f>
        <v>143.46</v>
      </c>
    </row>
    <row r="20562" spans="1:9" x14ac:dyDescent="0.55000000000000004">
      <c r="A20562" s="7" t="s">
        <v>15428</v>
      </c>
      <c r="B20562" s="8"/>
      <c r="C20562" s="8">
        <v>45761.898611111108</v>
      </c>
      <c r="D20562" s="8">
        <v>45761.96875</v>
      </c>
      <c r="E20562" s="7" t="s">
        <v>18895</v>
      </c>
      <c r="F20562" s="7" t="s">
        <v>18892</v>
      </c>
      <c r="G20562" s="7">
        <v>5</v>
      </c>
      <c r="H20562" s="7">
        <v>108.25</v>
      </c>
      <c r="I20562" s="7">
        <f>sales_data[[#This Row],[quantity]]*sales_data[[#This Row],[unit_price]]</f>
        <v>541.25</v>
      </c>
    </row>
    <row r="20563" spans="1:9" x14ac:dyDescent="0.55000000000000004">
      <c r="A20563" s="7" t="s">
        <v>15428</v>
      </c>
      <c r="B20563" s="8">
        <v>45705.856249999997</v>
      </c>
      <c r="C20563" s="8">
        <v>45705.934027777781</v>
      </c>
      <c r="D20563" s="8">
        <v>45705.962500000001</v>
      </c>
      <c r="E20563" s="7" t="s">
        <v>18889</v>
      </c>
      <c r="F20563" s="7" t="s">
        <v>18893</v>
      </c>
      <c r="G20563" s="7">
        <v>1</v>
      </c>
      <c r="H20563" s="7">
        <v>120.13</v>
      </c>
      <c r="I20563" s="7">
        <f>sales_data[[#This Row],[quantity]]*sales_data[[#This Row],[unit_price]]</f>
        <v>120.13</v>
      </c>
    </row>
    <row r="20564" spans="1:9" x14ac:dyDescent="0.55000000000000004">
      <c r="A20564" s="7" t="s">
        <v>15428</v>
      </c>
      <c r="B20564" s="8">
        <v>45753.461111111108</v>
      </c>
      <c r="C20564" s="8">
        <v>45753.472916666666</v>
      </c>
      <c r="D20564" s="8">
        <v>45753.586111111108</v>
      </c>
      <c r="E20564" s="7" t="s">
        <v>18889</v>
      </c>
      <c r="F20564" s="7" t="s">
        <v>18892</v>
      </c>
      <c r="G20564" s="7">
        <v>1</v>
      </c>
      <c r="H20564" s="7">
        <v>28.65</v>
      </c>
      <c r="I20564" s="7">
        <f>sales_data[[#This Row],[quantity]]*sales_data[[#This Row],[unit_price]]</f>
        <v>28.65</v>
      </c>
    </row>
    <row r="20565" spans="1:9" x14ac:dyDescent="0.55000000000000004">
      <c r="A20565" s="7" t="s">
        <v>15428</v>
      </c>
      <c r="B20565" s="8">
        <v>45520.089583333334</v>
      </c>
      <c r="C20565" s="8">
        <v>45520.156944444447</v>
      </c>
      <c r="D20565" s="8">
        <v>45520.202777777777</v>
      </c>
      <c r="E20565" s="7" t="s">
        <v>18895</v>
      </c>
      <c r="F20565" s="7" t="s">
        <v>18890</v>
      </c>
      <c r="G20565" s="7">
        <v>4</v>
      </c>
      <c r="H20565" s="7">
        <v>88.89</v>
      </c>
      <c r="I20565" s="7">
        <f>sales_data[[#This Row],[quantity]]*sales_data[[#This Row],[unit_price]]</f>
        <v>355.56</v>
      </c>
    </row>
    <row r="20566" spans="1:9" x14ac:dyDescent="0.55000000000000004">
      <c r="A20566" s="7" t="s">
        <v>15432</v>
      </c>
      <c r="B20566" s="8">
        <v>45356.040972222225</v>
      </c>
      <c r="C20566" s="8">
        <v>45356.068749999999</v>
      </c>
      <c r="D20566" s="8">
        <v>45356.134027777778</v>
      </c>
      <c r="E20566" s="7" t="s">
        <v>18891</v>
      </c>
      <c r="F20566" s="7" t="s">
        <v>18892</v>
      </c>
      <c r="G20566" s="7">
        <v>2</v>
      </c>
      <c r="H20566" s="7">
        <v>73.42</v>
      </c>
      <c r="I20566" s="7">
        <f>sales_data[[#This Row],[quantity]]*sales_data[[#This Row],[unit_price]]</f>
        <v>146.84</v>
      </c>
    </row>
    <row r="20567" spans="1:9" x14ac:dyDescent="0.55000000000000004">
      <c r="A20567" s="7" t="s">
        <v>15432</v>
      </c>
      <c r="B20567" s="8">
        <v>45167.449305555558</v>
      </c>
      <c r="C20567" s="8">
        <v>45167.499305555553</v>
      </c>
      <c r="D20567" s="8">
        <v>45167.572222222225</v>
      </c>
      <c r="E20567" s="7" t="s">
        <v>18887</v>
      </c>
      <c r="F20567" s="7" t="s">
        <v>18888</v>
      </c>
      <c r="G20567" s="7">
        <v>4</v>
      </c>
      <c r="H20567" s="7">
        <v>67.19</v>
      </c>
      <c r="I20567" s="7">
        <f>sales_data[[#This Row],[quantity]]*sales_data[[#This Row],[unit_price]]</f>
        <v>268.76</v>
      </c>
    </row>
    <row r="20568" spans="1:9" x14ac:dyDescent="0.55000000000000004">
      <c r="A20568" s="7" t="s">
        <v>15432</v>
      </c>
      <c r="B20568" s="8">
        <v>45178.791666666664</v>
      </c>
      <c r="C20568" s="8">
        <v>45178.818749999999</v>
      </c>
      <c r="D20568" s="8">
        <v>45178.924305555556</v>
      </c>
      <c r="E20568" s="7" t="s">
        <v>18896</v>
      </c>
      <c r="F20568" s="7" t="s">
        <v>18888</v>
      </c>
      <c r="G20568" s="7">
        <v>3</v>
      </c>
      <c r="H20568" s="7">
        <v>25.28</v>
      </c>
      <c r="I20568" s="7">
        <f>sales_data[[#This Row],[quantity]]*sales_data[[#This Row],[unit_price]]</f>
        <v>75.84</v>
      </c>
    </row>
    <row r="20569" spans="1:9" x14ac:dyDescent="0.55000000000000004">
      <c r="A20569" s="7" t="s">
        <v>15432</v>
      </c>
      <c r="B20569" s="8">
        <v>45291.15625</v>
      </c>
      <c r="C20569" s="8">
        <v>45291.177777777775</v>
      </c>
      <c r="D20569" s="8">
        <v>45291.282638888886</v>
      </c>
      <c r="E20569" s="7" t="s">
        <v>18889</v>
      </c>
      <c r="F20569" s="7" t="s">
        <v>18890</v>
      </c>
      <c r="G20569" s="7">
        <v>5</v>
      </c>
      <c r="H20569" s="7">
        <v>59.61</v>
      </c>
      <c r="I20569" s="7">
        <f>sales_data[[#This Row],[quantity]]*sales_data[[#This Row],[unit_price]]</f>
        <v>298.05</v>
      </c>
    </row>
    <row r="20570" spans="1:9" x14ac:dyDescent="0.55000000000000004">
      <c r="A20570" s="7" t="s">
        <v>15432</v>
      </c>
      <c r="B20570" s="8">
        <v>45357.415277777778</v>
      </c>
      <c r="C20570" s="8">
        <v>45357.474305555559</v>
      </c>
      <c r="D20570" s="8">
        <v>45357.53402777778</v>
      </c>
      <c r="E20570" s="7" t="s">
        <v>18889</v>
      </c>
      <c r="F20570" s="7" t="s">
        <v>18894</v>
      </c>
      <c r="G20570" s="7">
        <v>5</v>
      </c>
      <c r="H20570" s="7">
        <v>49.87</v>
      </c>
      <c r="I20570" s="7">
        <f>sales_data[[#This Row],[quantity]]*sales_data[[#This Row],[unit_price]]</f>
        <v>249.35</v>
      </c>
    </row>
    <row r="20571" spans="1:9" x14ac:dyDescent="0.55000000000000004">
      <c r="A20571" s="7" t="s">
        <v>15432</v>
      </c>
      <c r="B20571" s="8">
        <v>45194.164583333331</v>
      </c>
      <c r="C20571" s="8">
        <v>45194.197222222225</v>
      </c>
      <c r="D20571" s="8">
        <v>45194.268750000003</v>
      </c>
      <c r="E20571" s="7" t="s">
        <v>18889</v>
      </c>
      <c r="F20571" s="7" t="s">
        <v>18894</v>
      </c>
      <c r="G20571" s="7">
        <v>2</v>
      </c>
      <c r="H20571" s="7">
        <v>118.53</v>
      </c>
      <c r="I20571" s="7">
        <f>sales_data[[#This Row],[quantity]]*sales_data[[#This Row],[unit_price]]</f>
        <v>237.06</v>
      </c>
    </row>
    <row r="20572" spans="1:9" x14ac:dyDescent="0.55000000000000004">
      <c r="A20572" s="7" t="s">
        <v>15432</v>
      </c>
      <c r="B20572" s="8">
        <v>45212.847222222219</v>
      </c>
      <c r="C20572" s="8">
        <v>45212.863194444442</v>
      </c>
      <c r="D20572" s="8">
        <v>45212.922222222223</v>
      </c>
      <c r="E20572" s="7" t="s">
        <v>18889</v>
      </c>
      <c r="F20572" s="7" t="s">
        <v>18892</v>
      </c>
      <c r="G20572" s="7">
        <v>2</v>
      </c>
      <c r="H20572" s="7">
        <v>97.71</v>
      </c>
      <c r="I20572" s="7">
        <f>sales_data[[#This Row],[quantity]]*sales_data[[#This Row],[unit_price]]</f>
        <v>195.42</v>
      </c>
    </row>
    <row r="20573" spans="1:9" x14ac:dyDescent="0.55000000000000004">
      <c r="A20573" s="7" t="s">
        <v>15432</v>
      </c>
      <c r="B20573" s="8">
        <v>45469.137499999997</v>
      </c>
      <c r="C20573" s="8">
        <v>45469.21875</v>
      </c>
      <c r="D20573" s="8">
        <v>45469.253472222219</v>
      </c>
      <c r="E20573" s="7" t="s">
        <v>18889</v>
      </c>
      <c r="F20573" s="7" t="s">
        <v>18893</v>
      </c>
      <c r="G20573" s="7">
        <v>1</v>
      </c>
      <c r="H20573" s="7">
        <v>96.2</v>
      </c>
      <c r="I20573" s="7">
        <f>sales_data[[#This Row],[quantity]]*sales_data[[#This Row],[unit_price]]</f>
        <v>96.2</v>
      </c>
    </row>
    <row r="20574" spans="1:9" x14ac:dyDescent="0.55000000000000004">
      <c r="A20574" s="7" t="s">
        <v>15432</v>
      </c>
      <c r="B20574" s="8">
        <v>45754.098611111112</v>
      </c>
      <c r="C20574" s="8">
        <v>45754.109722222223</v>
      </c>
      <c r="D20574" s="8">
        <v>45754.127083333333</v>
      </c>
      <c r="E20574" s="7" t="s">
        <v>18896</v>
      </c>
      <c r="F20574" s="7" t="s">
        <v>18893</v>
      </c>
      <c r="G20574" s="7">
        <v>4</v>
      </c>
      <c r="H20574" s="7">
        <v>31.08</v>
      </c>
      <c r="I20574" s="7">
        <f>sales_data[[#This Row],[quantity]]*sales_data[[#This Row],[unit_price]]</f>
        <v>124.32</v>
      </c>
    </row>
    <row r="20575" spans="1:9" x14ac:dyDescent="0.55000000000000004">
      <c r="A20575" s="7" t="s">
        <v>15432</v>
      </c>
      <c r="B20575" s="8">
        <v>45827.51458333333</v>
      </c>
      <c r="C20575" s="8">
        <v>45827.54583333333</v>
      </c>
      <c r="D20575" s="8">
        <v>45827.577777777777</v>
      </c>
      <c r="E20575" s="7" t="s">
        <v>18895</v>
      </c>
      <c r="F20575" s="7" t="s">
        <v>18892</v>
      </c>
      <c r="G20575" s="7">
        <v>3</v>
      </c>
      <c r="H20575" s="7">
        <v>39.26</v>
      </c>
      <c r="I20575" s="7">
        <f>sales_data[[#This Row],[quantity]]*sales_data[[#This Row],[unit_price]]</f>
        <v>117.78</v>
      </c>
    </row>
    <row r="20576" spans="1:9" x14ac:dyDescent="0.55000000000000004">
      <c r="A20576" s="7" t="s">
        <v>15432</v>
      </c>
      <c r="B20576" s="8">
        <v>45617.02847222222</v>
      </c>
      <c r="C20576" s="8">
        <v>45617.101388888892</v>
      </c>
      <c r="D20576" s="8">
        <v>45617.151388888888</v>
      </c>
      <c r="E20576" s="7" t="s">
        <v>18889</v>
      </c>
      <c r="F20576" s="7" t="s">
        <v>18894</v>
      </c>
      <c r="G20576" s="7">
        <v>3</v>
      </c>
      <c r="H20576" s="7">
        <v>80.7</v>
      </c>
      <c r="I20576" s="7">
        <f>sales_data[[#This Row],[quantity]]*sales_data[[#This Row],[unit_price]]</f>
        <v>242.10000000000002</v>
      </c>
    </row>
    <row r="20577" spans="1:9" x14ac:dyDescent="0.55000000000000004">
      <c r="A20577" s="7" t="s">
        <v>15436</v>
      </c>
      <c r="B20577" s="8">
        <v>45426.190972222219</v>
      </c>
      <c r="C20577" s="8">
        <v>45426.229166666664</v>
      </c>
      <c r="D20577" s="8">
        <v>45426.322222222225</v>
      </c>
      <c r="E20577" s="7" t="s">
        <v>18889</v>
      </c>
      <c r="F20577" s="7" t="s">
        <v>18893</v>
      </c>
      <c r="G20577" s="7">
        <v>2</v>
      </c>
      <c r="H20577" s="7">
        <v>124.38</v>
      </c>
      <c r="I20577" s="7">
        <f>sales_data[[#This Row],[quantity]]*sales_data[[#This Row],[unit_price]]</f>
        <v>248.76</v>
      </c>
    </row>
    <row r="20578" spans="1:9" x14ac:dyDescent="0.55000000000000004">
      <c r="A20578" s="7" t="s">
        <v>15436</v>
      </c>
      <c r="B20578" s="8">
        <v>45124.578472222223</v>
      </c>
      <c r="C20578" s="8">
        <v>45124.595138888886</v>
      </c>
      <c r="D20578" s="8">
        <v>45124.703472222223</v>
      </c>
      <c r="E20578" s="7" t="s">
        <v>18896</v>
      </c>
      <c r="F20578" s="7" t="s">
        <v>18894</v>
      </c>
      <c r="G20578" s="7">
        <v>1</v>
      </c>
      <c r="H20578" s="7">
        <v>145.16</v>
      </c>
      <c r="I20578" s="7">
        <f>sales_data[[#This Row],[quantity]]*sales_data[[#This Row],[unit_price]]</f>
        <v>145.16</v>
      </c>
    </row>
    <row r="20579" spans="1:9" x14ac:dyDescent="0.55000000000000004">
      <c r="A20579" s="7" t="s">
        <v>15436</v>
      </c>
      <c r="B20579" s="8">
        <v>45800.275694444441</v>
      </c>
      <c r="C20579" s="8">
        <v>45800.307638888888</v>
      </c>
      <c r="D20579" s="8">
        <v>45800.399305555555</v>
      </c>
      <c r="E20579" s="7" t="s">
        <v>18891</v>
      </c>
      <c r="F20579" s="7" t="s">
        <v>18888</v>
      </c>
      <c r="G20579" s="7">
        <v>4</v>
      </c>
      <c r="H20579" s="7">
        <v>99.08</v>
      </c>
      <c r="I20579" s="7">
        <f>sales_data[[#This Row],[quantity]]*sales_data[[#This Row],[unit_price]]</f>
        <v>396.32</v>
      </c>
    </row>
    <row r="20580" spans="1:9" x14ac:dyDescent="0.55000000000000004">
      <c r="A20580" s="7" t="s">
        <v>15436</v>
      </c>
      <c r="B20580" s="8">
        <v>45748.147916666669</v>
      </c>
      <c r="C20580" s="8">
        <v>45748.215277777781</v>
      </c>
      <c r="D20580" s="8">
        <v>45748.324999999997</v>
      </c>
      <c r="E20580" s="7" t="s">
        <v>18896</v>
      </c>
      <c r="F20580" s="7" t="s">
        <v>18890</v>
      </c>
      <c r="G20580" s="7">
        <v>1</v>
      </c>
      <c r="H20580" s="7">
        <v>142.26</v>
      </c>
      <c r="I20580" s="7">
        <f>sales_data[[#This Row],[quantity]]*sales_data[[#This Row],[unit_price]]</f>
        <v>142.26</v>
      </c>
    </row>
    <row r="20581" spans="1:9" x14ac:dyDescent="0.55000000000000004">
      <c r="A20581" s="7" t="s">
        <v>15436</v>
      </c>
      <c r="B20581" s="8">
        <v>45602.174305555556</v>
      </c>
      <c r="C20581" s="8">
        <v>45602.20416666667</v>
      </c>
      <c r="D20581" s="8">
        <v>45602.322916666664</v>
      </c>
      <c r="E20581" s="7" t="s">
        <v>18891</v>
      </c>
      <c r="F20581" s="7" t="s">
        <v>18888</v>
      </c>
      <c r="G20581" s="7">
        <v>5</v>
      </c>
      <c r="H20581" s="7">
        <v>99.36</v>
      </c>
      <c r="I20581" s="7">
        <f>sales_data[[#This Row],[quantity]]*sales_data[[#This Row],[unit_price]]</f>
        <v>496.8</v>
      </c>
    </row>
    <row r="20582" spans="1:9" x14ac:dyDescent="0.55000000000000004">
      <c r="A20582" s="7" t="s">
        <v>15436</v>
      </c>
      <c r="B20582" s="8">
        <v>45597.456250000003</v>
      </c>
      <c r="C20582" s="8">
        <v>45597.525694444441</v>
      </c>
      <c r="D20582" s="8">
        <v>45597.55</v>
      </c>
      <c r="E20582" s="7" t="s">
        <v>18895</v>
      </c>
      <c r="F20582" s="7" t="s">
        <v>18897</v>
      </c>
      <c r="G20582" s="7">
        <v>4</v>
      </c>
      <c r="H20582" s="7">
        <v>134.12</v>
      </c>
      <c r="I20582" s="7">
        <f>sales_data[[#This Row],[quantity]]*sales_data[[#This Row],[unit_price]]</f>
        <v>536.48</v>
      </c>
    </row>
    <row r="20583" spans="1:9" x14ac:dyDescent="0.55000000000000004">
      <c r="A20583" s="7" t="s">
        <v>15440</v>
      </c>
      <c r="B20583" s="8">
        <v>45294.613888888889</v>
      </c>
      <c r="C20583" s="8">
        <v>45294.640972222223</v>
      </c>
      <c r="D20583" s="8">
        <v>45294.70208333333</v>
      </c>
      <c r="E20583" s="7" t="s">
        <v>18887</v>
      </c>
      <c r="F20583" s="7" t="s">
        <v>18892</v>
      </c>
      <c r="G20583" s="7">
        <v>2</v>
      </c>
      <c r="H20583" s="7">
        <v>36.369999999999997</v>
      </c>
      <c r="I20583" s="7">
        <f>sales_data[[#This Row],[quantity]]*sales_data[[#This Row],[unit_price]]</f>
        <v>72.739999999999995</v>
      </c>
    </row>
    <row r="20584" spans="1:9" x14ac:dyDescent="0.55000000000000004">
      <c r="A20584" s="7" t="s">
        <v>15440</v>
      </c>
      <c r="B20584" s="8">
        <v>45504.574305555558</v>
      </c>
      <c r="C20584" s="8">
        <v>45504.618750000001</v>
      </c>
      <c r="D20584" s="8">
        <v>45504.620138888888</v>
      </c>
      <c r="E20584" s="7" t="s">
        <v>18895</v>
      </c>
      <c r="F20584" s="7" t="s">
        <v>18888</v>
      </c>
      <c r="G20584" s="7">
        <v>3</v>
      </c>
      <c r="H20584" s="7">
        <v>60.12</v>
      </c>
      <c r="I20584" s="7">
        <f>sales_data[[#This Row],[quantity]]*sales_data[[#This Row],[unit_price]]</f>
        <v>180.35999999999999</v>
      </c>
    </row>
    <row r="20585" spans="1:9" x14ac:dyDescent="0.55000000000000004">
      <c r="A20585" s="7" t="s">
        <v>15440</v>
      </c>
      <c r="B20585" s="8">
        <v>45539.349305555559</v>
      </c>
      <c r="C20585" s="8">
        <v>45539.37777777778</v>
      </c>
      <c r="D20585" s="8">
        <v>45539.380555555559</v>
      </c>
      <c r="E20585" s="7" t="s">
        <v>18895</v>
      </c>
      <c r="F20585" s="7" t="s">
        <v>18892</v>
      </c>
      <c r="G20585" s="7">
        <v>5</v>
      </c>
      <c r="H20585" s="7">
        <v>133.09</v>
      </c>
      <c r="I20585" s="7">
        <f>sales_data[[#This Row],[quantity]]*sales_data[[#This Row],[unit_price]]</f>
        <v>665.45</v>
      </c>
    </row>
    <row r="20586" spans="1:9" x14ac:dyDescent="0.55000000000000004">
      <c r="A20586" s="7" t="s">
        <v>15440</v>
      </c>
      <c r="B20586" s="8">
        <v>45775.866666666669</v>
      </c>
      <c r="C20586" s="8">
        <v>45775.88958333333</v>
      </c>
      <c r="D20586" s="8">
        <v>45775.925000000003</v>
      </c>
      <c r="E20586" s="7" t="s">
        <v>18889</v>
      </c>
      <c r="F20586" s="7" t="s">
        <v>18888</v>
      </c>
      <c r="G20586" s="7">
        <v>3</v>
      </c>
      <c r="H20586" s="7">
        <v>49.48</v>
      </c>
      <c r="I20586" s="7">
        <f>sales_data[[#This Row],[quantity]]*sales_data[[#This Row],[unit_price]]</f>
        <v>148.44</v>
      </c>
    </row>
    <row r="20587" spans="1:9" x14ac:dyDescent="0.55000000000000004">
      <c r="A20587" s="7" t="s">
        <v>15440</v>
      </c>
      <c r="B20587" s="8">
        <v>45599.492361111108</v>
      </c>
      <c r="C20587" s="8">
        <v>45599.538194444445</v>
      </c>
      <c r="D20587" s="8">
        <v>45599.559027777781</v>
      </c>
      <c r="E20587" s="7" t="s">
        <v>18887</v>
      </c>
      <c r="F20587" s="7" t="s">
        <v>18888</v>
      </c>
      <c r="G20587" s="7">
        <v>5</v>
      </c>
      <c r="H20587" s="7">
        <v>58.63</v>
      </c>
      <c r="I20587" s="7">
        <f>sales_data[[#This Row],[quantity]]*sales_data[[#This Row],[unit_price]]</f>
        <v>293.15000000000003</v>
      </c>
    </row>
    <row r="20588" spans="1:9" x14ac:dyDescent="0.55000000000000004">
      <c r="A20588" s="7" t="s">
        <v>15440</v>
      </c>
      <c r="B20588" s="8">
        <v>45636.390972222223</v>
      </c>
      <c r="C20588" s="8">
        <v>45636.407638888886</v>
      </c>
      <c r="D20588" s="8">
        <v>45636.495138888888</v>
      </c>
      <c r="E20588" s="7" t="s">
        <v>18895</v>
      </c>
      <c r="F20588" s="7" t="s">
        <v>18888</v>
      </c>
      <c r="G20588" s="7">
        <v>4</v>
      </c>
      <c r="H20588" s="7">
        <v>108.97</v>
      </c>
      <c r="I20588" s="7">
        <f>sales_data[[#This Row],[quantity]]*sales_data[[#This Row],[unit_price]]</f>
        <v>435.88</v>
      </c>
    </row>
    <row r="20589" spans="1:9" x14ac:dyDescent="0.55000000000000004">
      <c r="A20589" s="7" t="s">
        <v>15444</v>
      </c>
      <c r="B20589" s="8">
        <v>45469.374305555553</v>
      </c>
      <c r="C20589" s="8">
        <v>45469.456250000003</v>
      </c>
      <c r="D20589" s="8">
        <v>45469.477083333331</v>
      </c>
      <c r="E20589" s="7" t="s">
        <v>18891</v>
      </c>
      <c r="F20589" s="7" t="s">
        <v>18894</v>
      </c>
      <c r="G20589" s="7">
        <v>1</v>
      </c>
      <c r="H20589" s="7">
        <v>20.059999999999999</v>
      </c>
      <c r="I20589" s="7">
        <f>sales_data[[#This Row],[quantity]]*sales_data[[#This Row],[unit_price]]</f>
        <v>20.059999999999999</v>
      </c>
    </row>
    <row r="20590" spans="1:9" x14ac:dyDescent="0.55000000000000004">
      <c r="A20590" s="7" t="s">
        <v>15444</v>
      </c>
      <c r="B20590" s="8">
        <v>45424.713194444441</v>
      </c>
      <c r="C20590" s="8">
        <v>45424.755555555559</v>
      </c>
      <c r="D20590" s="8">
        <v>45424.770138888889</v>
      </c>
      <c r="E20590" s="7" t="s">
        <v>18887</v>
      </c>
      <c r="F20590" s="7" t="s">
        <v>18892</v>
      </c>
      <c r="G20590" s="7">
        <v>4</v>
      </c>
      <c r="H20590" s="7">
        <v>81.47</v>
      </c>
      <c r="I20590" s="7">
        <f>sales_data[[#This Row],[quantity]]*sales_data[[#This Row],[unit_price]]</f>
        <v>325.88</v>
      </c>
    </row>
    <row r="20591" spans="1:9" x14ac:dyDescent="0.55000000000000004">
      <c r="A20591" s="7" t="s">
        <v>15444</v>
      </c>
      <c r="B20591" s="8">
        <v>45481.478472222225</v>
      </c>
      <c r="C20591" s="8">
        <v>45481.488194444442</v>
      </c>
      <c r="D20591" s="8">
        <v>45481.53402777778</v>
      </c>
      <c r="E20591" s="7" t="s">
        <v>18896</v>
      </c>
      <c r="F20591" s="7" t="s">
        <v>18894</v>
      </c>
      <c r="G20591" s="7">
        <v>3</v>
      </c>
      <c r="H20591" s="7">
        <v>49.52</v>
      </c>
      <c r="I20591" s="7">
        <f>sales_data[[#This Row],[quantity]]*sales_data[[#This Row],[unit_price]]</f>
        <v>148.56</v>
      </c>
    </row>
    <row r="20592" spans="1:9" x14ac:dyDescent="0.55000000000000004">
      <c r="A20592" s="7" t="s">
        <v>15444</v>
      </c>
      <c r="B20592" s="8">
        <v>45509.661111111112</v>
      </c>
      <c r="C20592" s="8">
        <v>45509.679861111108</v>
      </c>
      <c r="D20592" s="8">
        <v>45509.78402777778</v>
      </c>
      <c r="E20592" s="7" t="s">
        <v>18896</v>
      </c>
      <c r="F20592" s="7" t="s">
        <v>18890</v>
      </c>
      <c r="G20592" s="7">
        <v>2</v>
      </c>
      <c r="H20592" s="7">
        <v>98.68</v>
      </c>
      <c r="I20592" s="7">
        <f>sales_data[[#This Row],[quantity]]*sales_data[[#This Row],[unit_price]]</f>
        <v>197.36</v>
      </c>
    </row>
    <row r="20593" spans="1:9" x14ac:dyDescent="0.55000000000000004">
      <c r="A20593" s="7" t="s">
        <v>15444</v>
      </c>
      <c r="B20593" s="8">
        <v>45712.715277777781</v>
      </c>
      <c r="C20593" s="8">
        <v>45712.730555555558</v>
      </c>
      <c r="D20593" s="8">
        <v>45712.819444444445</v>
      </c>
      <c r="E20593" s="7" t="s">
        <v>18895</v>
      </c>
      <c r="F20593" s="7" t="s">
        <v>18890</v>
      </c>
      <c r="G20593" s="7">
        <v>1</v>
      </c>
      <c r="H20593" s="7">
        <v>132.16999999999999</v>
      </c>
      <c r="I20593" s="7">
        <f>sales_data[[#This Row],[quantity]]*sales_data[[#This Row],[unit_price]]</f>
        <v>132.16999999999999</v>
      </c>
    </row>
    <row r="20594" spans="1:9" x14ac:dyDescent="0.55000000000000004">
      <c r="A20594" s="7" t="s">
        <v>15444</v>
      </c>
      <c r="B20594" s="8">
        <v>45509.661111111112</v>
      </c>
      <c r="C20594" s="8">
        <v>45509.679861111108</v>
      </c>
      <c r="D20594" s="8">
        <v>45509.78402777778</v>
      </c>
      <c r="E20594" s="7" t="s">
        <v>18896</v>
      </c>
      <c r="F20594" s="7" t="s">
        <v>18890</v>
      </c>
      <c r="G20594" s="7">
        <v>2</v>
      </c>
      <c r="H20594" s="7">
        <v>98.68</v>
      </c>
      <c r="I20594" s="7">
        <f>sales_data[[#This Row],[quantity]]*sales_data[[#This Row],[unit_price]]</f>
        <v>197.36</v>
      </c>
    </row>
    <row r="20595" spans="1:9" x14ac:dyDescent="0.55000000000000004">
      <c r="A20595" s="7" t="s">
        <v>15448</v>
      </c>
      <c r="B20595" s="8">
        <v>45647.758333333331</v>
      </c>
      <c r="C20595" s="8">
        <v>45647.811805555553</v>
      </c>
      <c r="D20595" s="8">
        <v>45647.90347222222</v>
      </c>
      <c r="E20595" s="7" t="s">
        <v>18889</v>
      </c>
      <c r="F20595" s="7" t="s">
        <v>18890</v>
      </c>
      <c r="G20595" s="7">
        <v>3</v>
      </c>
      <c r="H20595" s="7">
        <v>144.08000000000001</v>
      </c>
      <c r="I20595" s="7">
        <f>sales_data[[#This Row],[quantity]]*sales_data[[#This Row],[unit_price]]</f>
        <v>432.24</v>
      </c>
    </row>
    <row r="20596" spans="1:9" x14ac:dyDescent="0.55000000000000004">
      <c r="A20596" s="7" t="s">
        <v>15452</v>
      </c>
      <c r="B20596" s="8">
        <v>45248.45208333333</v>
      </c>
      <c r="C20596" s="8">
        <v>45248.504861111112</v>
      </c>
      <c r="D20596" s="8">
        <v>45248.556250000001</v>
      </c>
      <c r="E20596" s="7" t="s">
        <v>18891</v>
      </c>
      <c r="F20596" s="7" t="s">
        <v>18890</v>
      </c>
      <c r="G20596" s="7">
        <v>4</v>
      </c>
      <c r="H20596" s="7">
        <v>12.73</v>
      </c>
      <c r="I20596" s="7">
        <f>sales_data[[#This Row],[quantity]]*sales_data[[#This Row],[unit_price]]</f>
        <v>50.92</v>
      </c>
    </row>
    <row r="20597" spans="1:9" x14ac:dyDescent="0.55000000000000004">
      <c r="A20597" s="7" t="s">
        <v>15452</v>
      </c>
      <c r="B20597" s="8">
        <v>45287.99722222222</v>
      </c>
      <c r="C20597" s="8">
        <v>45288.017361111109</v>
      </c>
      <c r="D20597" s="8">
        <v>45288.113194444442</v>
      </c>
      <c r="E20597" s="7" t="s">
        <v>18895</v>
      </c>
      <c r="F20597" s="7" t="s">
        <v>18894</v>
      </c>
      <c r="G20597" s="7">
        <v>4</v>
      </c>
      <c r="H20597" s="7">
        <v>23.48</v>
      </c>
      <c r="I20597" s="7">
        <f>sales_data[[#This Row],[quantity]]*sales_data[[#This Row],[unit_price]]</f>
        <v>93.92</v>
      </c>
    </row>
    <row r="20598" spans="1:9" x14ac:dyDescent="0.55000000000000004">
      <c r="A20598" s="7" t="s">
        <v>15452</v>
      </c>
      <c r="B20598" s="8">
        <v>45703.306250000001</v>
      </c>
      <c r="C20598" s="8">
        <v>45703.381944444445</v>
      </c>
      <c r="D20598" s="8">
        <v>45703.486805555556</v>
      </c>
      <c r="E20598" s="7" t="s">
        <v>18891</v>
      </c>
      <c r="F20598" s="7" t="s">
        <v>18892</v>
      </c>
      <c r="G20598" s="7">
        <v>1</v>
      </c>
      <c r="H20598" s="7">
        <v>46.75</v>
      </c>
      <c r="I20598" s="7">
        <f>sales_data[[#This Row],[quantity]]*sales_data[[#This Row],[unit_price]]</f>
        <v>46.75</v>
      </c>
    </row>
    <row r="20599" spans="1:9" x14ac:dyDescent="0.55000000000000004">
      <c r="A20599" s="7" t="s">
        <v>15452</v>
      </c>
      <c r="B20599" s="8">
        <v>45779.320138888892</v>
      </c>
      <c r="C20599" s="8">
        <v>45779.326388888891</v>
      </c>
      <c r="D20599" s="8">
        <v>45779.410416666666</v>
      </c>
      <c r="E20599" s="7" t="s">
        <v>18896</v>
      </c>
      <c r="F20599" s="7" t="s">
        <v>18888</v>
      </c>
      <c r="G20599" s="7">
        <v>3</v>
      </c>
      <c r="H20599" s="7">
        <v>146.38</v>
      </c>
      <c r="I20599" s="7">
        <f>sales_data[[#This Row],[quantity]]*sales_data[[#This Row],[unit_price]]</f>
        <v>439.14</v>
      </c>
    </row>
    <row r="20600" spans="1:9" x14ac:dyDescent="0.55000000000000004">
      <c r="A20600" s="7" t="s">
        <v>15452</v>
      </c>
      <c r="B20600" s="8">
        <v>45545.113888888889</v>
      </c>
      <c r="C20600" s="8">
        <v>45545.177083333336</v>
      </c>
      <c r="D20600" s="8">
        <v>45545.241666666669</v>
      </c>
      <c r="E20600" s="7" t="s">
        <v>18887</v>
      </c>
      <c r="F20600" s="7" t="s">
        <v>18888</v>
      </c>
      <c r="G20600" s="7">
        <v>3</v>
      </c>
      <c r="H20600" s="7">
        <v>79.11</v>
      </c>
      <c r="I20600" s="7">
        <f>sales_data[[#This Row],[quantity]]*sales_data[[#This Row],[unit_price]]</f>
        <v>237.32999999999998</v>
      </c>
    </row>
    <row r="20601" spans="1:9" x14ac:dyDescent="0.55000000000000004">
      <c r="A20601" s="7" t="s">
        <v>15452</v>
      </c>
      <c r="B20601" s="8">
        <v>45564.552083333336</v>
      </c>
      <c r="C20601" s="8">
        <v>45564.57708333333</v>
      </c>
      <c r="D20601" s="8">
        <v>45564.634722222225</v>
      </c>
      <c r="E20601" s="7" t="s">
        <v>18896</v>
      </c>
      <c r="F20601" s="7" t="s">
        <v>18894</v>
      </c>
      <c r="G20601" s="7">
        <v>2</v>
      </c>
      <c r="H20601" s="7">
        <v>142.72</v>
      </c>
      <c r="I20601" s="7">
        <f>sales_data[[#This Row],[quantity]]*sales_data[[#This Row],[unit_price]]</f>
        <v>285.44</v>
      </c>
    </row>
    <row r="20602" spans="1:9" x14ac:dyDescent="0.55000000000000004">
      <c r="A20602" s="7" t="s">
        <v>15452</v>
      </c>
      <c r="B20602" s="8">
        <v>45779.320138888892</v>
      </c>
      <c r="C20602" s="8">
        <v>45779.326388888891</v>
      </c>
      <c r="D20602" s="8">
        <v>45779.410416666666</v>
      </c>
      <c r="E20602" s="7" t="s">
        <v>18896</v>
      </c>
      <c r="F20602" s="7" t="s">
        <v>18888</v>
      </c>
      <c r="G20602" s="7">
        <v>3</v>
      </c>
      <c r="H20602" s="7">
        <v>146.38</v>
      </c>
      <c r="I20602" s="7">
        <f>sales_data[[#This Row],[quantity]]*sales_data[[#This Row],[unit_price]]</f>
        <v>439.14</v>
      </c>
    </row>
    <row r="20603" spans="1:9" x14ac:dyDescent="0.55000000000000004">
      <c r="A20603" s="7" t="s">
        <v>15456</v>
      </c>
      <c r="B20603" s="8">
        <v>45430.588194444441</v>
      </c>
      <c r="C20603" s="8">
        <v>45430.589583333334</v>
      </c>
      <c r="D20603" s="8">
        <v>45430.675000000003</v>
      </c>
      <c r="E20603" s="7" t="s">
        <v>18887</v>
      </c>
      <c r="F20603" s="7" t="s">
        <v>18892</v>
      </c>
      <c r="G20603" s="7">
        <v>5</v>
      </c>
      <c r="H20603" s="7">
        <v>89.99</v>
      </c>
      <c r="I20603" s="7">
        <f>sales_data[[#This Row],[quantity]]*sales_data[[#This Row],[unit_price]]</f>
        <v>449.95</v>
      </c>
    </row>
    <row r="20604" spans="1:9" x14ac:dyDescent="0.55000000000000004">
      <c r="A20604" s="7" t="s">
        <v>15456</v>
      </c>
      <c r="B20604" s="8">
        <v>45746.551388888889</v>
      </c>
      <c r="C20604" s="8">
        <v>45746.561805555553</v>
      </c>
      <c r="D20604" s="8">
        <v>45746.673611111109</v>
      </c>
      <c r="E20604" s="7" t="s">
        <v>18897</v>
      </c>
      <c r="F20604" s="7" t="s">
        <v>18894</v>
      </c>
      <c r="G20604" s="7">
        <v>1</v>
      </c>
      <c r="H20604" s="7">
        <v>149.62</v>
      </c>
      <c r="I20604" s="7">
        <f>sales_data[[#This Row],[quantity]]*sales_data[[#This Row],[unit_price]]</f>
        <v>149.62</v>
      </c>
    </row>
    <row r="20605" spans="1:9" x14ac:dyDescent="0.55000000000000004">
      <c r="A20605" s="7" t="s">
        <v>15456</v>
      </c>
      <c r="B20605" s="8">
        <v>45552.918055555558</v>
      </c>
      <c r="C20605" s="8">
        <v>45552.989583333336</v>
      </c>
      <c r="D20605" s="8">
        <v>45553.081250000003</v>
      </c>
      <c r="E20605" s="7" t="s">
        <v>18887</v>
      </c>
      <c r="F20605" s="7" t="s">
        <v>18892</v>
      </c>
      <c r="G20605" s="7">
        <v>4</v>
      </c>
      <c r="H20605" s="7">
        <v>146.72999999999999</v>
      </c>
      <c r="I20605" s="7">
        <f>sales_data[[#This Row],[quantity]]*sales_data[[#This Row],[unit_price]]</f>
        <v>586.91999999999996</v>
      </c>
    </row>
    <row r="20606" spans="1:9" x14ac:dyDescent="0.55000000000000004">
      <c r="A20606" s="7" t="s">
        <v>15456</v>
      </c>
      <c r="B20606" s="8">
        <v>45521.293055555558</v>
      </c>
      <c r="C20606" s="8">
        <v>45521.320138888892</v>
      </c>
      <c r="D20606" s="8">
        <v>45521.329861111109</v>
      </c>
      <c r="E20606" s="7" t="s">
        <v>18891</v>
      </c>
      <c r="F20606" s="7" t="s">
        <v>18893</v>
      </c>
      <c r="G20606" s="7">
        <v>3</v>
      </c>
      <c r="H20606" s="7">
        <v>52.79</v>
      </c>
      <c r="I20606" s="7">
        <f>sales_data[[#This Row],[quantity]]*sales_data[[#This Row],[unit_price]]</f>
        <v>158.37</v>
      </c>
    </row>
    <row r="20607" spans="1:9" x14ac:dyDescent="0.55000000000000004">
      <c r="A20607" s="7" t="s">
        <v>15459</v>
      </c>
      <c r="B20607" s="8">
        <v>45803.767361111109</v>
      </c>
      <c r="C20607" s="8">
        <v>45803.772916666669</v>
      </c>
      <c r="D20607" s="8">
        <v>45803.89166666667</v>
      </c>
      <c r="E20607" s="7" t="s">
        <v>18889</v>
      </c>
      <c r="F20607" s="7" t="s">
        <v>18892</v>
      </c>
      <c r="G20607" s="7">
        <v>1</v>
      </c>
      <c r="H20607" s="7">
        <v>29.09</v>
      </c>
      <c r="I20607" s="7">
        <f>sales_data[[#This Row],[quantity]]*sales_data[[#This Row],[unit_price]]</f>
        <v>29.09</v>
      </c>
    </row>
    <row r="20608" spans="1:9" x14ac:dyDescent="0.55000000000000004">
      <c r="A20608" s="7" t="s">
        <v>15459</v>
      </c>
      <c r="B20608" s="8">
        <v>45797.963194444441</v>
      </c>
      <c r="C20608" s="8">
        <v>45797.967361111114</v>
      </c>
      <c r="D20608" s="8">
        <v>45798.025000000001</v>
      </c>
      <c r="E20608" s="7" t="s">
        <v>18897</v>
      </c>
      <c r="F20608" s="7" t="s">
        <v>18890</v>
      </c>
      <c r="G20608" s="7">
        <v>1</v>
      </c>
      <c r="H20608" s="7">
        <v>29.46</v>
      </c>
      <c r="I20608" s="7">
        <f>sales_data[[#This Row],[quantity]]*sales_data[[#This Row],[unit_price]]</f>
        <v>29.46</v>
      </c>
    </row>
    <row r="20609" spans="1:9" x14ac:dyDescent="0.55000000000000004">
      <c r="A20609" s="7" t="s">
        <v>15461</v>
      </c>
      <c r="B20609" s="8">
        <v>45438.404166666667</v>
      </c>
      <c r="C20609" s="8">
        <v>45438.481944444444</v>
      </c>
      <c r="D20609" s="8">
        <v>45438.56527777778</v>
      </c>
      <c r="E20609" s="7" t="s">
        <v>18895</v>
      </c>
      <c r="F20609" s="7" t="s">
        <v>18892</v>
      </c>
      <c r="G20609" s="7">
        <v>5</v>
      </c>
      <c r="H20609" s="7">
        <v>68.180000000000007</v>
      </c>
      <c r="I20609" s="7">
        <f>sales_data[[#This Row],[quantity]]*sales_data[[#This Row],[unit_price]]</f>
        <v>340.90000000000003</v>
      </c>
    </row>
    <row r="20610" spans="1:9" x14ac:dyDescent="0.55000000000000004">
      <c r="A20610" s="7" t="s">
        <v>15461</v>
      </c>
      <c r="B20610" s="8">
        <v>45293.565972222219</v>
      </c>
      <c r="C20610" s="8">
        <v>45293.616666666669</v>
      </c>
      <c r="D20610" s="8">
        <v>45293.70208333333</v>
      </c>
      <c r="E20610" s="7" t="s">
        <v>18889</v>
      </c>
      <c r="F20610" s="7" t="s">
        <v>18893</v>
      </c>
      <c r="G20610" s="7">
        <v>3</v>
      </c>
      <c r="H20610" s="7">
        <v>40.659999999999997</v>
      </c>
      <c r="I20610" s="7">
        <f>sales_data[[#This Row],[quantity]]*sales_data[[#This Row],[unit_price]]</f>
        <v>121.97999999999999</v>
      </c>
    </row>
    <row r="20611" spans="1:9" x14ac:dyDescent="0.55000000000000004">
      <c r="A20611" s="7" t="s">
        <v>15461</v>
      </c>
      <c r="B20611" s="8">
        <v>45744.418749999997</v>
      </c>
      <c r="C20611" s="8">
        <v>45744.470833333333</v>
      </c>
      <c r="D20611" s="8">
        <v>45744.48333333333</v>
      </c>
      <c r="E20611" s="7" t="s">
        <v>18896</v>
      </c>
      <c r="F20611" s="7" t="s">
        <v>18894</v>
      </c>
      <c r="G20611" s="7">
        <v>5</v>
      </c>
      <c r="H20611" s="7">
        <v>87.5</v>
      </c>
      <c r="I20611" s="7">
        <f>sales_data[[#This Row],[quantity]]*sales_data[[#This Row],[unit_price]]</f>
        <v>437.5</v>
      </c>
    </row>
    <row r="20612" spans="1:9" x14ac:dyDescent="0.55000000000000004">
      <c r="A20612" s="7" t="s">
        <v>15461</v>
      </c>
      <c r="B20612" s="8">
        <v>45718.98333333333</v>
      </c>
      <c r="C20612" s="8">
        <v>45718.996527777781</v>
      </c>
      <c r="D20612" s="8">
        <v>45719.012499999997</v>
      </c>
      <c r="E20612" s="7" t="s">
        <v>18896</v>
      </c>
      <c r="F20612" s="7" t="s">
        <v>18894</v>
      </c>
      <c r="G20612" s="7">
        <v>5</v>
      </c>
      <c r="H20612" s="7">
        <v>116.18</v>
      </c>
      <c r="I20612" s="7">
        <f>sales_data[[#This Row],[quantity]]*sales_data[[#This Row],[unit_price]]</f>
        <v>580.90000000000009</v>
      </c>
    </row>
    <row r="20613" spans="1:9" x14ac:dyDescent="0.55000000000000004">
      <c r="A20613" s="7" t="s">
        <v>15464</v>
      </c>
      <c r="B20613" s="8">
        <v>45463.241666666669</v>
      </c>
      <c r="C20613" s="8">
        <v>45463.319444444445</v>
      </c>
      <c r="D20613" s="8">
        <v>45463.441666666666</v>
      </c>
      <c r="E20613" s="7" t="s">
        <v>18896</v>
      </c>
      <c r="F20613" s="7" t="s">
        <v>18893</v>
      </c>
      <c r="G20613" s="7">
        <v>2</v>
      </c>
      <c r="H20613" s="7">
        <v>132.41999999999999</v>
      </c>
      <c r="I20613" s="7">
        <f>sales_data[[#This Row],[quantity]]*sales_data[[#This Row],[unit_price]]</f>
        <v>264.83999999999997</v>
      </c>
    </row>
    <row r="20614" spans="1:9" x14ac:dyDescent="0.55000000000000004">
      <c r="A20614" s="7" t="s">
        <v>15464</v>
      </c>
      <c r="B20614" s="8">
        <v>45518.694444444445</v>
      </c>
      <c r="C20614" s="8">
        <v>45518.734722222223</v>
      </c>
      <c r="D20614" s="8">
        <v>45518.800694444442</v>
      </c>
      <c r="E20614" s="7" t="s">
        <v>18895</v>
      </c>
      <c r="F20614" s="7" t="s">
        <v>18888</v>
      </c>
      <c r="G20614" s="7">
        <v>2</v>
      </c>
      <c r="H20614" s="7">
        <v>110.55</v>
      </c>
      <c r="I20614" s="7">
        <f>sales_data[[#This Row],[quantity]]*sales_data[[#This Row],[unit_price]]</f>
        <v>221.1</v>
      </c>
    </row>
    <row r="20615" spans="1:9" x14ac:dyDescent="0.55000000000000004">
      <c r="A20615" s="7" t="s">
        <v>15464</v>
      </c>
      <c r="B20615" s="8">
        <v>45719.163888888892</v>
      </c>
      <c r="C20615" s="8">
        <v>45719.179861111108</v>
      </c>
      <c r="D20615" s="8">
        <v>45719.279861111114</v>
      </c>
      <c r="E20615" s="7" t="s">
        <v>18889</v>
      </c>
      <c r="F20615" s="7" t="s">
        <v>18892</v>
      </c>
      <c r="G20615" s="7">
        <v>1</v>
      </c>
      <c r="H20615" s="7">
        <v>143.63</v>
      </c>
      <c r="I20615" s="7">
        <f>sales_data[[#This Row],[quantity]]*sales_data[[#This Row],[unit_price]]</f>
        <v>143.63</v>
      </c>
    </row>
    <row r="20616" spans="1:9" x14ac:dyDescent="0.55000000000000004">
      <c r="A20616" s="7" t="s">
        <v>15468</v>
      </c>
      <c r="B20616" s="8">
        <v>45242.118750000001</v>
      </c>
      <c r="C20616" s="8">
        <v>45242.185416666667</v>
      </c>
      <c r="D20616" s="8">
        <v>45242.259027777778</v>
      </c>
      <c r="E20616" s="7" t="s">
        <v>18891</v>
      </c>
      <c r="F20616" s="7" t="s">
        <v>18894</v>
      </c>
      <c r="G20616" s="7">
        <v>1</v>
      </c>
      <c r="H20616" s="7">
        <v>112.48</v>
      </c>
      <c r="I20616" s="7">
        <f>sales_data[[#This Row],[quantity]]*sales_data[[#This Row],[unit_price]]</f>
        <v>112.48</v>
      </c>
    </row>
    <row r="20617" spans="1:9" x14ac:dyDescent="0.55000000000000004">
      <c r="A20617" s="7" t="s">
        <v>15468</v>
      </c>
      <c r="B20617" s="8">
        <v>45136.047222222223</v>
      </c>
      <c r="C20617" s="8">
        <v>45136.102083333331</v>
      </c>
      <c r="D20617" s="8">
        <v>45136.207638888889</v>
      </c>
      <c r="E20617" s="7" t="s">
        <v>18887</v>
      </c>
      <c r="F20617" s="7" t="s">
        <v>18892</v>
      </c>
      <c r="G20617" s="7">
        <v>3</v>
      </c>
      <c r="H20617" s="7">
        <v>19.100000000000001</v>
      </c>
      <c r="I20617" s="7">
        <f>sales_data[[#This Row],[quantity]]*sales_data[[#This Row],[unit_price]]</f>
        <v>57.300000000000004</v>
      </c>
    </row>
    <row r="20618" spans="1:9" x14ac:dyDescent="0.55000000000000004">
      <c r="A20618" s="7" t="s">
        <v>15468</v>
      </c>
      <c r="B20618" s="8">
        <v>45477.976388888892</v>
      </c>
      <c r="C20618" s="8">
        <v>45478.026388888888</v>
      </c>
      <c r="D20618" s="8">
        <v>45478.080555555556</v>
      </c>
      <c r="E20618" s="7" t="s">
        <v>18889</v>
      </c>
      <c r="F20618" s="7" t="s">
        <v>18894</v>
      </c>
      <c r="G20618" s="7">
        <v>2</v>
      </c>
      <c r="H20618" s="7">
        <v>109.4</v>
      </c>
      <c r="I20618" s="7">
        <f>sales_data[[#This Row],[quantity]]*sales_data[[#This Row],[unit_price]]</f>
        <v>218.8</v>
      </c>
    </row>
    <row r="20619" spans="1:9" x14ac:dyDescent="0.55000000000000004">
      <c r="A20619" s="7" t="s">
        <v>15468</v>
      </c>
      <c r="B20619" s="8">
        <v>45617.592361111114</v>
      </c>
      <c r="C20619" s="8">
        <v>45617.635416666664</v>
      </c>
      <c r="D20619" s="8">
        <v>45617.650694444441</v>
      </c>
      <c r="E20619" s="7" t="s">
        <v>18895</v>
      </c>
      <c r="F20619" s="7" t="s">
        <v>18893</v>
      </c>
      <c r="G20619" s="7">
        <v>3</v>
      </c>
      <c r="H20619" s="7">
        <v>22.74</v>
      </c>
      <c r="I20619" s="7">
        <f>sales_data[[#This Row],[quantity]]*sales_data[[#This Row],[unit_price]]</f>
        <v>68.22</v>
      </c>
    </row>
    <row r="20620" spans="1:9" x14ac:dyDescent="0.55000000000000004">
      <c r="A20620" s="7" t="s">
        <v>15468</v>
      </c>
      <c r="B20620" s="8">
        <v>45713.597916666666</v>
      </c>
      <c r="C20620" s="8">
        <v>45713.673611111109</v>
      </c>
      <c r="D20620" s="8">
        <v>45713.675000000003</v>
      </c>
      <c r="E20620" s="7" t="s">
        <v>18891</v>
      </c>
      <c r="F20620" s="7" t="s">
        <v>18894</v>
      </c>
      <c r="G20620" s="7">
        <v>4</v>
      </c>
      <c r="H20620" s="7">
        <v>80.239999999999995</v>
      </c>
      <c r="I20620" s="7">
        <f>sales_data[[#This Row],[quantity]]*sales_data[[#This Row],[unit_price]]</f>
        <v>320.95999999999998</v>
      </c>
    </row>
    <row r="20621" spans="1:9" x14ac:dyDescent="0.55000000000000004">
      <c r="A20621" s="7" t="s">
        <v>15471</v>
      </c>
      <c r="B20621" s="8">
        <v>45315.576388888891</v>
      </c>
      <c r="C20621" s="8">
        <v>45315.61041666667</v>
      </c>
      <c r="D20621" s="8">
        <v>45315.634027777778</v>
      </c>
      <c r="E20621" s="7" t="s">
        <v>18889</v>
      </c>
      <c r="F20621" s="7" t="s">
        <v>18892</v>
      </c>
      <c r="G20621" s="7">
        <v>1</v>
      </c>
      <c r="H20621" s="7">
        <v>34.67</v>
      </c>
      <c r="I20621" s="7">
        <f>sales_data[[#This Row],[quantity]]*sales_data[[#This Row],[unit_price]]</f>
        <v>34.67</v>
      </c>
    </row>
    <row r="20622" spans="1:9" x14ac:dyDescent="0.55000000000000004">
      <c r="A20622" s="7" t="s">
        <v>15471</v>
      </c>
      <c r="B20622" s="8">
        <v>45326.848611111112</v>
      </c>
      <c r="C20622" s="8">
        <v>45326.863888888889</v>
      </c>
      <c r="D20622" s="8">
        <v>45326.872916666667</v>
      </c>
      <c r="E20622" s="7" t="s">
        <v>18895</v>
      </c>
      <c r="F20622" s="7" t="s">
        <v>18890</v>
      </c>
      <c r="G20622" s="7">
        <v>4</v>
      </c>
      <c r="H20622" s="7">
        <v>117.8</v>
      </c>
      <c r="I20622" s="7">
        <f>sales_data[[#This Row],[quantity]]*sales_data[[#This Row],[unit_price]]</f>
        <v>471.2</v>
      </c>
    </row>
    <row r="20623" spans="1:9" x14ac:dyDescent="0.55000000000000004">
      <c r="A20623" s="7" t="s">
        <v>15471</v>
      </c>
      <c r="B20623" s="8">
        <v>45708.201388888891</v>
      </c>
      <c r="C20623" s="8">
        <v>45708.263194444444</v>
      </c>
      <c r="D20623" s="8">
        <v>45708.304166666669</v>
      </c>
      <c r="E20623" s="7" t="s">
        <v>18889</v>
      </c>
      <c r="F20623" s="7" t="s">
        <v>18892</v>
      </c>
      <c r="G20623" s="7">
        <v>2</v>
      </c>
      <c r="H20623" s="7">
        <v>99.07</v>
      </c>
      <c r="I20623" s="7">
        <f>sales_data[[#This Row],[quantity]]*sales_data[[#This Row],[unit_price]]</f>
        <v>198.14</v>
      </c>
    </row>
    <row r="20624" spans="1:9" x14ac:dyDescent="0.55000000000000004">
      <c r="A20624" s="7" t="s">
        <v>15471</v>
      </c>
      <c r="B20624" s="8">
        <v>45544.779166666667</v>
      </c>
      <c r="C20624" s="8">
        <v>45544.852083333331</v>
      </c>
      <c r="D20624" s="8">
        <v>45544.912499999999</v>
      </c>
      <c r="E20624" s="7" t="s">
        <v>18895</v>
      </c>
      <c r="F20624" s="7" t="s">
        <v>18890</v>
      </c>
      <c r="G20624" s="7">
        <v>2</v>
      </c>
      <c r="H20624" s="7">
        <v>139.72</v>
      </c>
      <c r="I20624" s="7">
        <f>sales_data[[#This Row],[quantity]]*sales_data[[#This Row],[unit_price]]</f>
        <v>279.44</v>
      </c>
    </row>
    <row r="20625" spans="1:9" x14ac:dyDescent="0.55000000000000004">
      <c r="A20625" s="7" t="s">
        <v>15471</v>
      </c>
      <c r="B20625" s="8">
        <v>45756.445138888892</v>
      </c>
      <c r="C20625" s="8">
        <v>45756.508333333331</v>
      </c>
      <c r="D20625" s="8">
        <v>45756.517361111109</v>
      </c>
      <c r="E20625" s="7" t="s">
        <v>18896</v>
      </c>
      <c r="F20625" s="7" t="s">
        <v>18894</v>
      </c>
      <c r="G20625" s="7">
        <v>4</v>
      </c>
      <c r="H20625" s="7">
        <v>35.76</v>
      </c>
      <c r="I20625" s="7">
        <f>sales_data[[#This Row],[quantity]]*sales_data[[#This Row],[unit_price]]</f>
        <v>143.04</v>
      </c>
    </row>
    <row r="20626" spans="1:9" x14ac:dyDescent="0.55000000000000004">
      <c r="A20626" s="7" t="s">
        <v>15471</v>
      </c>
      <c r="B20626" s="8">
        <v>45817.310416666667</v>
      </c>
      <c r="C20626" s="8">
        <v>45817.388194444444</v>
      </c>
      <c r="D20626" s="8">
        <v>45817.462500000001</v>
      </c>
      <c r="E20626" s="7" t="s">
        <v>18887</v>
      </c>
      <c r="F20626" s="7" t="s">
        <v>18894</v>
      </c>
      <c r="G20626" s="7">
        <v>5</v>
      </c>
      <c r="H20626" s="7">
        <v>27.61</v>
      </c>
      <c r="I20626" s="7">
        <f>sales_data[[#This Row],[quantity]]*sales_data[[#This Row],[unit_price]]</f>
        <v>138.05000000000001</v>
      </c>
    </row>
    <row r="20627" spans="1:9" x14ac:dyDescent="0.55000000000000004">
      <c r="A20627" s="7" t="s">
        <v>15471</v>
      </c>
      <c r="B20627" s="8">
        <v>45621.238194444442</v>
      </c>
      <c r="C20627" s="8">
        <v>45621.304861111108</v>
      </c>
      <c r="D20627" s="8">
        <v>45621.326388888891</v>
      </c>
      <c r="E20627" s="7" t="s">
        <v>18889</v>
      </c>
      <c r="F20627" s="7" t="s">
        <v>18894</v>
      </c>
      <c r="G20627" s="7">
        <v>3</v>
      </c>
      <c r="H20627" s="7">
        <v>131.75</v>
      </c>
      <c r="I20627" s="7">
        <f>sales_data[[#This Row],[quantity]]*sales_data[[#This Row],[unit_price]]</f>
        <v>395.25</v>
      </c>
    </row>
    <row r="20628" spans="1:9" x14ac:dyDescent="0.55000000000000004">
      <c r="A20628" s="7" t="s">
        <v>15471</v>
      </c>
      <c r="B20628" s="8">
        <v>45752.532638888886</v>
      </c>
      <c r="C20628" s="8">
        <v>45752.570138888892</v>
      </c>
      <c r="D20628" s="8">
        <v>45752.682638888888</v>
      </c>
      <c r="E20628" s="7" t="s">
        <v>18891</v>
      </c>
      <c r="F20628" s="7" t="s">
        <v>18892</v>
      </c>
      <c r="G20628" s="7">
        <v>3</v>
      </c>
      <c r="H20628" s="7">
        <v>37.43</v>
      </c>
      <c r="I20628" s="7">
        <f>sales_data[[#This Row],[quantity]]*sales_data[[#This Row],[unit_price]]</f>
        <v>112.28999999999999</v>
      </c>
    </row>
    <row r="20629" spans="1:9" x14ac:dyDescent="0.55000000000000004">
      <c r="A20629" s="7" t="s">
        <v>15474</v>
      </c>
      <c r="B20629" s="8">
        <v>45131.171527777777</v>
      </c>
      <c r="C20629" s="8">
        <v>45131.194444444445</v>
      </c>
      <c r="D20629" s="8">
        <v>45131.28125</v>
      </c>
      <c r="E20629" s="7" t="s">
        <v>18887</v>
      </c>
      <c r="F20629" s="7" t="s">
        <v>18890</v>
      </c>
      <c r="G20629" s="7">
        <v>3</v>
      </c>
      <c r="H20629" s="7">
        <v>50.58</v>
      </c>
      <c r="I20629" s="7">
        <f>sales_data[[#This Row],[quantity]]*sales_data[[#This Row],[unit_price]]</f>
        <v>151.74</v>
      </c>
    </row>
    <row r="20630" spans="1:9" x14ac:dyDescent="0.55000000000000004">
      <c r="A20630" s="7" t="s">
        <v>15474</v>
      </c>
      <c r="B20630" s="8">
        <v>45632.925000000003</v>
      </c>
      <c r="C20630" s="8">
        <v>45632.998611111114</v>
      </c>
      <c r="D20630" s="8">
        <v>45633.075694444444</v>
      </c>
      <c r="E20630" s="7" t="s">
        <v>18896</v>
      </c>
      <c r="F20630" s="7" t="s">
        <v>18892</v>
      </c>
      <c r="G20630" s="7">
        <v>5</v>
      </c>
      <c r="H20630" s="7">
        <v>82.96</v>
      </c>
      <c r="I20630" s="7">
        <f>sales_data[[#This Row],[quantity]]*sales_data[[#This Row],[unit_price]]</f>
        <v>414.79999999999995</v>
      </c>
    </row>
    <row r="20631" spans="1:9" x14ac:dyDescent="0.55000000000000004">
      <c r="A20631" s="7" t="s">
        <v>15474</v>
      </c>
      <c r="B20631" s="8">
        <v>45721.741666666669</v>
      </c>
      <c r="C20631" s="8">
        <v>45721.810416666667</v>
      </c>
      <c r="D20631" s="8">
        <v>45721.883333333331</v>
      </c>
      <c r="E20631" s="7" t="s">
        <v>18887</v>
      </c>
      <c r="F20631" s="7" t="s">
        <v>18894</v>
      </c>
      <c r="G20631" s="7">
        <v>4</v>
      </c>
      <c r="H20631" s="7">
        <v>51.74</v>
      </c>
      <c r="I20631" s="7">
        <f>sales_data[[#This Row],[quantity]]*sales_data[[#This Row],[unit_price]]</f>
        <v>206.96</v>
      </c>
    </row>
    <row r="20632" spans="1:9" x14ac:dyDescent="0.55000000000000004">
      <c r="A20632" s="7" t="s">
        <v>15474</v>
      </c>
      <c r="B20632" s="8">
        <v>45692.008333333331</v>
      </c>
      <c r="C20632" s="8">
        <v>45692.074305555558</v>
      </c>
      <c r="D20632" s="8">
        <v>45692.126388888886</v>
      </c>
      <c r="E20632" s="7" t="s">
        <v>18891</v>
      </c>
      <c r="F20632" s="7" t="s">
        <v>18893</v>
      </c>
      <c r="G20632" s="7">
        <v>2</v>
      </c>
      <c r="H20632" s="7">
        <v>147.96</v>
      </c>
      <c r="I20632" s="7">
        <f>sales_data[[#This Row],[quantity]]*sales_data[[#This Row],[unit_price]]</f>
        <v>295.92</v>
      </c>
    </row>
    <row r="20633" spans="1:9" x14ac:dyDescent="0.55000000000000004">
      <c r="A20633" s="7" t="s">
        <v>15478</v>
      </c>
      <c r="B20633" s="8">
        <v>45239.849305555559</v>
      </c>
      <c r="C20633" s="8">
        <v>45239.92083333333</v>
      </c>
      <c r="D20633" s="8">
        <v>45239.994444444441</v>
      </c>
      <c r="E20633" s="7" t="s">
        <v>18887</v>
      </c>
      <c r="F20633" s="7" t="s">
        <v>18888</v>
      </c>
      <c r="G20633" s="7">
        <v>1</v>
      </c>
      <c r="H20633" s="7">
        <v>61.59</v>
      </c>
      <c r="I20633" s="7">
        <f>sales_data[[#This Row],[quantity]]*sales_data[[#This Row],[unit_price]]</f>
        <v>61.59</v>
      </c>
    </row>
    <row r="20634" spans="1:9" x14ac:dyDescent="0.55000000000000004">
      <c r="A20634" s="7" t="s">
        <v>15478</v>
      </c>
      <c r="B20634" s="8">
        <v>45121.215277777781</v>
      </c>
      <c r="C20634" s="8">
        <v>45121.229861111111</v>
      </c>
      <c r="D20634" s="8">
        <v>45121.32708333333</v>
      </c>
      <c r="E20634" s="7" t="s">
        <v>18889</v>
      </c>
      <c r="F20634" s="7" t="s">
        <v>18894</v>
      </c>
      <c r="G20634" s="7">
        <v>1</v>
      </c>
      <c r="H20634" s="7">
        <v>25.02</v>
      </c>
      <c r="I20634" s="7">
        <f>sales_data[[#This Row],[quantity]]*sales_data[[#This Row],[unit_price]]</f>
        <v>25.02</v>
      </c>
    </row>
    <row r="20635" spans="1:9" x14ac:dyDescent="0.55000000000000004">
      <c r="A20635" s="7" t="s">
        <v>15478</v>
      </c>
      <c r="B20635" s="8">
        <v>45593.027777777781</v>
      </c>
      <c r="C20635" s="8">
        <v>45593.05</v>
      </c>
      <c r="D20635" s="8">
        <v>45593.118750000001</v>
      </c>
      <c r="E20635" s="7" t="s">
        <v>18887</v>
      </c>
      <c r="F20635" s="7" t="s">
        <v>18888</v>
      </c>
      <c r="G20635" s="7">
        <v>4</v>
      </c>
      <c r="H20635" s="7">
        <v>100.68</v>
      </c>
      <c r="I20635" s="7">
        <f>sales_data[[#This Row],[quantity]]*sales_data[[#This Row],[unit_price]]</f>
        <v>402.72</v>
      </c>
    </row>
    <row r="20636" spans="1:9" x14ac:dyDescent="0.55000000000000004">
      <c r="A20636" s="7" t="s">
        <v>15478</v>
      </c>
      <c r="B20636" s="8">
        <v>45626.241666666669</v>
      </c>
      <c r="C20636" s="8">
        <v>45626.280555555553</v>
      </c>
      <c r="D20636" s="8">
        <v>45626.397222222222</v>
      </c>
      <c r="E20636" s="7" t="s">
        <v>18891</v>
      </c>
      <c r="F20636" s="7" t="s">
        <v>18888</v>
      </c>
      <c r="G20636" s="7">
        <v>4</v>
      </c>
      <c r="H20636" s="7">
        <v>141.84</v>
      </c>
      <c r="I20636" s="7">
        <f>sales_data[[#This Row],[quantity]]*sales_data[[#This Row],[unit_price]]</f>
        <v>567.36</v>
      </c>
    </row>
    <row r="20637" spans="1:9" x14ac:dyDescent="0.55000000000000004">
      <c r="A20637" s="7" t="s">
        <v>15478</v>
      </c>
      <c r="B20637" s="8">
        <v>45527.564583333333</v>
      </c>
      <c r="C20637" s="8">
        <v>45527.571527777778</v>
      </c>
      <c r="D20637" s="8">
        <v>45527.594444444447</v>
      </c>
      <c r="E20637" s="7" t="s">
        <v>18896</v>
      </c>
      <c r="F20637" s="7" t="s">
        <v>18892</v>
      </c>
      <c r="G20637" s="7">
        <v>4</v>
      </c>
      <c r="H20637" s="7">
        <v>23.79</v>
      </c>
      <c r="I20637" s="7">
        <f>sales_data[[#This Row],[quantity]]*sales_data[[#This Row],[unit_price]]</f>
        <v>95.16</v>
      </c>
    </row>
    <row r="20638" spans="1:9" x14ac:dyDescent="0.55000000000000004">
      <c r="A20638" s="7" t="s">
        <v>15481</v>
      </c>
      <c r="B20638" s="8">
        <v>45249.981249999997</v>
      </c>
      <c r="C20638" s="8">
        <v>45249.992361111108</v>
      </c>
      <c r="D20638" s="8">
        <v>45250.078472222223</v>
      </c>
      <c r="E20638" s="7" t="s">
        <v>18891</v>
      </c>
      <c r="F20638" s="7" t="s">
        <v>18894</v>
      </c>
      <c r="G20638" s="7">
        <v>2</v>
      </c>
      <c r="H20638" s="7">
        <v>45.76</v>
      </c>
      <c r="I20638" s="7">
        <f>sales_data[[#This Row],[quantity]]*sales_data[[#This Row],[unit_price]]</f>
        <v>91.52</v>
      </c>
    </row>
    <row r="20639" spans="1:9" x14ac:dyDescent="0.55000000000000004">
      <c r="A20639" s="7" t="s">
        <v>15481</v>
      </c>
      <c r="B20639" s="8">
        <v>45355.890972222223</v>
      </c>
      <c r="C20639" s="8">
        <v>45355.966666666667</v>
      </c>
      <c r="D20639" s="8">
        <v>45356.01458333333</v>
      </c>
      <c r="E20639" s="7" t="s">
        <v>18896</v>
      </c>
      <c r="F20639" s="7" t="s">
        <v>18893</v>
      </c>
      <c r="G20639" s="7">
        <v>5</v>
      </c>
      <c r="H20639" s="7">
        <v>44.96</v>
      </c>
      <c r="I20639" s="7">
        <f>sales_data[[#This Row],[quantity]]*sales_data[[#This Row],[unit_price]]</f>
        <v>224.8</v>
      </c>
    </row>
    <row r="20640" spans="1:9" x14ac:dyDescent="0.55000000000000004">
      <c r="A20640" s="7" t="s">
        <v>15481</v>
      </c>
      <c r="B20640" s="8">
        <v>45134.939583333333</v>
      </c>
      <c r="C20640" s="8">
        <v>45135</v>
      </c>
      <c r="D20640" s="8">
        <v>45135.048611111109</v>
      </c>
      <c r="E20640" s="7" t="s">
        <v>18895</v>
      </c>
      <c r="F20640" s="7" t="s">
        <v>18893</v>
      </c>
      <c r="G20640" s="7">
        <v>5</v>
      </c>
      <c r="H20640" s="7">
        <v>30.14</v>
      </c>
      <c r="I20640" s="7">
        <f>sales_data[[#This Row],[quantity]]*sales_data[[#This Row],[unit_price]]</f>
        <v>150.69999999999999</v>
      </c>
    </row>
    <row r="20641" spans="1:9" x14ac:dyDescent="0.55000000000000004">
      <c r="A20641" s="7" t="s">
        <v>15485</v>
      </c>
      <c r="B20641" s="8">
        <v>45188.75277777778</v>
      </c>
      <c r="C20641" s="8"/>
      <c r="D20641" s="8">
        <v>45188.859722222223</v>
      </c>
      <c r="E20641" s="7" t="s">
        <v>18896</v>
      </c>
      <c r="F20641" s="7" t="s">
        <v>18892</v>
      </c>
      <c r="G20641" s="7">
        <v>2</v>
      </c>
      <c r="H20641" s="7">
        <v>148.44999999999999</v>
      </c>
      <c r="I20641" s="7">
        <f>sales_data[[#This Row],[quantity]]*sales_data[[#This Row],[unit_price]]</f>
        <v>296.89999999999998</v>
      </c>
    </row>
    <row r="20642" spans="1:9" x14ac:dyDescent="0.55000000000000004">
      <c r="A20642" s="7" t="s">
        <v>15485</v>
      </c>
      <c r="B20642" s="8">
        <v>45223.676388888889</v>
      </c>
      <c r="C20642" s="8">
        <v>45223.724305555559</v>
      </c>
      <c r="D20642" s="8">
        <v>45223.809027777781</v>
      </c>
      <c r="E20642" s="7" t="s">
        <v>18895</v>
      </c>
      <c r="F20642" s="7" t="s">
        <v>18894</v>
      </c>
      <c r="G20642" s="7">
        <v>3</v>
      </c>
      <c r="H20642" s="7">
        <v>146.11000000000001</v>
      </c>
      <c r="I20642" s="7">
        <f>sales_data[[#This Row],[quantity]]*sales_data[[#This Row],[unit_price]]</f>
        <v>438.33000000000004</v>
      </c>
    </row>
    <row r="20643" spans="1:9" x14ac:dyDescent="0.55000000000000004">
      <c r="A20643" s="7" t="s">
        <v>15485</v>
      </c>
      <c r="B20643" s="8">
        <v>45230.691666666666</v>
      </c>
      <c r="C20643" s="8">
        <v>45230.736111111109</v>
      </c>
      <c r="D20643" s="8">
        <v>45230.74722222222</v>
      </c>
      <c r="E20643" s="7" t="s">
        <v>18887</v>
      </c>
      <c r="F20643" s="7" t="s">
        <v>18890</v>
      </c>
      <c r="G20643" s="7">
        <v>3</v>
      </c>
      <c r="H20643" s="7">
        <v>49.02</v>
      </c>
      <c r="I20643" s="7">
        <f>sales_data[[#This Row],[quantity]]*sales_data[[#This Row],[unit_price]]</f>
        <v>147.06</v>
      </c>
    </row>
    <row r="20644" spans="1:9" x14ac:dyDescent="0.55000000000000004">
      <c r="A20644" s="7" t="s">
        <v>15488</v>
      </c>
      <c r="B20644" s="8">
        <v>45805.682638888888</v>
      </c>
      <c r="C20644" s="8">
        <v>45805.705555555556</v>
      </c>
      <c r="D20644" s="8">
        <v>45805.811805555553</v>
      </c>
      <c r="E20644" s="7" t="s">
        <v>18891</v>
      </c>
      <c r="F20644" s="7" t="s">
        <v>18892</v>
      </c>
      <c r="G20644" s="7">
        <v>1</v>
      </c>
      <c r="H20644" s="7">
        <v>37.729999999999997</v>
      </c>
      <c r="I20644" s="7">
        <f>sales_data[[#This Row],[quantity]]*sales_data[[#This Row],[unit_price]]</f>
        <v>37.729999999999997</v>
      </c>
    </row>
    <row r="20645" spans="1:9" x14ac:dyDescent="0.55000000000000004">
      <c r="A20645" s="7" t="s">
        <v>15488</v>
      </c>
      <c r="B20645" s="8">
        <v>45791.211111111108</v>
      </c>
      <c r="C20645" s="8">
        <v>45791.255555555559</v>
      </c>
      <c r="D20645" s="8">
        <v>45791.290277777778</v>
      </c>
      <c r="E20645" s="7" t="s">
        <v>18887</v>
      </c>
      <c r="F20645" s="7" t="s">
        <v>18894</v>
      </c>
      <c r="G20645" s="7">
        <v>1</v>
      </c>
      <c r="H20645" s="7">
        <v>87.11</v>
      </c>
      <c r="I20645" s="7">
        <f>sales_data[[#This Row],[quantity]]*sales_data[[#This Row],[unit_price]]</f>
        <v>87.11</v>
      </c>
    </row>
    <row r="20646" spans="1:9" x14ac:dyDescent="0.55000000000000004">
      <c r="A20646" s="7" t="s">
        <v>15488</v>
      </c>
      <c r="B20646" s="8">
        <v>45485.385416666664</v>
      </c>
      <c r="C20646" s="8">
        <v>45485.415972222225</v>
      </c>
      <c r="D20646" s="8">
        <v>45485.47152777778</v>
      </c>
      <c r="E20646" s="7" t="s">
        <v>18891</v>
      </c>
      <c r="F20646" s="7" t="s">
        <v>18894</v>
      </c>
      <c r="G20646" s="7">
        <v>3</v>
      </c>
      <c r="H20646" s="7">
        <v>20.25</v>
      </c>
      <c r="I20646" s="7">
        <f>sales_data[[#This Row],[quantity]]*sales_data[[#This Row],[unit_price]]</f>
        <v>60.75</v>
      </c>
    </row>
    <row r="20647" spans="1:9" x14ac:dyDescent="0.55000000000000004">
      <c r="A20647" s="7" t="s">
        <v>15488</v>
      </c>
      <c r="B20647" s="8">
        <v>45521.961805555555</v>
      </c>
      <c r="C20647" s="8">
        <v>45521.966666666667</v>
      </c>
      <c r="D20647" s="8">
        <v>45521.995138888888</v>
      </c>
      <c r="E20647" s="7" t="s">
        <v>18895</v>
      </c>
      <c r="F20647" s="7" t="s">
        <v>18888</v>
      </c>
      <c r="G20647" s="7">
        <v>2</v>
      </c>
      <c r="H20647" s="7">
        <v>136.35</v>
      </c>
      <c r="I20647" s="7">
        <f>sales_data[[#This Row],[quantity]]*sales_data[[#This Row],[unit_price]]</f>
        <v>272.7</v>
      </c>
    </row>
    <row r="20648" spans="1:9" x14ac:dyDescent="0.55000000000000004">
      <c r="A20648" s="7" t="s">
        <v>15492</v>
      </c>
      <c r="B20648" s="8">
        <v>45281.513888888891</v>
      </c>
      <c r="C20648" s="8">
        <v>45281.518750000003</v>
      </c>
      <c r="D20648" s="8">
        <v>45281.537499999999</v>
      </c>
      <c r="E20648" s="7" t="s">
        <v>18887</v>
      </c>
      <c r="F20648" s="7" t="s">
        <v>18892</v>
      </c>
      <c r="G20648" s="7">
        <v>3</v>
      </c>
      <c r="H20648" s="7">
        <v>35.83</v>
      </c>
      <c r="I20648" s="7">
        <f>sales_data[[#This Row],[quantity]]*sales_data[[#This Row],[unit_price]]</f>
        <v>107.49</v>
      </c>
    </row>
    <row r="20649" spans="1:9" x14ac:dyDescent="0.55000000000000004">
      <c r="A20649" s="7" t="s">
        <v>15492</v>
      </c>
      <c r="B20649" s="8">
        <v>45117.709027777775</v>
      </c>
      <c r="C20649" s="8">
        <v>45117.76458333333</v>
      </c>
      <c r="D20649" s="8">
        <v>45117.820833333331</v>
      </c>
      <c r="E20649" s="7" t="s">
        <v>18889</v>
      </c>
      <c r="F20649" s="7" t="s">
        <v>18893</v>
      </c>
      <c r="G20649" s="7">
        <v>3</v>
      </c>
      <c r="H20649" s="7">
        <v>40.98</v>
      </c>
      <c r="I20649" s="7">
        <f>sales_data[[#This Row],[quantity]]*sales_data[[#This Row],[unit_price]]</f>
        <v>122.94</v>
      </c>
    </row>
    <row r="20650" spans="1:9" x14ac:dyDescent="0.55000000000000004">
      <c r="A20650" s="7" t="s">
        <v>15492</v>
      </c>
      <c r="B20650" s="8">
        <v>45423.974999999999</v>
      </c>
      <c r="C20650" s="8">
        <v>45423.975694444445</v>
      </c>
      <c r="D20650" s="8">
        <v>45423.994444444441</v>
      </c>
      <c r="E20650" s="7" t="s">
        <v>18887</v>
      </c>
      <c r="F20650" s="7" t="s">
        <v>18890</v>
      </c>
      <c r="G20650" s="7">
        <v>2</v>
      </c>
      <c r="H20650" s="7">
        <v>128.05000000000001</v>
      </c>
      <c r="I20650" s="7">
        <f>sales_data[[#This Row],[quantity]]*sales_data[[#This Row],[unit_price]]</f>
        <v>256.10000000000002</v>
      </c>
    </row>
    <row r="20651" spans="1:9" x14ac:dyDescent="0.55000000000000004">
      <c r="A20651" s="7" t="s">
        <v>15492</v>
      </c>
      <c r="B20651" s="8">
        <v>45574.031944444447</v>
      </c>
      <c r="C20651" s="8">
        <v>45574.085416666669</v>
      </c>
      <c r="D20651" s="8">
        <v>45574.136805555558</v>
      </c>
      <c r="E20651" s="7" t="s">
        <v>18896</v>
      </c>
      <c r="F20651" s="7" t="s">
        <v>18893</v>
      </c>
      <c r="G20651" s="7">
        <v>2</v>
      </c>
      <c r="H20651" s="7">
        <v>48.09</v>
      </c>
      <c r="I20651" s="7">
        <f>sales_data[[#This Row],[quantity]]*sales_data[[#This Row],[unit_price]]</f>
        <v>96.18</v>
      </c>
    </row>
    <row r="20652" spans="1:9" x14ac:dyDescent="0.55000000000000004">
      <c r="A20652" s="7" t="s">
        <v>15492</v>
      </c>
      <c r="B20652" s="8">
        <v>45695.393750000003</v>
      </c>
      <c r="C20652" s="8">
        <v>45695.445833333331</v>
      </c>
      <c r="D20652" s="8">
        <v>45695.513888888891</v>
      </c>
      <c r="E20652" s="7" t="s">
        <v>18895</v>
      </c>
      <c r="F20652" s="7" t="s">
        <v>18892</v>
      </c>
      <c r="G20652" s="7">
        <v>2</v>
      </c>
      <c r="H20652" s="7">
        <v>46.69</v>
      </c>
      <c r="I20652" s="7">
        <f>sales_data[[#This Row],[quantity]]*sales_data[[#This Row],[unit_price]]</f>
        <v>93.38</v>
      </c>
    </row>
    <row r="20653" spans="1:9" x14ac:dyDescent="0.55000000000000004">
      <c r="A20653" s="7" t="s">
        <v>15492</v>
      </c>
      <c r="B20653" s="8">
        <v>45548.916666666664</v>
      </c>
      <c r="C20653" s="8">
        <v>45548.964583333334</v>
      </c>
      <c r="D20653" s="8">
        <v>45548.974305555559</v>
      </c>
      <c r="E20653" s="7" t="s">
        <v>18887</v>
      </c>
      <c r="F20653" s="7" t="s">
        <v>18894</v>
      </c>
      <c r="G20653" s="7">
        <v>5</v>
      </c>
      <c r="H20653" s="7">
        <v>120.8</v>
      </c>
      <c r="I20653" s="7">
        <f>sales_data[[#This Row],[quantity]]*sales_data[[#This Row],[unit_price]]</f>
        <v>604</v>
      </c>
    </row>
    <row r="20654" spans="1:9" x14ac:dyDescent="0.55000000000000004">
      <c r="A20654" s="7" t="s">
        <v>15492</v>
      </c>
      <c r="B20654" s="8">
        <v>45601.644444444442</v>
      </c>
      <c r="C20654" s="8">
        <v>45601.701388888891</v>
      </c>
      <c r="D20654" s="8">
        <v>45601.741666666669</v>
      </c>
      <c r="E20654" s="7" t="s">
        <v>18889</v>
      </c>
      <c r="F20654" s="7" t="s">
        <v>18893</v>
      </c>
      <c r="G20654" s="7">
        <v>3</v>
      </c>
      <c r="H20654" s="7">
        <v>132.11000000000001</v>
      </c>
      <c r="I20654" s="7">
        <f>sales_data[[#This Row],[quantity]]*sales_data[[#This Row],[unit_price]]</f>
        <v>396.33000000000004</v>
      </c>
    </row>
    <row r="20655" spans="1:9" x14ac:dyDescent="0.55000000000000004">
      <c r="A20655" s="7" t="s">
        <v>15495</v>
      </c>
      <c r="B20655" s="8">
        <v>45230.870138888888</v>
      </c>
      <c r="C20655" s="8">
        <v>45230.893750000003</v>
      </c>
      <c r="D20655" s="8">
        <v>45230.984027777777</v>
      </c>
      <c r="E20655" s="7" t="s">
        <v>18896</v>
      </c>
      <c r="F20655" s="7" t="s">
        <v>18892</v>
      </c>
      <c r="G20655" s="7">
        <v>3</v>
      </c>
      <c r="H20655" s="7">
        <v>23.51</v>
      </c>
      <c r="I20655" s="7">
        <f>sales_data[[#This Row],[quantity]]*sales_data[[#This Row],[unit_price]]</f>
        <v>70.53</v>
      </c>
    </row>
    <row r="20656" spans="1:9" x14ac:dyDescent="0.55000000000000004">
      <c r="A20656" s="7" t="s">
        <v>15495</v>
      </c>
      <c r="B20656" s="8">
        <v>45356.479166666664</v>
      </c>
      <c r="C20656" s="8">
        <v>45356.491666666669</v>
      </c>
      <c r="D20656" s="8">
        <v>45356.498611111114</v>
      </c>
      <c r="E20656" s="7" t="s">
        <v>18895</v>
      </c>
      <c r="F20656" s="7" t="s">
        <v>18892</v>
      </c>
      <c r="G20656" s="7">
        <v>3</v>
      </c>
      <c r="H20656" s="7">
        <v>95.48</v>
      </c>
      <c r="I20656" s="7">
        <f>sales_data[[#This Row],[quantity]]*sales_data[[#This Row],[unit_price]]</f>
        <v>286.44</v>
      </c>
    </row>
    <row r="20657" spans="1:9" x14ac:dyDescent="0.55000000000000004">
      <c r="A20657" s="7" t="s">
        <v>15495</v>
      </c>
      <c r="B20657" s="8">
        <v>45453.679861111108</v>
      </c>
      <c r="C20657" s="8">
        <v>45453.750694444447</v>
      </c>
      <c r="D20657" s="8">
        <v>45453.785416666666</v>
      </c>
      <c r="E20657" s="7" t="s">
        <v>18895</v>
      </c>
      <c r="F20657" s="7" t="s">
        <v>18894</v>
      </c>
      <c r="G20657" s="7">
        <v>1</v>
      </c>
      <c r="H20657" s="7">
        <v>123.25</v>
      </c>
      <c r="I20657" s="7">
        <f>sales_data[[#This Row],[quantity]]*sales_data[[#This Row],[unit_price]]</f>
        <v>123.25</v>
      </c>
    </row>
    <row r="20658" spans="1:9" x14ac:dyDescent="0.55000000000000004">
      <c r="A20658" s="7" t="s">
        <v>15495</v>
      </c>
      <c r="B20658" s="8">
        <v>45508.237500000003</v>
      </c>
      <c r="C20658" s="8">
        <v>45508.29791666667</v>
      </c>
      <c r="D20658" s="8">
        <v>45508.37222222222</v>
      </c>
      <c r="E20658" s="7" t="s">
        <v>18889</v>
      </c>
      <c r="F20658" s="7" t="s">
        <v>18892</v>
      </c>
      <c r="G20658" s="7">
        <v>4</v>
      </c>
      <c r="H20658" s="7">
        <v>121.31</v>
      </c>
      <c r="I20658" s="7">
        <f>sales_data[[#This Row],[quantity]]*sales_data[[#This Row],[unit_price]]</f>
        <v>485.24</v>
      </c>
    </row>
    <row r="20659" spans="1:9" x14ac:dyDescent="0.55000000000000004">
      <c r="A20659" s="7" t="s">
        <v>15495</v>
      </c>
      <c r="B20659" s="8">
        <v>45817.131249999999</v>
      </c>
      <c r="C20659" s="8">
        <v>45817.210416666669</v>
      </c>
      <c r="D20659" s="8">
        <v>45817.242361111108</v>
      </c>
      <c r="E20659" s="7" t="s">
        <v>18895</v>
      </c>
      <c r="F20659" s="7" t="s">
        <v>18890</v>
      </c>
      <c r="G20659" s="7">
        <v>3</v>
      </c>
      <c r="H20659" s="7">
        <v>-50</v>
      </c>
      <c r="I20659" s="7">
        <f>sales_data[[#This Row],[quantity]]*sales_data[[#This Row],[unit_price]]</f>
        <v>-150</v>
      </c>
    </row>
    <row r="20660" spans="1:9" x14ac:dyDescent="0.55000000000000004">
      <c r="A20660" s="7" t="s">
        <v>15495</v>
      </c>
      <c r="B20660" s="8">
        <v>45839.118055555555</v>
      </c>
      <c r="C20660" s="8">
        <v>45839.15902777778</v>
      </c>
      <c r="D20660" s="8">
        <v>45839.236111111109</v>
      </c>
      <c r="E20660" s="7" t="s">
        <v>18887</v>
      </c>
      <c r="F20660" s="7" t="s">
        <v>18890</v>
      </c>
      <c r="G20660" s="7">
        <v>1</v>
      </c>
      <c r="H20660" s="7">
        <v>87.89</v>
      </c>
      <c r="I20660" s="7">
        <f>sales_data[[#This Row],[quantity]]*sales_data[[#This Row],[unit_price]]</f>
        <v>87.89</v>
      </c>
    </row>
    <row r="20661" spans="1:9" x14ac:dyDescent="0.55000000000000004">
      <c r="A20661" s="7" t="s">
        <v>15495</v>
      </c>
      <c r="B20661" s="8">
        <v>45777.806944444441</v>
      </c>
      <c r="C20661" s="8">
        <v>45777.862500000003</v>
      </c>
      <c r="D20661" s="8">
        <v>45777.863194444442</v>
      </c>
      <c r="E20661" s="7" t="s">
        <v>18895</v>
      </c>
      <c r="F20661" s="7" t="s">
        <v>18890</v>
      </c>
      <c r="G20661" s="7">
        <v>1</v>
      </c>
      <c r="H20661" s="7">
        <v>40</v>
      </c>
      <c r="I20661" s="7">
        <f>sales_data[[#This Row],[quantity]]*sales_data[[#This Row],[unit_price]]</f>
        <v>40</v>
      </c>
    </row>
    <row r="20662" spans="1:9" x14ac:dyDescent="0.55000000000000004">
      <c r="A20662" s="7" t="s">
        <v>15495</v>
      </c>
      <c r="B20662" s="8">
        <v>45570.422222222223</v>
      </c>
      <c r="C20662" s="8">
        <v>45570.449305555558</v>
      </c>
      <c r="D20662" s="8">
        <v>45570.527083333334</v>
      </c>
      <c r="E20662" s="7" t="s">
        <v>18887</v>
      </c>
      <c r="F20662" s="7" t="s">
        <v>18888</v>
      </c>
      <c r="G20662" s="7">
        <v>2</v>
      </c>
      <c r="H20662" s="7">
        <v>62.54</v>
      </c>
      <c r="I20662" s="7">
        <f>sales_data[[#This Row],[quantity]]*sales_data[[#This Row],[unit_price]]</f>
        <v>125.08</v>
      </c>
    </row>
    <row r="20663" spans="1:9" x14ac:dyDescent="0.55000000000000004">
      <c r="A20663" s="7" t="s">
        <v>15495</v>
      </c>
      <c r="B20663" s="8">
        <v>45721.447916666664</v>
      </c>
      <c r="C20663" s="8">
        <v>45721.500694444447</v>
      </c>
      <c r="D20663" s="8">
        <v>45721.604166666664</v>
      </c>
      <c r="E20663" s="7" t="s">
        <v>18896</v>
      </c>
      <c r="F20663" s="7" t="s">
        <v>18890</v>
      </c>
      <c r="G20663" s="7">
        <v>4</v>
      </c>
      <c r="H20663" s="7">
        <v>118.98</v>
      </c>
      <c r="I20663" s="7">
        <f>sales_data[[#This Row],[quantity]]*sales_data[[#This Row],[unit_price]]</f>
        <v>475.92</v>
      </c>
    </row>
    <row r="20664" spans="1:9" x14ac:dyDescent="0.55000000000000004">
      <c r="A20664" s="7" t="s">
        <v>15495</v>
      </c>
      <c r="B20664" s="8">
        <v>45509.319444444445</v>
      </c>
      <c r="C20664" s="8">
        <v>45509.376388888886</v>
      </c>
      <c r="D20664" s="8">
        <v>45509.427777777775</v>
      </c>
      <c r="E20664" s="7" t="s">
        <v>18895</v>
      </c>
      <c r="F20664" s="7" t="s">
        <v>18893</v>
      </c>
      <c r="G20664" s="7">
        <v>5</v>
      </c>
      <c r="H20664" s="7">
        <v>126.87</v>
      </c>
      <c r="I20664" s="7">
        <f>sales_data[[#This Row],[quantity]]*sales_data[[#This Row],[unit_price]]</f>
        <v>634.35</v>
      </c>
    </row>
    <row r="20665" spans="1:9" x14ac:dyDescent="0.55000000000000004">
      <c r="A20665" s="7" t="s">
        <v>15495</v>
      </c>
      <c r="B20665" s="8">
        <v>45534.147222222222</v>
      </c>
      <c r="C20665" s="8">
        <v>45534.154861111114</v>
      </c>
      <c r="D20665" s="8">
        <v>45534.268750000003</v>
      </c>
      <c r="E20665" s="7" t="s">
        <v>18896</v>
      </c>
      <c r="F20665" s="7" t="s">
        <v>18888</v>
      </c>
      <c r="G20665" s="7">
        <v>5</v>
      </c>
      <c r="H20665" s="7">
        <v>99.58</v>
      </c>
      <c r="I20665" s="7">
        <f>sales_data[[#This Row],[quantity]]*sales_data[[#This Row],[unit_price]]</f>
        <v>497.9</v>
      </c>
    </row>
    <row r="20666" spans="1:9" x14ac:dyDescent="0.55000000000000004">
      <c r="A20666" s="7" t="s">
        <v>15495</v>
      </c>
      <c r="B20666" s="8">
        <v>45745.402083333334</v>
      </c>
      <c r="C20666" s="8">
        <v>45745.445833333331</v>
      </c>
      <c r="D20666" s="8">
        <v>45745.505555555559</v>
      </c>
      <c r="E20666" s="7" t="s">
        <v>18889</v>
      </c>
      <c r="F20666" s="7" t="s">
        <v>18890</v>
      </c>
      <c r="G20666" s="7">
        <v>1</v>
      </c>
      <c r="H20666" s="7">
        <v>-50</v>
      </c>
      <c r="I20666" s="7">
        <f>sales_data[[#This Row],[quantity]]*sales_data[[#This Row],[unit_price]]</f>
        <v>-50</v>
      </c>
    </row>
    <row r="20667" spans="1:9" x14ac:dyDescent="0.55000000000000004">
      <c r="A20667" s="7" t="s">
        <v>15498</v>
      </c>
      <c r="B20667" s="8">
        <v>45393.367361111108</v>
      </c>
      <c r="C20667" s="8">
        <v>45393.404166666667</v>
      </c>
      <c r="D20667" s="8">
        <v>45393.484722222223</v>
      </c>
      <c r="E20667" s="7" t="s">
        <v>18896</v>
      </c>
      <c r="F20667" s="7" t="s">
        <v>18893</v>
      </c>
      <c r="G20667" s="7">
        <v>5</v>
      </c>
      <c r="H20667" s="7">
        <v>60.29</v>
      </c>
      <c r="I20667" s="7">
        <f>sales_data[[#This Row],[quantity]]*sales_data[[#This Row],[unit_price]]</f>
        <v>301.45</v>
      </c>
    </row>
    <row r="20668" spans="1:9" x14ac:dyDescent="0.55000000000000004">
      <c r="A20668" s="7" t="s">
        <v>15498</v>
      </c>
      <c r="B20668" s="8">
        <v>45115.845138888886</v>
      </c>
      <c r="C20668" s="8">
        <v>45115.918749999997</v>
      </c>
      <c r="D20668" s="8">
        <v>45116.018750000003</v>
      </c>
      <c r="E20668" s="7" t="s">
        <v>18896</v>
      </c>
      <c r="F20668" s="7" t="s">
        <v>18890</v>
      </c>
      <c r="G20668" s="7">
        <v>-1</v>
      </c>
      <c r="H20668" s="7">
        <v>23.33</v>
      </c>
      <c r="I20668" s="7">
        <f>sales_data[[#This Row],[quantity]]*sales_data[[#This Row],[unit_price]]</f>
        <v>-23.33</v>
      </c>
    </row>
    <row r="20669" spans="1:9" x14ac:dyDescent="0.55000000000000004">
      <c r="A20669" s="7" t="s">
        <v>15498</v>
      </c>
      <c r="B20669" s="8">
        <v>45136.918055555558</v>
      </c>
      <c r="C20669" s="8">
        <v>45136.9375</v>
      </c>
      <c r="D20669" s="8">
        <v>45137.041666666664</v>
      </c>
      <c r="E20669" s="7" t="s">
        <v>18887</v>
      </c>
      <c r="F20669" s="7" t="s">
        <v>18893</v>
      </c>
      <c r="G20669" s="7">
        <v>2</v>
      </c>
      <c r="H20669" s="7">
        <v>60.1</v>
      </c>
      <c r="I20669" s="7">
        <f>sales_data[[#This Row],[quantity]]*sales_data[[#This Row],[unit_price]]</f>
        <v>120.2</v>
      </c>
    </row>
    <row r="20670" spans="1:9" x14ac:dyDescent="0.55000000000000004">
      <c r="A20670" s="7" t="s">
        <v>15498</v>
      </c>
      <c r="B20670" s="8">
        <v>45459.607638888891</v>
      </c>
      <c r="C20670" s="8">
        <v>45459.650694444441</v>
      </c>
      <c r="D20670" s="8">
        <v>45459.698611111111</v>
      </c>
      <c r="E20670" s="7" t="s">
        <v>18887</v>
      </c>
      <c r="F20670" s="7" t="s">
        <v>18888</v>
      </c>
      <c r="G20670" s="7">
        <v>3</v>
      </c>
      <c r="H20670" s="7">
        <v>17.98</v>
      </c>
      <c r="I20670" s="7">
        <f>sales_data[[#This Row],[quantity]]*sales_data[[#This Row],[unit_price]]</f>
        <v>53.94</v>
      </c>
    </row>
    <row r="20671" spans="1:9" x14ac:dyDescent="0.55000000000000004">
      <c r="A20671" s="7" t="s">
        <v>15498</v>
      </c>
      <c r="B20671" s="8">
        <v>45270.133333333331</v>
      </c>
      <c r="C20671" s="8">
        <v>45270.138888888891</v>
      </c>
      <c r="D20671" s="8">
        <v>45270.211111111108</v>
      </c>
      <c r="E20671" s="7" t="s">
        <v>18891</v>
      </c>
      <c r="F20671" s="7" t="s">
        <v>18893</v>
      </c>
      <c r="G20671" s="7">
        <v>4</v>
      </c>
      <c r="H20671" s="7">
        <v>41.39</v>
      </c>
      <c r="I20671" s="7">
        <f>sales_data[[#This Row],[quantity]]*sales_data[[#This Row],[unit_price]]</f>
        <v>165.56</v>
      </c>
    </row>
    <row r="20672" spans="1:9" x14ac:dyDescent="0.55000000000000004">
      <c r="A20672" s="7" t="s">
        <v>15498</v>
      </c>
      <c r="B20672" s="8">
        <v>45441.678472222222</v>
      </c>
      <c r="C20672" s="8">
        <v>45441.679166666669</v>
      </c>
      <c r="D20672" s="8">
        <v>45441.695833333331</v>
      </c>
      <c r="E20672" s="7" t="s">
        <v>18896</v>
      </c>
      <c r="F20672" s="7" t="s">
        <v>18890</v>
      </c>
      <c r="G20672" s="7">
        <v>4</v>
      </c>
      <c r="H20672" s="7">
        <v>107.4</v>
      </c>
      <c r="I20672" s="7">
        <f>sales_data[[#This Row],[quantity]]*sales_data[[#This Row],[unit_price]]</f>
        <v>429.6</v>
      </c>
    </row>
    <row r="20673" spans="1:9" x14ac:dyDescent="0.55000000000000004">
      <c r="A20673" s="7" t="s">
        <v>15498</v>
      </c>
      <c r="B20673" s="8">
        <v>45455.439583333333</v>
      </c>
      <c r="C20673" s="8">
        <v>45455.518750000003</v>
      </c>
      <c r="D20673" s="8">
        <v>45455.605555555558</v>
      </c>
      <c r="E20673" s="7" t="s">
        <v>18889</v>
      </c>
      <c r="F20673" s="7" t="s">
        <v>18892</v>
      </c>
      <c r="G20673" s="7">
        <v>4</v>
      </c>
      <c r="H20673" s="7">
        <v>26.54</v>
      </c>
      <c r="I20673" s="7">
        <f>sales_data[[#This Row],[quantity]]*sales_data[[#This Row],[unit_price]]</f>
        <v>106.16</v>
      </c>
    </row>
    <row r="20674" spans="1:9" x14ac:dyDescent="0.55000000000000004">
      <c r="A20674" s="7" t="s">
        <v>15501</v>
      </c>
      <c r="B20674" s="8">
        <v>45480.25277777778</v>
      </c>
      <c r="C20674" s="8">
        <v>45480.326388888891</v>
      </c>
      <c r="D20674" s="8">
        <v>45480.431944444441</v>
      </c>
      <c r="E20674" s="7" t="s">
        <v>18889</v>
      </c>
      <c r="F20674" s="7" t="s">
        <v>18890</v>
      </c>
      <c r="G20674" s="7">
        <v>5</v>
      </c>
      <c r="H20674" s="7">
        <v>80.290000000000006</v>
      </c>
      <c r="I20674" s="7">
        <f>sales_data[[#This Row],[quantity]]*sales_data[[#This Row],[unit_price]]</f>
        <v>401.45000000000005</v>
      </c>
    </row>
    <row r="20675" spans="1:9" x14ac:dyDescent="0.55000000000000004">
      <c r="A20675" s="7" t="s">
        <v>15501</v>
      </c>
      <c r="B20675" s="8">
        <v>45649.191666666666</v>
      </c>
      <c r="C20675" s="8">
        <v>45649.199305555558</v>
      </c>
      <c r="D20675" s="8">
        <v>45649.304166666669</v>
      </c>
      <c r="E20675" s="7" t="s">
        <v>18889</v>
      </c>
      <c r="F20675" s="7" t="s">
        <v>18890</v>
      </c>
      <c r="G20675" s="7">
        <v>2</v>
      </c>
      <c r="H20675" s="7">
        <v>55.13</v>
      </c>
      <c r="I20675" s="7">
        <f>sales_data[[#This Row],[quantity]]*sales_data[[#This Row],[unit_price]]</f>
        <v>110.26</v>
      </c>
    </row>
    <row r="20676" spans="1:9" x14ac:dyDescent="0.55000000000000004">
      <c r="A20676" s="7" t="s">
        <v>15501</v>
      </c>
      <c r="B20676" s="8">
        <v>45735.033333333333</v>
      </c>
      <c r="C20676" s="8">
        <v>45735.067361111112</v>
      </c>
      <c r="D20676" s="8">
        <v>45735.1</v>
      </c>
      <c r="E20676" s="7" t="s">
        <v>18896</v>
      </c>
      <c r="F20676" s="7" t="s">
        <v>18888</v>
      </c>
      <c r="G20676" s="7">
        <v>4</v>
      </c>
      <c r="H20676" s="7">
        <v>22.87</v>
      </c>
      <c r="I20676" s="7">
        <f>sales_data[[#This Row],[quantity]]*sales_data[[#This Row],[unit_price]]</f>
        <v>91.48</v>
      </c>
    </row>
    <row r="20677" spans="1:9" x14ac:dyDescent="0.55000000000000004">
      <c r="A20677" s="7" t="s">
        <v>15505</v>
      </c>
      <c r="B20677" s="8">
        <v>45320.535416666666</v>
      </c>
      <c r="C20677" s="8">
        <v>45320.617361111108</v>
      </c>
      <c r="D20677" s="8">
        <v>45320.712500000001</v>
      </c>
      <c r="E20677" s="7" t="s">
        <v>18897</v>
      </c>
      <c r="F20677" s="7" t="s">
        <v>18893</v>
      </c>
      <c r="G20677" s="7">
        <v>1</v>
      </c>
      <c r="H20677" s="7">
        <v>109.85</v>
      </c>
      <c r="I20677" s="7">
        <f>sales_data[[#This Row],[quantity]]*sales_data[[#This Row],[unit_price]]</f>
        <v>109.85</v>
      </c>
    </row>
    <row r="20678" spans="1:9" x14ac:dyDescent="0.55000000000000004">
      <c r="A20678" s="7" t="s">
        <v>15505</v>
      </c>
      <c r="B20678" s="8">
        <v>45384.688194444447</v>
      </c>
      <c r="C20678" s="8">
        <v>45384.729861111111</v>
      </c>
      <c r="D20678" s="8">
        <v>45384.771527777775</v>
      </c>
      <c r="E20678" s="7" t="s">
        <v>18891</v>
      </c>
      <c r="F20678" s="7" t="s">
        <v>18892</v>
      </c>
      <c r="G20678" s="7">
        <v>2</v>
      </c>
      <c r="H20678" s="7">
        <v>25.65</v>
      </c>
      <c r="I20678" s="7">
        <f>sales_data[[#This Row],[quantity]]*sales_data[[#This Row],[unit_price]]</f>
        <v>51.3</v>
      </c>
    </row>
    <row r="20679" spans="1:9" x14ac:dyDescent="0.55000000000000004">
      <c r="A20679" s="7" t="s">
        <v>15505</v>
      </c>
      <c r="B20679" s="8">
        <v>45205.84375</v>
      </c>
      <c r="C20679" s="8">
        <v>45205.913194444445</v>
      </c>
      <c r="D20679" s="8">
        <v>45206.031944444447</v>
      </c>
      <c r="E20679" s="7" t="s">
        <v>18887</v>
      </c>
      <c r="F20679" s="7" t="s">
        <v>18893</v>
      </c>
      <c r="G20679" s="7">
        <v>1</v>
      </c>
      <c r="H20679" s="7">
        <v>118.73</v>
      </c>
      <c r="I20679" s="7">
        <f>sales_data[[#This Row],[quantity]]*sales_data[[#This Row],[unit_price]]</f>
        <v>118.73</v>
      </c>
    </row>
    <row r="20680" spans="1:9" x14ac:dyDescent="0.55000000000000004">
      <c r="A20680" s="7" t="s">
        <v>15505</v>
      </c>
      <c r="B20680" s="8">
        <v>45137.164583333331</v>
      </c>
      <c r="C20680" s="8">
        <v>45137.192361111112</v>
      </c>
      <c r="D20680" s="8">
        <v>45137.201388888891</v>
      </c>
      <c r="E20680" s="7" t="s">
        <v>18887</v>
      </c>
      <c r="F20680" s="7" t="s">
        <v>18892</v>
      </c>
      <c r="G20680" s="7">
        <v>1</v>
      </c>
      <c r="H20680" s="7">
        <v>133.03</v>
      </c>
      <c r="I20680" s="7">
        <f>sales_data[[#This Row],[quantity]]*sales_data[[#This Row],[unit_price]]</f>
        <v>133.03</v>
      </c>
    </row>
    <row r="20681" spans="1:9" x14ac:dyDescent="0.55000000000000004">
      <c r="A20681" s="7" t="s">
        <v>15505</v>
      </c>
      <c r="B20681" s="8">
        <v>45149.442361111112</v>
      </c>
      <c r="C20681" s="8">
        <v>45149.50277777778</v>
      </c>
      <c r="D20681" s="8">
        <v>45149.597222222219</v>
      </c>
      <c r="E20681" s="7" t="s">
        <v>18889</v>
      </c>
      <c r="F20681" s="7" t="s">
        <v>18893</v>
      </c>
      <c r="G20681" s="7">
        <v>5</v>
      </c>
      <c r="H20681" s="7">
        <v>27.02</v>
      </c>
      <c r="I20681" s="7">
        <f>sales_data[[#This Row],[quantity]]*sales_data[[#This Row],[unit_price]]</f>
        <v>135.1</v>
      </c>
    </row>
    <row r="20682" spans="1:9" x14ac:dyDescent="0.55000000000000004">
      <c r="A20682" s="7" t="s">
        <v>15505</v>
      </c>
      <c r="B20682" s="8">
        <v>45713.184027777781</v>
      </c>
      <c r="C20682" s="8">
        <v>45713.20416666667</v>
      </c>
      <c r="D20682" s="8">
        <v>45713.234027777777</v>
      </c>
      <c r="E20682" s="7" t="s">
        <v>18895</v>
      </c>
      <c r="F20682" s="7" t="s">
        <v>18893</v>
      </c>
      <c r="G20682" s="7">
        <v>4</v>
      </c>
      <c r="H20682" s="7">
        <v>132.21</v>
      </c>
      <c r="I20682" s="7">
        <f>sales_data[[#This Row],[quantity]]*sales_data[[#This Row],[unit_price]]</f>
        <v>528.84</v>
      </c>
    </row>
    <row r="20683" spans="1:9" x14ac:dyDescent="0.55000000000000004">
      <c r="A20683" s="7" t="s">
        <v>15505</v>
      </c>
      <c r="B20683" s="8">
        <v>45577.543055555558</v>
      </c>
      <c r="C20683" s="8">
        <v>45577.5625</v>
      </c>
      <c r="D20683" s="8">
        <v>45577.594444444447</v>
      </c>
      <c r="E20683" s="7" t="s">
        <v>18895</v>
      </c>
      <c r="F20683" s="7" t="s">
        <v>18890</v>
      </c>
      <c r="G20683" s="7">
        <v>2</v>
      </c>
      <c r="H20683" s="7">
        <v>146.15</v>
      </c>
      <c r="I20683" s="7">
        <f>sales_data[[#This Row],[quantity]]*sales_data[[#This Row],[unit_price]]</f>
        <v>292.3</v>
      </c>
    </row>
    <row r="20684" spans="1:9" x14ac:dyDescent="0.55000000000000004">
      <c r="A20684" s="7" t="s">
        <v>15505</v>
      </c>
      <c r="B20684" s="8">
        <v>45664.05972222222</v>
      </c>
      <c r="C20684" s="8">
        <v>45664.121527777781</v>
      </c>
      <c r="D20684" s="8">
        <v>45664.143750000003</v>
      </c>
      <c r="E20684" s="7" t="s">
        <v>18895</v>
      </c>
      <c r="F20684" s="7" t="s">
        <v>18888</v>
      </c>
      <c r="G20684" s="7">
        <v>2</v>
      </c>
      <c r="H20684" s="7">
        <v>51.13</v>
      </c>
      <c r="I20684" s="7">
        <f>sales_data[[#This Row],[quantity]]*sales_data[[#This Row],[unit_price]]</f>
        <v>102.26</v>
      </c>
    </row>
    <row r="20685" spans="1:9" x14ac:dyDescent="0.55000000000000004">
      <c r="A20685" s="7" t="s">
        <v>15505</v>
      </c>
      <c r="B20685" s="8">
        <v>45651.037499999999</v>
      </c>
      <c r="C20685" s="8">
        <v>45651.088194444441</v>
      </c>
      <c r="D20685" s="8">
        <v>45651.142361111109</v>
      </c>
      <c r="E20685" s="7" t="s">
        <v>18891</v>
      </c>
      <c r="F20685" s="7" t="s">
        <v>18888</v>
      </c>
      <c r="G20685" s="7">
        <v>5</v>
      </c>
      <c r="H20685" s="7">
        <v>84.64</v>
      </c>
      <c r="I20685" s="7">
        <f>sales_data[[#This Row],[quantity]]*sales_data[[#This Row],[unit_price]]</f>
        <v>423.2</v>
      </c>
    </row>
    <row r="20686" spans="1:9" x14ac:dyDescent="0.55000000000000004">
      <c r="A20686" s="7" t="s">
        <v>15505</v>
      </c>
      <c r="B20686" s="8">
        <v>45616.501388888886</v>
      </c>
      <c r="C20686" s="8">
        <v>45616.532638888886</v>
      </c>
      <c r="D20686" s="8">
        <v>45616.651388888888</v>
      </c>
      <c r="E20686" s="7" t="s">
        <v>18887</v>
      </c>
      <c r="F20686" s="7" t="s">
        <v>18888</v>
      </c>
      <c r="G20686" s="7">
        <v>3</v>
      </c>
      <c r="H20686" s="7">
        <v>66.150000000000006</v>
      </c>
      <c r="I20686" s="7">
        <f>sales_data[[#This Row],[quantity]]*sales_data[[#This Row],[unit_price]]</f>
        <v>198.45000000000002</v>
      </c>
    </row>
    <row r="20687" spans="1:9" x14ac:dyDescent="0.55000000000000004">
      <c r="A20687" s="7" t="s">
        <v>15505</v>
      </c>
      <c r="B20687" s="8">
        <v>45836.986111111109</v>
      </c>
      <c r="C20687" s="8">
        <v>45837.033333333333</v>
      </c>
      <c r="D20687" s="8">
        <v>45837.124305555553</v>
      </c>
      <c r="E20687" s="7" t="s">
        <v>18889</v>
      </c>
      <c r="F20687" s="7" t="s">
        <v>18893</v>
      </c>
      <c r="G20687" s="7">
        <v>5</v>
      </c>
      <c r="H20687" s="7">
        <v>144.34</v>
      </c>
      <c r="I20687" s="7">
        <f>sales_data[[#This Row],[quantity]]*sales_data[[#This Row],[unit_price]]</f>
        <v>721.7</v>
      </c>
    </row>
    <row r="20688" spans="1:9" x14ac:dyDescent="0.55000000000000004">
      <c r="A20688" s="7" t="s">
        <v>15509</v>
      </c>
      <c r="B20688" s="8">
        <v>45195.317361111112</v>
      </c>
      <c r="C20688" s="8">
        <v>45195.350694444445</v>
      </c>
      <c r="D20688" s="8">
        <v>45195.430555555555</v>
      </c>
      <c r="E20688" s="7" t="s">
        <v>18891</v>
      </c>
      <c r="F20688" s="7" t="s">
        <v>18894</v>
      </c>
      <c r="G20688" s="7">
        <v>2</v>
      </c>
      <c r="H20688" s="7">
        <v>55.76</v>
      </c>
      <c r="I20688" s="7">
        <f>sales_data[[#This Row],[quantity]]*sales_data[[#This Row],[unit_price]]</f>
        <v>111.52</v>
      </c>
    </row>
    <row r="20689" spans="1:9" x14ac:dyDescent="0.55000000000000004">
      <c r="A20689" s="7" t="s">
        <v>15509</v>
      </c>
      <c r="B20689" s="8">
        <v>45512.136111111111</v>
      </c>
      <c r="C20689" s="8">
        <v>45512.18472222222</v>
      </c>
      <c r="D20689" s="8">
        <v>45512.199305555558</v>
      </c>
      <c r="E20689" s="7" t="s">
        <v>18891</v>
      </c>
      <c r="F20689" s="7" t="s">
        <v>18893</v>
      </c>
      <c r="G20689" s="7">
        <v>5</v>
      </c>
      <c r="H20689" s="7">
        <v>20.36</v>
      </c>
      <c r="I20689" s="7">
        <f>sales_data[[#This Row],[quantity]]*sales_data[[#This Row],[unit_price]]</f>
        <v>101.8</v>
      </c>
    </row>
    <row r="20690" spans="1:9" x14ac:dyDescent="0.55000000000000004">
      <c r="A20690" s="7" t="s">
        <v>15509</v>
      </c>
      <c r="B20690" s="8">
        <v>45579.313888888886</v>
      </c>
      <c r="C20690" s="8">
        <v>45579.363888888889</v>
      </c>
      <c r="D20690" s="8">
        <v>45579.370138888888</v>
      </c>
      <c r="E20690" s="7" t="s">
        <v>18896</v>
      </c>
      <c r="F20690" s="7" t="s">
        <v>18894</v>
      </c>
      <c r="G20690" s="7">
        <v>1</v>
      </c>
      <c r="H20690" s="7">
        <v>69.739999999999995</v>
      </c>
      <c r="I20690" s="7">
        <f>sales_data[[#This Row],[quantity]]*sales_data[[#This Row],[unit_price]]</f>
        <v>69.739999999999995</v>
      </c>
    </row>
    <row r="20691" spans="1:9" x14ac:dyDescent="0.55000000000000004">
      <c r="A20691" s="7" t="s">
        <v>15509</v>
      </c>
      <c r="B20691" s="8">
        <v>45675.743055555555</v>
      </c>
      <c r="C20691" s="8">
        <v>45675.755555555559</v>
      </c>
      <c r="D20691" s="8">
        <v>45675.769444444442</v>
      </c>
      <c r="E20691" s="7" t="s">
        <v>18891</v>
      </c>
      <c r="F20691" s="7" t="s">
        <v>18892</v>
      </c>
      <c r="G20691" s="7">
        <v>3</v>
      </c>
      <c r="H20691" s="7">
        <v>81.540000000000006</v>
      </c>
      <c r="I20691" s="7">
        <f>sales_data[[#This Row],[quantity]]*sales_data[[#This Row],[unit_price]]</f>
        <v>244.62</v>
      </c>
    </row>
    <row r="20692" spans="1:9" x14ac:dyDescent="0.55000000000000004">
      <c r="A20692" s="7" t="s">
        <v>15509</v>
      </c>
      <c r="B20692" s="8">
        <v>45677.644444444442</v>
      </c>
      <c r="C20692" s="8">
        <v>45677.724305555559</v>
      </c>
      <c r="D20692" s="8">
        <v>45677.835416666669</v>
      </c>
      <c r="E20692" s="7" t="s">
        <v>18889</v>
      </c>
      <c r="F20692" s="7" t="s">
        <v>18893</v>
      </c>
      <c r="G20692" s="7">
        <v>1</v>
      </c>
      <c r="H20692" s="7">
        <v>30.88</v>
      </c>
      <c r="I20692" s="7">
        <f>sales_data[[#This Row],[quantity]]*sales_data[[#This Row],[unit_price]]</f>
        <v>30.88</v>
      </c>
    </row>
    <row r="20693" spans="1:9" x14ac:dyDescent="0.55000000000000004">
      <c r="A20693" s="7" t="s">
        <v>15513</v>
      </c>
      <c r="B20693" s="8">
        <v>45437.078472222223</v>
      </c>
      <c r="C20693" s="8">
        <v>45437.083333333336</v>
      </c>
      <c r="D20693" s="8">
        <v>45437.147222222222</v>
      </c>
      <c r="E20693" s="7" t="s">
        <v>18896</v>
      </c>
      <c r="F20693" s="7" t="s">
        <v>18894</v>
      </c>
      <c r="G20693" s="7">
        <v>2</v>
      </c>
      <c r="H20693" s="7">
        <v>20.149999999999999</v>
      </c>
      <c r="I20693" s="7">
        <f>sales_data[[#This Row],[quantity]]*sales_data[[#This Row],[unit_price]]</f>
        <v>40.299999999999997</v>
      </c>
    </row>
    <row r="20694" spans="1:9" x14ac:dyDescent="0.55000000000000004">
      <c r="A20694" s="7" t="s">
        <v>15513</v>
      </c>
      <c r="B20694" s="8">
        <v>45744.54583333333</v>
      </c>
      <c r="C20694" s="8"/>
      <c r="D20694" s="8">
        <v>45744.658333333333</v>
      </c>
      <c r="E20694" s="7" t="s">
        <v>18896</v>
      </c>
      <c r="F20694" s="7" t="s">
        <v>18888</v>
      </c>
      <c r="G20694" s="7">
        <v>5</v>
      </c>
      <c r="H20694" s="7">
        <v>96.29</v>
      </c>
      <c r="I20694" s="7">
        <f>sales_data[[#This Row],[quantity]]*sales_data[[#This Row],[unit_price]]</f>
        <v>481.45000000000005</v>
      </c>
    </row>
    <row r="20695" spans="1:9" x14ac:dyDescent="0.55000000000000004">
      <c r="A20695" s="7" t="s">
        <v>15513</v>
      </c>
      <c r="B20695" s="8">
        <v>45489.337500000001</v>
      </c>
      <c r="C20695" s="8">
        <v>45489.342361111114</v>
      </c>
      <c r="D20695" s="8">
        <v>45489.453472222223</v>
      </c>
      <c r="E20695" s="7" t="s">
        <v>18887</v>
      </c>
      <c r="F20695" s="7" t="s">
        <v>18890</v>
      </c>
      <c r="G20695" s="7">
        <v>3</v>
      </c>
      <c r="H20695" s="7">
        <v>110.35</v>
      </c>
      <c r="I20695" s="7">
        <f>sales_data[[#This Row],[quantity]]*sales_data[[#This Row],[unit_price]]</f>
        <v>331.04999999999995</v>
      </c>
    </row>
    <row r="20696" spans="1:9" x14ac:dyDescent="0.55000000000000004">
      <c r="A20696" s="7" t="s">
        <v>15513</v>
      </c>
      <c r="B20696" s="8">
        <v>45782.87222222222</v>
      </c>
      <c r="C20696" s="8">
        <v>45782.929166666669</v>
      </c>
      <c r="D20696" s="8">
        <v>45782.979861111111</v>
      </c>
      <c r="E20696" s="7" t="s">
        <v>18889</v>
      </c>
      <c r="F20696" s="7" t="s">
        <v>18894</v>
      </c>
      <c r="G20696" s="7">
        <v>1</v>
      </c>
      <c r="H20696" s="7">
        <v>128.72</v>
      </c>
      <c r="I20696" s="7">
        <f>sales_data[[#This Row],[quantity]]*sales_data[[#This Row],[unit_price]]</f>
        <v>128.72</v>
      </c>
    </row>
    <row r="20697" spans="1:9" x14ac:dyDescent="0.55000000000000004">
      <c r="A20697" s="7" t="s">
        <v>15517</v>
      </c>
      <c r="B20697" s="8">
        <v>45245.547222222223</v>
      </c>
      <c r="C20697" s="8">
        <v>45245.622916666667</v>
      </c>
      <c r="D20697" s="8">
        <v>45245.719444444447</v>
      </c>
      <c r="E20697" s="7" t="s">
        <v>18887</v>
      </c>
      <c r="F20697" s="7" t="s">
        <v>18892</v>
      </c>
      <c r="G20697" s="7">
        <v>3</v>
      </c>
      <c r="H20697" s="7">
        <v>17.41</v>
      </c>
      <c r="I20697" s="7">
        <f>sales_data[[#This Row],[quantity]]*sales_data[[#This Row],[unit_price]]</f>
        <v>52.230000000000004</v>
      </c>
    </row>
    <row r="20698" spans="1:9" x14ac:dyDescent="0.55000000000000004">
      <c r="A20698" s="7" t="s">
        <v>15517</v>
      </c>
      <c r="B20698" s="8">
        <v>45259.929166666669</v>
      </c>
      <c r="C20698" s="8">
        <v>45259.943055555559</v>
      </c>
      <c r="D20698" s="8">
        <v>45260.018055555556</v>
      </c>
      <c r="E20698" s="7" t="s">
        <v>18891</v>
      </c>
      <c r="F20698" s="7" t="s">
        <v>18893</v>
      </c>
      <c r="G20698" s="7">
        <v>4</v>
      </c>
      <c r="H20698" s="7">
        <v>32.270000000000003</v>
      </c>
      <c r="I20698" s="7">
        <f>sales_data[[#This Row],[quantity]]*sales_data[[#This Row],[unit_price]]</f>
        <v>129.08000000000001</v>
      </c>
    </row>
    <row r="20699" spans="1:9" x14ac:dyDescent="0.55000000000000004">
      <c r="A20699" s="7" t="s">
        <v>15517</v>
      </c>
      <c r="B20699" s="8">
        <v>45618.413888888892</v>
      </c>
      <c r="C20699" s="8">
        <v>45618.436111111114</v>
      </c>
      <c r="D20699" s="8">
        <v>45618.441666666666</v>
      </c>
      <c r="E20699" s="7" t="s">
        <v>18889</v>
      </c>
      <c r="F20699" s="7" t="s">
        <v>18894</v>
      </c>
      <c r="G20699" s="7">
        <v>3</v>
      </c>
      <c r="H20699" s="7">
        <v>38.159999999999997</v>
      </c>
      <c r="I20699" s="7">
        <f>sales_data[[#This Row],[quantity]]*sales_data[[#This Row],[unit_price]]</f>
        <v>114.47999999999999</v>
      </c>
    </row>
    <row r="20700" spans="1:9" x14ac:dyDescent="0.55000000000000004">
      <c r="A20700" s="7" t="s">
        <v>15521</v>
      </c>
      <c r="B20700" s="8">
        <v>45368.013888888891</v>
      </c>
      <c r="C20700" s="8">
        <v>45368.054166666669</v>
      </c>
      <c r="D20700" s="8">
        <v>45368.059027777781</v>
      </c>
      <c r="E20700" s="7" t="s">
        <v>18896</v>
      </c>
      <c r="F20700" s="7" t="s">
        <v>18892</v>
      </c>
      <c r="G20700" s="7">
        <v>2</v>
      </c>
      <c r="H20700" s="7">
        <v>140.88999999999999</v>
      </c>
      <c r="I20700" s="7">
        <f>sales_data[[#This Row],[quantity]]*sales_data[[#This Row],[unit_price]]</f>
        <v>281.77999999999997</v>
      </c>
    </row>
    <row r="20701" spans="1:9" x14ac:dyDescent="0.55000000000000004">
      <c r="A20701" s="7" t="s">
        <v>15521</v>
      </c>
      <c r="B20701" s="8">
        <v>45832.988888888889</v>
      </c>
      <c r="C20701" s="8">
        <v>45833</v>
      </c>
      <c r="D20701" s="8">
        <v>45833.057638888888</v>
      </c>
      <c r="E20701" s="7" t="s">
        <v>18889</v>
      </c>
      <c r="F20701" s="7" t="s">
        <v>18893</v>
      </c>
      <c r="G20701" s="7">
        <v>3</v>
      </c>
      <c r="H20701" s="7">
        <v>52.74</v>
      </c>
      <c r="I20701" s="7">
        <f>sales_data[[#This Row],[quantity]]*sales_data[[#This Row],[unit_price]]</f>
        <v>158.22</v>
      </c>
    </row>
    <row r="20702" spans="1:9" x14ac:dyDescent="0.55000000000000004">
      <c r="A20702" s="7" t="s">
        <v>15525</v>
      </c>
      <c r="B20702" s="8">
        <v>45458.813194444447</v>
      </c>
      <c r="C20702" s="8">
        <v>45458.888194444444</v>
      </c>
      <c r="D20702" s="8">
        <v>45458.961805555555</v>
      </c>
      <c r="E20702" s="7" t="s">
        <v>18896</v>
      </c>
      <c r="F20702" s="7" t="s">
        <v>18893</v>
      </c>
      <c r="G20702" s="7">
        <v>1</v>
      </c>
      <c r="H20702" s="7">
        <v>68.08</v>
      </c>
      <c r="I20702" s="7">
        <f>sales_data[[#This Row],[quantity]]*sales_data[[#This Row],[unit_price]]</f>
        <v>68.08</v>
      </c>
    </row>
    <row r="20703" spans="1:9" x14ac:dyDescent="0.55000000000000004">
      <c r="A20703" s="7" t="s">
        <v>15525</v>
      </c>
      <c r="B20703" s="8">
        <v>45456.417361111111</v>
      </c>
      <c r="C20703" s="8">
        <v>45456.484722222223</v>
      </c>
      <c r="D20703" s="8">
        <v>45456.532638888886</v>
      </c>
      <c r="E20703" s="7" t="s">
        <v>18887</v>
      </c>
      <c r="F20703" s="7" t="s">
        <v>18892</v>
      </c>
      <c r="G20703" s="7">
        <v>2</v>
      </c>
      <c r="H20703" s="7">
        <v>53.7</v>
      </c>
      <c r="I20703" s="7">
        <f>sales_data[[#This Row],[quantity]]*sales_data[[#This Row],[unit_price]]</f>
        <v>107.4</v>
      </c>
    </row>
    <row r="20704" spans="1:9" x14ac:dyDescent="0.55000000000000004">
      <c r="A20704" s="7" t="s">
        <v>15525</v>
      </c>
      <c r="B20704" s="8">
        <v>45177.07916666667</v>
      </c>
      <c r="C20704" s="8">
        <v>45177.161111111112</v>
      </c>
      <c r="D20704" s="8">
        <v>45177.256249999999</v>
      </c>
      <c r="E20704" s="7" t="s">
        <v>18891</v>
      </c>
      <c r="F20704" s="7" t="s">
        <v>18888</v>
      </c>
      <c r="G20704" s="7">
        <v>2</v>
      </c>
      <c r="H20704" s="7">
        <v>144.52000000000001</v>
      </c>
      <c r="I20704" s="7">
        <f>sales_data[[#This Row],[quantity]]*sales_data[[#This Row],[unit_price]]</f>
        <v>289.04000000000002</v>
      </c>
    </row>
    <row r="20705" spans="1:9" x14ac:dyDescent="0.55000000000000004">
      <c r="A20705" s="7" t="s">
        <v>15525</v>
      </c>
      <c r="B20705" s="8">
        <v>45129.024305555555</v>
      </c>
      <c r="C20705" s="8">
        <v>45129.074305555558</v>
      </c>
      <c r="D20705" s="8">
        <v>45129.147222222222</v>
      </c>
      <c r="E20705" s="7" t="s">
        <v>18895</v>
      </c>
      <c r="F20705" s="7" t="s">
        <v>18893</v>
      </c>
      <c r="G20705" s="7">
        <v>5</v>
      </c>
      <c r="H20705" s="7">
        <v>34.81</v>
      </c>
      <c r="I20705" s="7">
        <f>sales_data[[#This Row],[quantity]]*sales_data[[#This Row],[unit_price]]</f>
        <v>174.05</v>
      </c>
    </row>
    <row r="20706" spans="1:9" x14ac:dyDescent="0.55000000000000004">
      <c r="A20706" s="7" t="s">
        <v>15525</v>
      </c>
      <c r="B20706" s="8">
        <v>45777.763194444444</v>
      </c>
      <c r="C20706" s="8">
        <v>45777.799305555556</v>
      </c>
      <c r="D20706" s="8">
        <v>45777.814583333333</v>
      </c>
      <c r="E20706" s="7" t="s">
        <v>18895</v>
      </c>
      <c r="F20706" s="7" t="s">
        <v>18890</v>
      </c>
      <c r="G20706" s="7">
        <v>1</v>
      </c>
      <c r="H20706" s="7">
        <v>111.72</v>
      </c>
      <c r="I20706" s="7">
        <f>sales_data[[#This Row],[quantity]]*sales_data[[#This Row],[unit_price]]</f>
        <v>111.72</v>
      </c>
    </row>
    <row r="20707" spans="1:9" x14ac:dyDescent="0.55000000000000004">
      <c r="A20707" s="7" t="s">
        <v>15525</v>
      </c>
      <c r="B20707" s="8">
        <v>45750.960416666669</v>
      </c>
      <c r="C20707" s="8">
        <v>45750.972916666666</v>
      </c>
      <c r="D20707" s="8">
        <v>45751.084027777775</v>
      </c>
      <c r="E20707" s="7" t="s">
        <v>18891</v>
      </c>
      <c r="F20707" s="7" t="s">
        <v>18888</v>
      </c>
      <c r="G20707" s="7">
        <v>3</v>
      </c>
      <c r="H20707" s="7">
        <v>77.81</v>
      </c>
      <c r="I20707" s="7">
        <f>sales_data[[#This Row],[quantity]]*sales_data[[#This Row],[unit_price]]</f>
        <v>233.43</v>
      </c>
    </row>
    <row r="20708" spans="1:9" x14ac:dyDescent="0.55000000000000004">
      <c r="A20708" s="7" t="s">
        <v>15525</v>
      </c>
      <c r="B20708" s="8">
        <v>45456.417361111111</v>
      </c>
      <c r="C20708" s="8">
        <v>45456.484722222223</v>
      </c>
      <c r="D20708" s="8">
        <v>45456.532638888886</v>
      </c>
      <c r="E20708" s="7" t="s">
        <v>18887</v>
      </c>
      <c r="F20708" s="7" t="s">
        <v>18892</v>
      </c>
      <c r="G20708" s="7">
        <v>2</v>
      </c>
      <c r="H20708" s="7">
        <v>53.7</v>
      </c>
      <c r="I20708" s="7">
        <f>sales_data[[#This Row],[quantity]]*sales_data[[#This Row],[unit_price]]</f>
        <v>107.4</v>
      </c>
    </row>
    <row r="20709" spans="1:9" x14ac:dyDescent="0.55000000000000004">
      <c r="A20709" s="7" t="s">
        <v>15528</v>
      </c>
      <c r="B20709" s="8">
        <v>45794.509722222225</v>
      </c>
      <c r="C20709" s="8">
        <v>45794.536805555559</v>
      </c>
      <c r="D20709" s="8">
        <v>45794.65902777778</v>
      </c>
      <c r="E20709" s="7" t="s">
        <v>18887</v>
      </c>
      <c r="F20709" s="7" t="s">
        <v>18888</v>
      </c>
      <c r="G20709" s="7">
        <v>3</v>
      </c>
      <c r="H20709" s="7">
        <v>26.71</v>
      </c>
      <c r="I20709" s="7">
        <f>sales_data[[#This Row],[quantity]]*sales_data[[#This Row],[unit_price]]</f>
        <v>80.13</v>
      </c>
    </row>
    <row r="20710" spans="1:9" x14ac:dyDescent="0.55000000000000004">
      <c r="A20710" s="7" t="s">
        <v>15532</v>
      </c>
      <c r="B20710" s="8">
        <v>45251.636111111111</v>
      </c>
      <c r="C20710" s="8">
        <v>45251.638194444444</v>
      </c>
      <c r="D20710" s="8">
        <v>45251.654166666667</v>
      </c>
      <c r="E20710" s="7" t="s">
        <v>18889</v>
      </c>
      <c r="F20710" s="7" t="s">
        <v>18893</v>
      </c>
      <c r="G20710" s="7">
        <v>5</v>
      </c>
      <c r="H20710" s="7">
        <v>81.8</v>
      </c>
      <c r="I20710" s="7">
        <f>sales_data[[#This Row],[quantity]]*sales_data[[#This Row],[unit_price]]</f>
        <v>409</v>
      </c>
    </row>
    <row r="20711" spans="1:9" x14ac:dyDescent="0.55000000000000004">
      <c r="A20711" s="7" t="s">
        <v>15532</v>
      </c>
      <c r="B20711" s="8">
        <v>45157.338888888888</v>
      </c>
      <c r="C20711" s="8">
        <v>45157.363888888889</v>
      </c>
      <c r="D20711" s="8">
        <v>45157.399305555555</v>
      </c>
      <c r="E20711" s="7" t="s">
        <v>18896</v>
      </c>
      <c r="F20711" s="7" t="s">
        <v>18888</v>
      </c>
      <c r="G20711" s="7">
        <v>3</v>
      </c>
      <c r="H20711" s="7">
        <v>113.19</v>
      </c>
      <c r="I20711" s="7">
        <f>sales_data[[#This Row],[quantity]]*sales_data[[#This Row],[unit_price]]</f>
        <v>339.57</v>
      </c>
    </row>
    <row r="20712" spans="1:9" x14ac:dyDescent="0.55000000000000004">
      <c r="A20712" s="7" t="s">
        <v>15532</v>
      </c>
      <c r="B20712" s="8">
        <v>45527.842361111114</v>
      </c>
      <c r="C20712" s="8">
        <v>45527.888194444444</v>
      </c>
      <c r="D20712" s="8">
        <v>45527.975694444445</v>
      </c>
      <c r="E20712" s="7" t="s">
        <v>18889</v>
      </c>
      <c r="F20712" s="7" t="s">
        <v>18894</v>
      </c>
      <c r="G20712" s="7">
        <v>2</v>
      </c>
      <c r="H20712" s="7">
        <v>81.36</v>
      </c>
      <c r="I20712" s="7">
        <f>sales_data[[#This Row],[quantity]]*sales_data[[#This Row],[unit_price]]</f>
        <v>162.72</v>
      </c>
    </row>
    <row r="20713" spans="1:9" x14ac:dyDescent="0.55000000000000004">
      <c r="A20713" s="7" t="s">
        <v>15532</v>
      </c>
      <c r="B20713" s="8">
        <v>45583.717361111114</v>
      </c>
      <c r="C20713" s="8">
        <v>45583.788194444445</v>
      </c>
      <c r="D20713" s="8">
        <v>45583.834722222222</v>
      </c>
      <c r="E20713" s="7" t="s">
        <v>18896</v>
      </c>
      <c r="F20713" s="7" t="s">
        <v>18893</v>
      </c>
      <c r="G20713" s="7">
        <v>2</v>
      </c>
      <c r="H20713" s="7">
        <v>44.11</v>
      </c>
      <c r="I20713" s="7">
        <f>sales_data[[#This Row],[quantity]]*sales_data[[#This Row],[unit_price]]</f>
        <v>88.22</v>
      </c>
    </row>
    <row r="20714" spans="1:9" x14ac:dyDescent="0.55000000000000004">
      <c r="A20714" s="7" t="s">
        <v>15532</v>
      </c>
      <c r="B20714" s="8">
        <v>45573.54791666667</v>
      </c>
      <c r="C20714" s="8">
        <v>45573.604166666664</v>
      </c>
      <c r="D20714" s="8">
        <v>45573.678472222222</v>
      </c>
      <c r="E20714" s="7" t="s">
        <v>18895</v>
      </c>
      <c r="F20714" s="7" t="s">
        <v>18890</v>
      </c>
      <c r="G20714" s="7">
        <v>4</v>
      </c>
      <c r="H20714" s="7">
        <v>59.41</v>
      </c>
      <c r="I20714" s="7">
        <f>sales_data[[#This Row],[quantity]]*sales_data[[#This Row],[unit_price]]</f>
        <v>237.64</v>
      </c>
    </row>
    <row r="20715" spans="1:9" x14ac:dyDescent="0.55000000000000004">
      <c r="A20715" s="7" t="s">
        <v>15532</v>
      </c>
      <c r="B20715" s="8">
        <v>45583.717361111114</v>
      </c>
      <c r="C20715" s="8">
        <v>45583.788194444445</v>
      </c>
      <c r="D20715" s="8">
        <v>45583.834722222222</v>
      </c>
      <c r="E20715" s="7" t="s">
        <v>18896</v>
      </c>
      <c r="F20715" s="7" t="s">
        <v>18893</v>
      </c>
      <c r="G20715" s="7">
        <v>2</v>
      </c>
      <c r="H20715" s="7">
        <v>44.11</v>
      </c>
      <c r="I20715" s="7">
        <f>sales_data[[#This Row],[quantity]]*sales_data[[#This Row],[unit_price]]</f>
        <v>88.22</v>
      </c>
    </row>
    <row r="20716" spans="1:9" x14ac:dyDescent="0.55000000000000004">
      <c r="A20716" s="7" t="s">
        <v>15536</v>
      </c>
      <c r="B20716" s="8">
        <v>45186.363888888889</v>
      </c>
      <c r="C20716" s="8">
        <v>45186.430555555555</v>
      </c>
      <c r="D20716" s="8">
        <v>45186.526388888888</v>
      </c>
      <c r="E20716" s="7" t="s">
        <v>18895</v>
      </c>
      <c r="F20716" s="7" t="s">
        <v>18890</v>
      </c>
      <c r="G20716" s="7">
        <v>5</v>
      </c>
      <c r="H20716" s="7">
        <v>53.99</v>
      </c>
      <c r="I20716" s="7">
        <f>sales_data[[#This Row],[quantity]]*sales_data[[#This Row],[unit_price]]</f>
        <v>269.95</v>
      </c>
    </row>
    <row r="20717" spans="1:9" x14ac:dyDescent="0.55000000000000004">
      <c r="A20717" s="7" t="s">
        <v>15536</v>
      </c>
      <c r="B20717" s="8">
        <v>45289.747916666667</v>
      </c>
      <c r="C20717" s="8">
        <v>45289.829861111109</v>
      </c>
      <c r="D20717" s="8">
        <v>45289.950694444444</v>
      </c>
      <c r="E20717" s="7" t="s">
        <v>18895</v>
      </c>
      <c r="F20717" s="7" t="s">
        <v>18888</v>
      </c>
      <c r="G20717" s="7">
        <v>4</v>
      </c>
      <c r="H20717" s="7">
        <v>46.01</v>
      </c>
      <c r="I20717" s="7">
        <f>sales_data[[#This Row],[quantity]]*sales_data[[#This Row],[unit_price]]</f>
        <v>184.04</v>
      </c>
    </row>
    <row r="20718" spans="1:9" x14ac:dyDescent="0.55000000000000004">
      <c r="A20718" s="7" t="s">
        <v>15536</v>
      </c>
      <c r="B20718" s="8"/>
      <c r="C20718" s="8">
        <v>45191.099305555559</v>
      </c>
      <c r="D20718" s="8">
        <v>45191.114583333336</v>
      </c>
      <c r="E20718" s="7" t="s">
        <v>18895</v>
      </c>
      <c r="F20718" s="7" t="s">
        <v>18888</v>
      </c>
      <c r="G20718" s="7">
        <v>3</v>
      </c>
      <c r="H20718" s="7">
        <v>73.739999999999995</v>
      </c>
      <c r="I20718" s="7">
        <f>sales_data[[#This Row],[quantity]]*sales_data[[#This Row],[unit_price]]</f>
        <v>221.21999999999997</v>
      </c>
    </row>
    <row r="20719" spans="1:9" x14ac:dyDescent="0.55000000000000004">
      <c r="A20719" s="7" t="s">
        <v>15536</v>
      </c>
      <c r="B20719" s="8">
        <v>45368.488888888889</v>
      </c>
      <c r="C20719" s="8">
        <v>45368.496527777781</v>
      </c>
      <c r="D20719" s="8">
        <v>45368.54583333333</v>
      </c>
      <c r="E20719" s="7" t="s">
        <v>18896</v>
      </c>
      <c r="F20719" s="7" t="s">
        <v>18894</v>
      </c>
      <c r="G20719" s="7">
        <v>5</v>
      </c>
      <c r="H20719" s="7">
        <v>78.569999999999993</v>
      </c>
      <c r="I20719" s="7">
        <f>sales_data[[#This Row],[quantity]]*sales_data[[#This Row],[unit_price]]</f>
        <v>392.84999999999997</v>
      </c>
    </row>
    <row r="20720" spans="1:9" x14ac:dyDescent="0.55000000000000004">
      <c r="A20720" s="7" t="s">
        <v>15536</v>
      </c>
      <c r="B20720" s="8">
        <v>45772.992361111108</v>
      </c>
      <c r="C20720" s="8">
        <v>45773.066666666666</v>
      </c>
      <c r="D20720" s="8">
        <v>45773.081250000003</v>
      </c>
      <c r="E20720" s="7" t="s">
        <v>18895</v>
      </c>
      <c r="F20720" s="7" t="s">
        <v>18892</v>
      </c>
      <c r="G20720" s="7">
        <v>2</v>
      </c>
      <c r="H20720" s="7">
        <v>108.4</v>
      </c>
      <c r="I20720" s="7">
        <f>sales_data[[#This Row],[quantity]]*sales_data[[#This Row],[unit_price]]</f>
        <v>216.8</v>
      </c>
    </row>
    <row r="20721" spans="1:9" x14ac:dyDescent="0.55000000000000004">
      <c r="A20721" s="7" t="s">
        <v>15536</v>
      </c>
      <c r="B20721" s="8">
        <v>45717.449305555558</v>
      </c>
      <c r="C20721" s="8">
        <v>45717.487500000003</v>
      </c>
      <c r="D20721" s="8">
        <v>45717.56527777778</v>
      </c>
      <c r="E20721" s="7" t="s">
        <v>18896</v>
      </c>
      <c r="F20721" s="7" t="s">
        <v>18894</v>
      </c>
      <c r="G20721" s="7">
        <v>3</v>
      </c>
      <c r="H20721" s="7">
        <v>95.86</v>
      </c>
      <c r="I20721" s="7">
        <f>sales_data[[#This Row],[quantity]]*sales_data[[#This Row],[unit_price]]</f>
        <v>287.58</v>
      </c>
    </row>
    <row r="20722" spans="1:9" x14ac:dyDescent="0.55000000000000004">
      <c r="A20722" s="7" t="s">
        <v>15540</v>
      </c>
      <c r="B20722" s="8">
        <v>45115.856249999997</v>
      </c>
      <c r="C20722" s="8">
        <v>45115.922222222223</v>
      </c>
      <c r="D20722" s="8">
        <v>45115.927777777775</v>
      </c>
      <c r="E20722" s="7" t="s">
        <v>18891</v>
      </c>
      <c r="F20722" s="7" t="s">
        <v>18888</v>
      </c>
      <c r="G20722" s="7">
        <v>4</v>
      </c>
      <c r="H20722" s="7">
        <v>39.51</v>
      </c>
      <c r="I20722" s="7">
        <f>sales_data[[#This Row],[quantity]]*sales_data[[#This Row],[unit_price]]</f>
        <v>158.04</v>
      </c>
    </row>
    <row r="20723" spans="1:9" x14ac:dyDescent="0.55000000000000004">
      <c r="A20723" s="7" t="s">
        <v>15540</v>
      </c>
      <c r="B20723" s="8">
        <v>45359.708333333336</v>
      </c>
      <c r="C20723" s="8">
        <v>45359.724999999999</v>
      </c>
      <c r="D20723" s="8">
        <v>45359.799305555556</v>
      </c>
      <c r="E20723" s="7" t="s">
        <v>18896</v>
      </c>
      <c r="F20723" s="7" t="s">
        <v>18888</v>
      </c>
      <c r="G20723" s="7">
        <v>1</v>
      </c>
      <c r="H20723" s="7">
        <v>38.28</v>
      </c>
      <c r="I20723" s="7">
        <f>sales_data[[#This Row],[quantity]]*sales_data[[#This Row],[unit_price]]</f>
        <v>38.28</v>
      </c>
    </row>
    <row r="20724" spans="1:9" x14ac:dyDescent="0.55000000000000004">
      <c r="A20724" s="7" t="s">
        <v>15540</v>
      </c>
      <c r="B20724" s="8">
        <v>45259.810416666667</v>
      </c>
      <c r="C20724" s="8">
        <v>45259.850694444445</v>
      </c>
      <c r="D20724" s="8">
        <v>45259.865277777775</v>
      </c>
      <c r="E20724" s="7" t="s">
        <v>18895</v>
      </c>
      <c r="F20724" s="7" t="s">
        <v>18893</v>
      </c>
      <c r="G20724" s="7">
        <v>4</v>
      </c>
      <c r="H20724" s="7">
        <v>47.14</v>
      </c>
      <c r="I20724" s="7">
        <f>sales_data[[#This Row],[quantity]]*sales_data[[#This Row],[unit_price]]</f>
        <v>188.56</v>
      </c>
    </row>
    <row r="20725" spans="1:9" x14ac:dyDescent="0.55000000000000004">
      <c r="A20725" s="7" t="s">
        <v>15540</v>
      </c>
      <c r="B20725" s="8">
        <v>45340.261805555558</v>
      </c>
      <c r="C20725" s="8">
        <v>45340.302083333336</v>
      </c>
      <c r="D20725" s="8">
        <v>45340.388194444444</v>
      </c>
      <c r="E20725" s="7" t="s">
        <v>18891</v>
      </c>
      <c r="F20725" s="7" t="s">
        <v>18893</v>
      </c>
      <c r="G20725" s="7">
        <v>2</v>
      </c>
      <c r="H20725" s="7">
        <v>91.7</v>
      </c>
      <c r="I20725" s="7">
        <f>sales_data[[#This Row],[quantity]]*sales_data[[#This Row],[unit_price]]</f>
        <v>183.4</v>
      </c>
    </row>
    <row r="20726" spans="1:9" x14ac:dyDescent="0.55000000000000004">
      <c r="A20726" s="7" t="s">
        <v>15540</v>
      </c>
      <c r="B20726" s="8">
        <v>45174.185416666667</v>
      </c>
      <c r="C20726" s="8">
        <v>45174.22152777778</v>
      </c>
      <c r="D20726" s="8">
        <v>45174.305555555555</v>
      </c>
      <c r="E20726" s="7" t="s">
        <v>18887</v>
      </c>
      <c r="F20726" s="7" t="s">
        <v>18888</v>
      </c>
      <c r="G20726" s="7">
        <v>2</v>
      </c>
      <c r="H20726" s="7">
        <v>129.46</v>
      </c>
      <c r="I20726" s="7">
        <f>sales_data[[#This Row],[quantity]]*sales_data[[#This Row],[unit_price]]</f>
        <v>258.92</v>
      </c>
    </row>
    <row r="20727" spans="1:9" x14ac:dyDescent="0.55000000000000004">
      <c r="A20727" s="7" t="s">
        <v>15540</v>
      </c>
      <c r="B20727" s="8">
        <v>45626.830555555556</v>
      </c>
      <c r="C20727" s="8">
        <v>45626.90902777778</v>
      </c>
      <c r="D20727" s="8">
        <v>45626.912499999999</v>
      </c>
      <c r="E20727" s="7" t="s">
        <v>18887</v>
      </c>
      <c r="F20727" s="7" t="s">
        <v>18888</v>
      </c>
      <c r="G20727" s="7">
        <v>2</v>
      </c>
      <c r="H20727" s="7">
        <v>20.94</v>
      </c>
      <c r="I20727" s="7">
        <f>sales_data[[#This Row],[quantity]]*sales_data[[#This Row],[unit_price]]</f>
        <v>41.88</v>
      </c>
    </row>
    <row r="20728" spans="1:9" x14ac:dyDescent="0.55000000000000004">
      <c r="A20728" s="7" t="s">
        <v>15540</v>
      </c>
      <c r="B20728" s="8">
        <v>45562.838888888888</v>
      </c>
      <c r="C20728" s="8">
        <v>45562.843055555553</v>
      </c>
      <c r="D20728" s="8">
        <v>45562.870833333334</v>
      </c>
      <c r="E20728" s="7" t="s">
        <v>18895</v>
      </c>
      <c r="F20728" s="7" t="s">
        <v>18892</v>
      </c>
      <c r="G20728" s="7">
        <v>3</v>
      </c>
      <c r="H20728" s="7">
        <v>139.88</v>
      </c>
      <c r="I20728" s="7">
        <f>sales_data[[#This Row],[quantity]]*sales_data[[#This Row],[unit_price]]</f>
        <v>419.64</v>
      </c>
    </row>
    <row r="20729" spans="1:9" x14ac:dyDescent="0.55000000000000004">
      <c r="A20729" s="7" t="s">
        <v>15540</v>
      </c>
      <c r="B20729" s="8">
        <v>45518.836111111108</v>
      </c>
      <c r="C20729" s="8">
        <v>45518.867361111108</v>
      </c>
      <c r="D20729" s="8">
        <v>45518.956250000003</v>
      </c>
      <c r="E20729" s="7" t="s">
        <v>18887</v>
      </c>
      <c r="F20729" s="7" t="s">
        <v>18894</v>
      </c>
      <c r="G20729" s="7">
        <v>3</v>
      </c>
      <c r="H20729" s="7">
        <v>23.67</v>
      </c>
      <c r="I20729" s="7">
        <f>sales_data[[#This Row],[quantity]]*sales_data[[#This Row],[unit_price]]</f>
        <v>71.010000000000005</v>
      </c>
    </row>
    <row r="20730" spans="1:9" x14ac:dyDescent="0.55000000000000004">
      <c r="A20730" s="7" t="s">
        <v>15540</v>
      </c>
      <c r="B20730" s="8">
        <v>45791.361111111109</v>
      </c>
      <c r="C20730" s="8">
        <v>45791.394444444442</v>
      </c>
      <c r="D20730" s="8">
        <v>45791.479166666664</v>
      </c>
      <c r="E20730" s="7" t="s">
        <v>18889</v>
      </c>
      <c r="F20730" s="7" t="s">
        <v>18893</v>
      </c>
      <c r="G20730" s="7">
        <v>4</v>
      </c>
      <c r="H20730" s="7">
        <v>102.61</v>
      </c>
      <c r="I20730" s="7">
        <f>sales_data[[#This Row],[quantity]]*sales_data[[#This Row],[unit_price]]</f>
        <v>410.44</v>
      </c>
    </row>
    <row r="20731" spans="1:9" x14ac:dyDescent="0.55000000000000004">
      <c r="A20731" s="7" t="s">
        <v>15540</v>
      </c>
      <c r="B20731" s="8">
        <v>45701.515277777777</v>
      </c>
      <c r="C20731" s="8">
        <v>45701.532638888886</v>
      </c>
      <c r="D20731" s="8">
        <v>45701.651388888888</v>
      </c>
      <c r="E20731" s="7" t="s">
        <v>18889</v>
      </c>
      <c r="F20731" s="7" t="s">
        <v>18888</v>
      </c>
      <c r="G20731" s="7">
        <v>5</v>
      </c>
      <c r="H20731" s="7">
        <v>15.19</v>
      </c>
      <c r="I20731" s="7">
        <f>sales_data[[#This Row],[quantity]]*sales_data[[#This Row],[unit_price]]</f>
        <v>75.95</v>
      </c>
    </row>
    <row r="20732" spans="1:9" x14ac:dyDescent="0.55000000000000004">
      <c r="A20732" s="7" t="s">
        <v>15540</v>
      </c>
      <c r="B20732" s="8">
        <v>45840.793055555558</v>
      </c>
      <c r="C20732" s="8">
        <v>45840.868055555555</v>
      </c>
      <c r="D20732" s="8">
        <v>45840.922222222223</v>
      </c>
      <c r="E20732" s="7" t="s">
        <v>18887</v>
      </c>
      <c r="F20732" s="7" t="s">
        <v>18893</v>
      </c>
      <c r="G20732" s="7">
        <v>4</v>
      </c>
      <c r="H20732" s="7">
        <v>34.409999999999997</v>
      </c>
      <c r="I20732" s="7">
        <f>sales_data[[#This Row],[quantity]]*sales_data[[#This Row],[unit_price]]</f>
        <v>137.63999999999999</v>
      </c>
    </row>
    <row r="20733" spans="1:9" x14ac:dyDescent="0.55000000000000004">
      <c r="A20733" s="7" t="s">
        <v>15540</v>
      </c>
      <c r="B20733" s="8">
        <v>45835.510416666664</v>
      </c>
      <c r="C20733" s="8">
        <v>45835.572916666664</v>
      </c>
      <c r="D20733" s="8">
        <v>45835.679861111108</v>
      </c>
      <c r="E20733" s="7" t="s">
        <v>18891</v>
      </c>
      <c r="F20733" s="7" t="s">
        <v>18890</v>
      </c>
      <c r="G20733" s="7">
        <v>4</v>
      </c>
      <c r="H20733" s="7">
        <v>113.7</v>
      </c>
      <c r="I20733" s="7">
        <f>sales_data[[#This Row],[quantity]]*sales_data[[#This Row],[unit_price]]</f>
        <v>454.8</v>
      </c>
    </row>
    <row r="20734" spans="1:9" x14ac:dyDescent="0.55000000000000004">
      <c r="A20734" s="7" t="s">
        <v>15543</v>
      </c>
      <c r="B20734" s="8">
        <v>45721.291666666664</v>
      </c>
      <c r="C20734" s="8">
        <v>45721.370833333334</v>
      </c>
      <c r="D20734" s="8">
        <v>45721.444444444445</v>
      </c>
      <c r="E20734" s="7" t="s">
        <v>18891</v>
      </c>
      <c r="F20734" s="7" t="s">
        <v>18888</v>
      </c>
      <c r="G20734" s="7">
        <v>3</v>
      </c>
      <c r="H20734" s="7">
        <v>135.29</v>
      </c>
      <c r="I20734" s="7">
        <f>sales_data[[#This Row],[quantity]]*sales_data[[#This Row],[unit_price]]</f>
        <v>405.87</v>
      </c>
    </row>
    <row r="20735" spans="1:9" x14ac:dyDescent="0.55000000000000004">
      <c r="A20735" s="7" t="s">
        <v>15543</v>
      </c>
      <c r="B20735" s="8">
        <v>45618.515277777777</v>
      </c>
      <c r="C20735" s="8">
        <v>45618.529166666667</v>
      </c>
      <c r="D20735" s="8">
        <v>45618.637499999997</v>
      </c>
      <c r="E20735" s="7" t="s">
        <v>18896</v>
      </c>
      <c r="F20735" s="7" t="s">
        <v>18892</v>
      </c>
      <c r="G20735" s="7">
        <v>2</v>
      </c>
      <c r="H20735" s="7">
        <v>120.36</v>
      </c>
      <c r="I20735" s="7">
        <f>sales_data[[#This Row],[quantity]]*sales_data[[#This Row],[unit_price]]</f>
        <v>240.72</v>
      </c>
    </row>
    <row r="20736" spans="1:9" x14ac:dyDescent="0.55000000000000004">
      <c r="A20736" s="7" t="s">
        <v>15543</v>
      </c>
      <c r="B20736" s="8">
        <v>45743.419444444444</v>
      </c>
      <c r="C20736" s="8">
        <v>45743.481249999997</v>
      </c>
      <c r="D20736" s="8">
        <v>45743.496527777781</v>
      </c>
      <c r="E20736" s="7" t="s">
        <v>18889</v>
      </c>
      <c r="F20736" s="7" t="s">
        <v>18892</v>
      </c>
      <c r="G20736" s="7">
        <v>4</v>
      </c>
      <c r="H20736" s="7">
        <v>106.77</v>
      </c>
      <c r="I20736" s="7">
        <f>sales_data[[#This Row],[quantity]]*sales_data[[#This Row],[unit_price]]</f>
        <v>427.08</v>
      </c>
    </row>
    <row r="20737" spans="1:9" x14ac:dyDescent="0.55000000000000004">
      <c r="A20737" s="7" t="s">
        <v>15543</v>
      </c>
      <c r="B20737" s="8">
        <v>45477.265277777777</v>
      </c>
      <c r="C20737" s="8">
        <v>45477.293749999997</v>
      </c>
      <c r="D20737" s="8">
        <v>45477.32916666667</v>
      </c>
      <c r="E20737" s="7" t="s">
        <v>18896</v>
      </c>
      <c r="F20737" s="7" t="s">
        <v>18893</v>
      </c>
      <c r="G20737" s="7">
        <v>-1</v>
      </c>
      <c r="H20737" s="7">
        <v>130.38</v>
      </c>
      <c r="I20737" s="7">
        <f>sales_data[[#This Row],[quantity]]*sales_data[[#This Row],[unit_price]]</f>
        <v>-130.38</v>
      </c>
    </row>
    <row r="20738" spans="1:9" x14ac:dyDescent="0.55000000000000004">
      <c r="A20738" s="7" t="s">
        <v>15547</v>
      </c>
      <c r="B20738" s="8">
        <v>45360.931250000001</v>
      </c>
      <c r="C20738" s="8">
        <v>45361.004166666666</v>
      </c>
      <c r="D20738" s="8">
        <v>45361.027083333334</v>
      </c>
      <c r="E20738" s="7" t="s">
        <v>18896</v>
      </c>
      <c r="F20738" s="7" t="s">
        <v>18892</v>
      </c>
      <c r="G20738" s="7">
        <v>1</v>
      </c>
      <c r="H20738" s="7">
        <v>58.65</v>
      </c>
      <c r="I20738" s="7">
        <f>sales_data[[#This Row],[quantity]]*sales_data[[#This Row],[unit_price]]</f>
        <v>58.65</v>
      </c>
    </row>
    <row r="20739" spans="1:9" x14ac:dyDescent="0.55000000000000004">
      <c r="A20739" s="7" t="s">
        <v>15547</v>
      </c>
      <c r="B20739" s="8">
        <v>45428.225694444445</v>
      </c>
      <c r="C20739" s="8">
        <v>45428.254861111112</v>
      </c>
      <c r="D20739" s="8">
        <v>45428.283333333333</v>
      </c>
      <c r="E20739" s="7" t="s">
        <v>18897</v>
      </c>
      <c r="F20739" s="7" t="s">
        <v>18888</v>
      </c>
      <c r="G20739" s="7">
        <v>1</v>
      </c>
      <c r="H20739" s="7">
        <v>74.34</v>
      </c>
      <c r="I20739" s="7">
        <f>sales_data[[#This Row],[quantity]]*sales_data[[#This Row],[unit_price]]</f>
        <v>74.34</v>
      </c>
    </row>
    <row r="20740" spans="1:9" x14ac:dyDescent="0.55000000000000004">
      <c r="A20740" s="7" t="s">
        <v>15547</v>
      </c>
      <c r="B20740" s="8">
        <v>45426.477083333331</v>
      </c>
      <c r="C20740" s="8">
        <v>45426.552083333336</v>
      </c>
      <c r="D20740" s="8">
        <v>45426.605555555558</v>
      </c>
      <c r="E20740" s="7" t="s">
        <v>18889</v>
      </c>
      <c r="F20740" s="7" t="s">
        <v>18894</v>
      </c>
      <c r="G20740" s="7">
        <v>1</v>
      </c>
      <c r="H20740" s="7">
        <v>98.24</v>
      </c>
      <c r="I20740" s="7">
        <f>sales_data[[#This Row],[quantity]]*sales_data[[#This Row],[unit_price]]</f>
        <v>98.24</v>
      </c>
    </row>
    <row r="20741" spans="1:9" x14ac:dyDescent="0.55000000000000004">
      <c r="A20741" s="7" t="s">
        <v>15547</v>
      </c>
      <c r="B20741" s="8">
        <v>45393.384027777778</v>
      </c>
      <c r="C20741" s="8">
        <v>45393.400694444441</v>
      </c>
      <c r="D20741" s="8">
        <v>45393.504861111112</v>
      </c>
      <c r="E20741" s="7" t="s">
        <v>18895</v>
      </c>
      <c r="F20741" s="7" t="s">
        <v>18892</v>
      </c>
      <c r="G20741" s="7">
        <v>2</v>
      </c>
      <c r="H20741" s="7">
        <v>33.86</v>
      </c>
      <c r="I20741" s="7">
        <f>sales_data[[#This Row],[quantity]]*sales_data[[#This Row],[unit_price]]</f>
        <v>67.72</v>
      </c>
    </row>
    <row r="20742" spans="1:9" x14ac:dyDescent="0.55000000000000004">
      <c r="A20742" s="7" t="s">
        <v>15547</v>
      </c>
      <c r="B20742" s="8">
        <v>45402.245138888888</v>
      </c>
      <c r="C20742" s="8">
        <v>45402.254861111112</v>
      </c>
      <c r="D20742" s="8">
        <v>45402.313194444447</v>
      </c>
      <c r="E20742" s="7" t="s">
        <v>18887</v>
      </c>
      <c r="F20742" s="7" t="s">
        <v>18892</v>
      </c>
      <c r="G20742" s="7">
        <v>2</v>
      </c>
      <c r="H20742" s="7">
        <v>95.81</v>
      </c>
      <c r="I20742" s="7">
        <f>sales_data[[#This Row],[quantity]]*sales_data[[#This Row],[unit_price]]</f>
        <v>191.62</v>
      </c>
    </row>
    <row r="20743" spans="1:9" x14ac:dyDescent="0.55000000000000004">
      <c r="A20743" s="7" t="s">
        <v>15547</v>
      </c>
      <c r="B20743" s="8">
        <v>45732.038194444445</v>
      </c>
      <c r="C20743" s="8">
        <v>45732.046527777777</v>
      </c>
      <c r="D20743" s="8">
        <v>45732.098611111112</v>
      </c>
      <c r="E20743" s="7" t="s">
        <v>18891</v>
      </c>
      <c r="F20743" s="7" t="s">
        <v>18892</v>
      </c>
      <c r="G20743" s="7">
        <v>4</v>
      </c>
      <c r="H20743" s="7">
        <v>83.43</v>
      </c>
      <c r="I20743" s="7">
        <f>sales_data[[#This Row],[quantity]]*sales_data[[#This Row],[unit_price]]</f>
        <v>333.72</v>
      </c>
    </row>
    <row r="20744" spans="1:9" x14ac:dyDescent="0.55000000000000004">
      <c r="A20744" s="7" t="s">
        <v>15547</v>
      </c>
      <c r="B20744" s="8">
        <v>45505.331250000003</v>
      </c>
      <c r="C20744" s="8">
        <v>45505.400694444441</v>
      </c>
      <c r="D20744" s="8">
        <v>45505.463888888888</v>
      </c>
      <c r="E20744" s="7" t="s">
        <v>18896</v>
      </c>
      <c r="F20744" s="7" t="s">
        <v>18894</v>
      </c>
      <c r="G20744" s="7">
        <v>3</v>
      </c>
      <c r="H20744" s="7">
        <v>57.72</v>
      </c>
      <c r="I20744" s="7">
        <f>sales_data[[#This Row],[quantity]]*sales_data[[#This Row],[unit_price]]</f>
        <v>173.16</v>
      </c>
    </row>
    <row r="20745" spans="1:9" x14ac:dyDescent="0.55000000000000004">
      <c r="A20745" s="7" t="s">
        <v>15547</v>
      </c>
      <c r="B20745" s="8">
        <v>45808.872916666667</v>
      </c>
      <c r="C20745" s="8">
        <v>45808.905555555553</v>
      </c>
      <c r="D20745" s="8">
        <v>45809.023611111108</v>
      </c>
      <c r="E20745" s="7" t="s">
        <v>18889</v>
      </c>
      <c r="F20745" s="7" t="s">
        <v>18890</v>
      </c>
      <c r="G20745" s="7">
        <v>2</v>
      </c>
      <c r="H20745" s="7">
        <v>58.39</v>
      </c>
      <c r="I20745" s="7">
        <f>sales_data[[#This Row],[quantity]]*sales_data[[#This Row],[unit_price]]</f>
        <v>116.78</v>
      </c>
    </row>
    <row r="20746" spans="1:9" x14ac:dyDescent="0.55000000000000004">
      <c r="A20746" s="7" t="s">
        <v>15547</v>
      </c>
      <c r="B20746" s="8">
        <v>45776.370138888888</v>
      </c>
      <c r="C20746" s="8">
        <v>45776.45</v>
      </c>
      <c r="D20746" s="8">
        <v>45776.531944444447</v>
      </c>
      <c r="E20746" s="7" t="s">
        <v>18889</v>
      </c>
      <c r="F20746" s="7" t="s">
        <v>18893</v>
      </c>
      <c r="G20746" s="7">
        <v>5</v>
      </c>
      <c r="H20746" s="7">
        <v>47.57</v>
      </c>
      <c r="I20746" s="7">
        <f>sales_data[[#This Row],[quantity]]*sales_data[[#This Row],[unit_price]]</f>
        <v>237.85</v>
      </c>
    </row>
    <row r="20747" spans="1:9" x14ac:dyDescent="0.55000000000000004">
      <c r="A20747" s="7" t="s">
        <v>15547</v>
      </c>
      <c r="B20747" s="8">
        <v>45652.866666666669</v>
      </c>
      <c r="C20747" s="8">
        <v>45652.925000000003</v>
      </c>
      <c r="D20747" s="8">
        <v>45652.974999999999</v>
      </c>
      <c r="E20747" s="7" t="s">
        <v>18887</v>
      </c>
      <c r="F20747" s="7" t="s">
        <v>18890</v>
      </c>
      <c r="G20747" s="7">
        <v>1</v>
      </c>
      <c r="H20747" s="7">
        <v>30.47</v>
      </c>
      <c r="I20747" s="7">
        <f>sales_data[[#This Row],[quantity]]*sales_data[[#This Row],[unit_price]]</f>
        <v>30.47</v>
      </c>
    </row>
    <row r="20748" spans="1:9" x14ac:dyDescent="0.55000000000000004">
      <c r="A20748" s="7" t="s">
        <v>15547</v>
      </c>
      <c r="B20748" s="8">
        <v>45777.240277777775</v>
      </c>
      <c r="C20748" s="8">
        <v>45777.287499999999</v>
      </c>
      <c r="D20748" s="8">
        <v>45777.388888888891</v>
      </c>
      <c r="E20748" s="7" t="s">
        <v>18891</v>
      </c>
      <c r="F20748" s="7" t="s">
        <v>18892</v>
      </c>
      <c r="G20748" s="7">
        <v>4</v>
      </c>
      <c r="H20748" s="7">
        <v>144.59</v>
      </c>
      <c r="I20748" s="7">
        <f>sales_data[[#This Row],[quantity]]*sales_data[[#This Row],[unit_price]]</f>
        <v>578.36</v>
      </c>
    </row>
    <row r="20749" spans="1:9" x14ac:dyDescent="0.55000000000000004">
      <c r="A20749" s="7" t="s">
        <v>15551</v>
      </c>
      <c r="B20749" s="8">
        <v>45199.607638888891</v>
      </c>
      <c r="C20749" s="8">
        <v>45199.612500000003</v>
      </c>
      <c r="D20749" s="8">
        <v>45199.73541666667</v>
      </c>
      <c r="E20749" s="7" t="s">
        <v>18887</v>
      </c>
      <c r="F20749" s="7" t="s">
        <v>18894</v>
      </c>
      <c r="G20749" s="7">
        <v>2</v>
      </c>
      <c r="H20749" s="7">
        <v>30.6</v>
      </c>
      <c r="I20749" s="7">
        <f>sales_data[[#This Row],[quantity]]*sales_data[[#This Row],[unit_price]]</f>
        <v>61.2</v>
      </c>
    </row>
    <row r="20750" spans="1:9" x14ac:dyDescent="0.55000000000000004">
      <c r="A20750" s="7" t="s">
        <v>15551</v>
      </c>
      <c r="B20750" s="8">
        <v>45335.406944444447</v>
      </c>
      <c r="C20750" s="8">
        <v>45335.428472222222</v>
      </c>
      <c r="D20750" s="8">
        <v>45335.493750000001</v>
      </c>
      <c r="E20750" s="7" t="s">
        <v>18887</v>
      </c>
      <c r="F20750" s="7" t="s">
        <v>18888</v>
      </c>
      <c r="G20750" s="7">
        <v>1</v>
      </c>
      <c r="H20750" s="7">
        <v>-50</v>
      </c>
      <c r="I20750" s="7">
        <f>sales_data[[#This Row],[quantity]]*sales_data[[#This Row],[unit_price]]</f>
        <v>-50</v>
      </c>
    </row>
    <row r="20751" spans="1:9" x14ac:dyDescent="0.55000000000000004">
      <c r="A20751" s="7" t="s">
        <v>15551</v>
      </c>
      <c r="B20751" s="8">
        <v>45665.951388888891</v>
      </c>
      <c r="C20751" s="8">
        <v>45665.987500000003</v>
      </c>
      <c r="D20751" s="8">
        <v>45666.1</v>
      </c>
      <c r="E20751" s="7" t="s">
        <v>18896</v>
      </c>
      <c r="F20751" s="7" t="s">
        <v>18888</v>
      </c>
      <c r="G20751" s="7">
        <v>1</v>
      </c>
      <c r="H20751" s="7">
        <v>54.81</v>
      </c>
      <c r="I20751" s="7">
        <f>sales_data[[#This Row],[quantity]]*sales_data[[#This Row],[unit_price]]</f>
        <v>54.81</v>
      </c>
    </row>
    <row r="20752" spans="1:9" x14ac:dyDescent="0.55000000000000004">
      <c r="A20752" s="7" t="s">
        <v>15555</v>
      </c>
      <c r="B20752" s="8">
        <v>45683.517361111109</v>
      </c>
      <c r="C20752" s="8">
        <v>45683.573611111111</v>
      </c>
      <c r="D20752" s="8">
        <v>45683.644444444442</v>
      </c>
      <c r="E20752" s="7" t="s">
        <v>18887</v>
      </c>
      <c r="F20752" s="7" t="s">
        <v>18893</v>
      </c>
      <c r="G20752" s="7">
        <v>2</v>
      </c>
      <c r="H20752" s="7">
        <v>121.24</v>
      </c>
      <c r="I20752" s="7">
        <f>sales_data[[#This Row],[quantity]]*sales_data[[#This Row],[unit_price]]</f>
        <v>242.48</v>
      </c>
    </row>
    <row r="20753" spans="1:9" x14ac:dyDescent="0.55000000000000004">
      <c r="A20753" s="7" t="s">
        <v>15555</v>
      </c>
      <c r="B20753" s="8">
        <v>45542.19027777778</v>
      </c>
      <c r="C20753" s="8">
        <v>45542.247916666667</v>
      </c>
      <c r="D20753" s="8">
        <v>45542.268750000003</v>
      </c>
      <c r="E20753" s="7" t="s">
        <v>18889</v>
      </c>
      <c r="F20753" s="7" t="s">
        <v>18894</v>
      </c>
      <c r="G20753" s="7">
        <v>5</v>
      </c>
      <c r="H20753" s="7">
        <v>22.53</v>
      </c>
      <c r="I20753" s="7">
        <f>sales_data[[#This Row],[quantity]]*sales_data[[#This Row],[unit_price]]</f>
        <v>112.65</v>
      </c>
    </row>
    <row r="20754" spans="1:9" x14ac:dyDescent="0.55000000000000004">
      <c r="A20754" s="7" t="s">
        <v>15555</v>
      </c>
      <c r="B20754" s="8">
        <v>45782.952777777777</v>
      </c>
      <c r="C20754" s="8">
        <v>45783.035416666666</v>
      </c>
      <c r="D20754" s="8">
        <v>45783.145833333336</v>
      </c>
      <c r="E20754" s="7" t="s">
        <v>18887</v>
      </c>
      <c r="F20754" s="7" t="s">
        <v>18890</v>
      </c>
      <c r="G20754" s="7">
        <v>4</v>
      </c>
      <c r="H20754" s="7">
        <v>44.82</v>
      </c>
      <c r="I20754" s="7">
        <f>sales_data[[#This Row],[quantity]]*sales_data[[#This Row],[unit_price]]</f>
        <v>179.28</v>
      </c>
    </row>
    <row r="20755" spans="1:9" x14ac:dyDescent="0.55000000000000004">
      <c r="A20755" s="7" t="s">
        <v>15558</v>
      </c>
      <c r="B20755" s="8">
        <v>45265.160416666666</v>
      </c>
      <c r="C20755" s="8">
        <v>45265.216666666667</v>
      </c>
      <c r="D20755" s="8">
        <v>45265.297222222223</v>
      </c>
      <c r="E20755" s="7" t="s">
        <v>18887</v>
      </c>
      <c r="F20755" s="7" t="s">
        <v>18894</v>
      </c>
      <c r="G20755" s="7">
        <v>2</v>
      </c>
      <c r="H20755" s="7">
        <v>36.86</v>
      </c>
      <c r="I20755" s="7">
        <f>sales_data[[#This Row],[quantity]]*sales_data[[#This Row],[unit_price]]</f>
        <v>73.72</v>
      </c>
    </row>
    <row r="20756" spans="1:9" x14ac:dyDescent="0.55000000000000004">
      <c r="A20756" s="7" t="s">
        <v>15558</v>
      </c>
      <c r="B20756" s="8">
        <v>45507.426388888889</v>
      </c>
      <c r="C20756" s="8">
        <v>45507.45</v>
      </c>
      <c r="D20756" s="8">
        <v>45507.511111111111</v>
      </c>
      <c r="E20756" s="7" t="s">
        <v>18887</v>
      </c>
      <c r="F20756" s="7" t="s">
        <v>18890</v>
      </c>
      <c r="G20756" s="7">
        <v>4</v>
      </c>
      <c r="H20756" s="7">
        <v>129.38999999999999</v>
      </c>
      <c r="I20756" s="7">
        <f>sales_data[[#This Row],[quantity]]*sales_data[[#This Row],[unit_price]]</f>
        <v>517.55999999999995</v>
      </c>
    </row>
    <row r="20757" spans="1:9" x14ac:dyDescent="0.55000000000000004">
      <c r="A20757" s="7" t="s">
        <v>15558</v>
      </c>
      <c r="B20757" s="8">
        <v>45550.029861111114</v>
      </c>
      <c r="C20757" s="8">
        <v>45550.046527777777</v>
      </c>
      <c r="D20757" s="8">
        <v>45550.137499999997</v>
      </c>
      <c r="E20757" s="7" t="s">
        <v>18889</v>
      </c>
      <c r="F20757" s="7" t="s">
        <v>18890</v>
      </c>
      <c r="G20757" s="7">
        <v>5</v>
      </c>
      <c r="H20757" s="7">
        <v>69.819999999999993</v>
      </c>
      <c r="I20757" s="7">
        <f>sales_data[[#This Row],[quantity]]*sales_data[[#This Row],[unit_price]]</f>
        <v>349.09999999999997</v>
      </c>
    </row>
    <row r="20758" spans="1:9" x14ac:dyDescent="0.55000000000000004">
      <c r="A20758" s="7" t="s">
        <v>15558</v>
      </c>
      <c r="B20758" s="8">
        <v>45723.290277777778</v>
      </c>
      <c r="C20758" s="8">
        <v>45723.31527777778</v>
      </c>
      <c r="D20758" s="8">
        <v>45723.438888888886</v>
      </c>
      <c r="E20758" s="7" t="s">
        <v>18896</v>
      </c>
      <c r="F20758" s="7" t="s">
        <v>18892</v>
      </c>
      <c r="G20758" s="7">
        <v>1</v>
      </c>
      <c r="H20758" s="7">
        <v>-50</v>
      </c>
      <c r="I20758" s="7">
        <f>sales_data[[#This Row],[quantity]]*sales_data[[#This Row],[unit_price]]</f>
        <v>-50</v>
      </c>
    </row>
    <row r="20759" spans="1:9" x14ac:dyDescent="0.55000000000000004">
      <c r="A20759" s="7" t="s">
        <v>15562</v>
      </c>
      <c r="B20759" s="8">
        <v>45143.669444444444</v>
      </c>
      <c r="C20759" s="8">
        <v>45143.748611111114</v>
      </c>
      <c r="D20759" s="8">
        <v>45143.820138888892</v>
      </c>
      <c r="E20759" s="7" t="s">
        <v>18889</v>
      </c>
      <c r="F20759" s="7" t="s">
        <v>18892</v>
      </c>
      <c r="G20759" s="7">
        <v>5</v>
      </c>
      <c r="H20759" s="7">
        <v>44.2</v>
      </c>
      <c r="I20759" s="7">
        <f>sales_data[[#This Row],[quantity]]*sales_data[[#This Row],[unit_price]]</f>
        <v>221</v>
      </c>
    </row>
    <row r="20760" spans="1:9" x14ac:dyDescent="0.55000000000000004">
      <c r="A20760" s="7" t="s">
        <v>15562</v>
      </c>
      <c r="B20760" s="8">
        <v>45688.738888888889</v>
      </c>
      <c r="C20760" s="8">
        <v>45688.770833333336</v>
      </c>
      <c r="D20760" s="8">
        <v>45688.829861111109</v>
      </c>
      <c r="E20760" s="7" t="s">
        <v>18891</v>
      </c>
      <c r="F20760" s="7" t="s">
        <v>18893</v>
      </c>
      <c r="G20760" s="7">
        <v>4</v>
      </c>
      <c r="H20760" s="7">
        <v>83.89</v>
      </c>
      <c r="I20760" s="7">
        <f>sales_data[[#This Row],[quantity]]*sales_data[[#This Row],[unit_price]]</f>
        <v>335.56</v>
      </c>
    </row>
    <row r="20761" spans="1:9" x14ac:dyDescent="0.55000000000000004">
      <c r="A20761" s="7" t="s">
        <v>15565</v>
      </c>
      <c r="B20761" s="8">
        <v>45111.475694444445</v>
      </c>
      <c r="C20761" s="8"/>
      <c r="D20761" s="8">
        <v>45111.615972222222</v>
      </c>
      <c r="E20761" s="7" t="s">
        <v>18887</v>
      </c>
      <c r="F20761" s="7" t="s">
        <v>18893</v>
      </c>
      <c r="G20761" s="7">
        <v>5</v>
      </c>
      <c r="H20761" s="7">
        <v>98.86</v>
      </c>
      <c r="I20761" s="7">
        <f>sales_data[[#This Row],[quantity]]*sales_data[[#This Row],[unit_price]]</f>
        <v>494.3</v>
      </c>
    </row>
    <row r="20762" spans="1:9" x14ac:dyDescent="0.55000000000000004">
      <c r="A20762" s="7" t="s">
        <v>15565</v>
      </c>
      <c r="B20762" s="8">
        <v>45805.427083333336</v>
      </c>
      <c r="C20762" s="8">
        <v>45805.441666666666</v>
      </c>
      <c r="D20762" s="8">
        <v>45805.564583333333</v>
      </c>
      <c r="E20762" s="7" t="s">
        <v>18891</v>
      </c>
      <c r="F20762" s="7" t="s">
        <v>18894</v>
      </c>
      <c r="G20762" s="7">
        <v>5</v>
      </c>
      <c r="H20762" s="7">
        <v>144.47</v>
      </c>
      <c r="I20762" s="7">
        <f>sales_data[[#This Row],[quantity]]*sales_data[[#This Row],[unit_price]]</f>
        <v>722.35</v>
      </c>
    </row>
    <row r="20763" spans="1:9" x14ac:dyDescent="0.55000000000000004">
      <c r="A20763" s="7" t="s">
        <v>15565</v>
      </c>
      <c r="B20763" s="8">
        <v>45493.345138888886</v>
      </c>
      <c r="C20763" s="8">
        <v>45493.348611111112</v>
      </c>
      <c r="D20763" s="8">
        <v>45493.375694444447</v>
      </c>
      <c r="E20763" s="7" t="s">
        <v>18889</v>
      </c>
      <c r="F20763" s="7" t="s">
        <v>18890</v>
      </c>
      <c r="G20763" s="7">
        <v>5</v>
      </c>
      <c r="H20763" s="7">
        <v>52.94</v>
      </c>
      <c r="I20763" s="7">
        <f>sales_data[[#This Row],[quantity]]*sales_data[[#This Row],[unit_price]]</f>
        <v>264.7</v>
      </c>
    </row>
    <row r="20764" spans="1:9" x14ac:dyDescent="0.55000000000000004">
      <c r="A20764" s="7" t="s">
        <v>15565</v>
      </c>
      <c r="B20764" s="8">
        <v>45539.675694444442</v>
      </c>
      <c r="C20764" s="8">
        <v>45539.706944444442</v>
      </c>
      <c r="D20764" s="8">
        <v>45539.772222222222</v>
      </c>
      <c r="E20764" s="7" t="s">
        <v>18891</v>
      </c>
      <c r="F20764" s="7" t="s">
        <v>18888</v>
      </c>
      <c r="G20764" s="7">
        <v>5</v>
      </c>
      <c r="H20764" s="7">
        <v>142.58000000000001</v>
      </c>
      <c r="I20764" s="7">
        <f>sales_data[[#This Row],[quantity]]*sales_data[[#This Row],[unit_price]]</f>
        <v>712.90000000000009</v>
      </c>
    </row>
    <row r="20765" spans="1:9" x14ac:dyDescent="0.55000000000000004">
      <c r="A20765" s="7" t="s">
        <v>15565</v>
      </c>
      <c r="B20765" s="8">
        <v>45664.038888888892</v>
      </c>
      <c r="C20765" s="8">
        <v>45664.120138888888</v>
      </c>
      <c r="D20765" s="8">
        <v>45664.209722222222</v>
      </c>
      <c r="E20765" s="7" t="s">
        <v>18891</v>
      </c>
      <c r="F20765" s="7" t="s">
        <v>18892</v>
      </c>
      <c r="G20765" s="7">
        <v>3</v>
      </c>
      <c r="H20765" s="7">
        <v>35.630000000000003</v>
      </c>
      <c r="I20765" s="7">
        <f>sales_data[[#This Row],[quantity]]*sales_data[[#This Row],[unit_price]]</f>
        <v>106.89000000000001</v>
      </c>
    </row>
    <row r="20766" spans="1:9" x14ac:dyDescent="0.55000000000000004">
      <c r="A20766" s="7" t="s">
        <v>15567</v>
      </c>
      <c r="B20766" s="8">
        <v>45445.902083333334</v>
      </c>
      <c r="C20766" s="8">
        <v>45445.95</v>
      </c>
      <c r="D20766" s="8">
        <v>45445.97152777778</v>
      </c>
      <c r="E20766" s="7" t="s">
        <v>18896</v>
      </c>
      <c r="F20766" s="7" t="s">
        <v>18888</v>
      </c>
      <c r="G20766" s="7">
        <v>5</v>
      </c>
      <c r="H20766" s="7">
        <v>70.92</v>
      </c>
      <c r="I20766" s="7">
        <f>sales_data[[#This Row],[quantity]]*sales_data[[#This Row],[unit_price]]</f>
        <v>354.6</v>
      </c>
    </row>
    <row r="20767" spans="1:9" x14ac:dyDescent="0.55000000000000004">
      <c r="A20767" s="7" t="s">
        <v>15567</v>
      </c>
      <c r="B20767" s="8">
        <v>45488.23333333333</v>
      </c>
      <c r="C20767" s="8">
        <v>45488.314583333333</v>
      </c>
      <c r="D20767" s="8">
        <v>45488.341666666667</v>
      </c>
      <c r="E20767" s="7" t="s">
        <v>18891</v>
      </c>
      <c r="F20767" s="7" t="s">
        <v>18888</v>
      </c>
      <c r="G20767" s="7">
        <v>1</v>
      </c>
      <c r="H20767" s="7">
        <v>37.93</v>
      </c>
      <c r="I20767" s="7">
        <f>sales_data[[#This Row],[quantity]]*sales_data[[#This Row],[unit_price]]</f>
        <v>37.93</v>
      </c>
    </row>
    <row r="20768" spans="1:9" x14ac:dyDescent="0.55000000000000004">
      <c r="A20768" s="7" t="s">
        <v>15571</v>
      </c>
      <c r="B20768" s="8">
        <v>45491.01666666667</v>
      </c>
      <c r="C20768" s="8">
        <v>45491.039583333331</v>
      </c>
      <c r="D20768" s="8">
        <v>45491.071527777778</v>
      </c>
      <c r="E20768" s="7" t="s">
        <v>18896</v>
      </c>
      <c r="F20768" s="7" t="s">
        <v>18894</v>
      </c>
      <c r="G20768" s="7">
        <v>4</v>
      </c>
      <c r="H20768" s="7">
        <v>89.01</v>
      </c>
      <c r="I20768" s="7">
        <f>sales_data[[#This Row],[quantity]]*sales_data[[#This Row],[unit_price]]</f>
        <v>356.04</v>
      </c>
    </row>
    <row r="20769" spans="1:9" x14ac:dyDescent="0.55000000000000004">
      <c r="A20769" s="7" t="s">
        <v>15571</v>
      </c>
      <c r="B20769" s="8">
        <v>45825.990972222222</v>
      </c>
      <c r="C20769" s="8">
        <v>45826.0625</v>
      </c>
      <c r="D20769" s="8">
        <v>45826.18472222222</v>
      </c>
      <c r="E20769" s="7" t="s">
        <v>18889</v>
      </c>
      <c r="F20769" s="7" t="s">
        <v>18894</v>
      </c>
      <c r="G20769" s="7">
        <v>2</v>
      </c>
      <c r="H20769" s="7">
        <v>32.299999999999997</v>
      </c>
      <c r="I20769" s="7">
        <f>sales_data[[#This Row],[quantity]]*sales_data[[#This Row],[unit_price]]</f>
        <v>64.599999999999994</v>
      </c>
    </row>
    <row r="20770" spans="1:9" x14ac:dyDescent="0.55000000000000004">
      <c r="A20770" s="7" t="s">
        <v>15571</v>
      </c>
      <c r="B20770" s="8">
        <v>45765.181944444441</v>
      </c>
      <c r="C20770" s="8">
        <v>45765.229166666664</v>
      </c>
      <c r="D20770" s="8">
        <v>45765.290972222225</v>
      </c>
      <c r="E20770" s="7" t="s">
        <v>18891</v>
      </c>
      <c r="F20770" s="7" t="s">
        <v>18890</v>
      </c>
      <c r="G20770" s="7">
        <v>3</v>
      </c>
      <c r="H20770" s="7">
        <v>68.22</v>
      </c>
      <c r="I20770" s="7">
        <f>sales_data[[#This Row],[quantity]]*sales_data[[#This Row],[unit_price]]</f>
        <v>204.66</v>
      </c>
    </row>
    <row r="20771" spans="1:9" x14ac:dyDescent="0.55000000000000004">
      <c r="A20771" s="7" t="s">
        <v>15571</v>
      </c>
      <c r="B20771" s="8">
        <v>45607.263888888891</v>
      </c>
      <c r="C20771" s="8">
        <v>45607.300694444442</v>
      </c>
      <c r="D20771" s="8">
        <v>45607.388194444444</v>
      </c>
      <c r="E20771" s="7" t="s">
        <v>18889</v>
      </c>
      <c r="F20771" s="7" t="s">
        <v>18890</v>
      </c>
      <c r="G20771" s="7">
        <v>5</v>
      </c>
      <c r="H20771" s="7">
        <v>133.02000000000001</v>
      </c>
      <c r="I20771" s="7">
        <f>sales_data[[#This Row],[quantity]]*sales_data[[#This Row],[unit_price]]</f>
        <v>665.1</v>
      </c>
    </row>
    <row r="20772" spans="1:9" x14ac:dyDescent="0.55000000000000004">
      <c r="A20772" s="7" t="s">
        <v>15571</v>
      </c>
      <c r="B20772" s="8">
        <v>45576.077777777777</v>
      </c>
      <c r="C20772" s="8">
        <v>45576.123611111114</v>
      </c>
      <c r="D20772" s="8">
        <v>45576.194444444445</v>
      </c>
      <c r="E20772" s="7" t="s">
        <v>18887</v>
      </c>
      <c r="F20772" s="7" t="s">
        <v>18893</v>
      </c>
      <c r="G20772" s="7">
        <v>3</v>
      </c>
      <c r="H20772" s="7">
        <v>118.03</v>
      </c>
      <c r="I20772" s="7">
        <f>sales_data[[#This Row],[quantity]]*sales_data[[#This Row],[unit_price]]</f>
        <v>354.09000000000003</v>
      </c>
    </row>
    <row r="20773" spans="1:9" x14ac:dyDescent="0.55000000000000004">
      <c r="A20773" s="7" t="s">
        <v>15575</v>
      </c>
      <c r="B20773" s="8">
        <v>45116.820138888892</v>
      </c>
      <c r="C20773" s="8">
        <v>45116.845833333333</v>
      </c>
      <c r="D20773" s="8">
        <v>45116.876388888886</v>
      </c>
      <c r="E20773" s="7" t="s">
        <v>18896</v>
      </c>
      <c r="F20773" s="7" t="s">
        <v>18893</v>
      </c>
      <c r="G20773" s="7">
        <v>5</v>
      </c>
      <c r="H20773" s="7">
        <v>90.83</v>
      </c>
      <c r="I20773" s="7">
        <f>sales_data[[#This Row],[quantity]]*sales_data[[#This Row],[unit_price]]</f>
        <v>454.15</v>
      </c>
    </row>
    <row r="20774" spans="1:9" x14ac:dyDescent="0.55000000000000004">
      <c r="A20774" s="7" t="s">
        <v>15575</v>
      </c>
      <c r="B20774" s="8">
        <v>45354.293055555558</v>
      </c>
      <c r="C20774" s="8">
        <v>45354.342361111114</v>
      </c>
      <c r="D20774" s="8">
        <v>45354.365972222222</v>
      </c>
      <c r="E20774" s="7" t="s">
        <v>18889</v>
      </c>
      <c r="F20774" s="7" t="s">
        <v>18894</v>
      </c>
      <c r="G20774" s="7">
        <v>2</v>
      </c>
      <c r="H20774" s="7">
        <v>118.36</v>
      </c>
      <c r="I20774" s="7">
        <f>sales_data[[#This Row],[quantity]]*sales_data[[#This Row],[unit_price]]</f>
        <v>236.72</v>
      </c>
    </row>
    <row r="20775" spans="1:9" x14ac:dyDescent="0.55000000000000004">
      <c r="A20775" s="7" t="s">
        <v>15575</v>
      </c>
      <c r="B20775" s="8">
        <v>45474.265277777777</v>
      </c>
      <c r="C20775" s="8">
        <v>45474.281944444447</v>
      </c>
      <c r="D20775" s="8">
        <v>45474.363888888889</v>
      </c>
      <c r="E20775" s="7" t="s">
        <v>18895</v>
      </c>
      <c r="F20775" s="7" t="s">
        <v>18892</v>
      </c>
      <c r="G20775" s="7">
        <v>4</v>
      </c>
      <c r="H20775" s="7">
        <v>148.11000000000001</v>
      </c>
      <c r="I20775" s="7">
        <f>sales_data[[#This Row],[quantity]]*sales_data[[#This Row],[unit_price]]</f>
        <v>592.44000000000005</v>
      </c>
    </row>
    <row r="20776" spans="1:9" x14ac:dyDescent="0.55000000000000004">
      <c r="A20776" s="7" t="s">
        <v>15575</v>
      </c>
      <c r="B20776" s="8">
        <v>45516.359722222223</v>
      </c>
      <c r="C20776" s="8">
        <v>45516.409722222219</v>
      </c>
      <c r="D20776" s="8">
        <v>45516.43472222222</v>
      </c>
      <c r="E20776" s="7" t="s">
        <v>18889</v>
      </c>
      <c r="F20776" s="7" t="s">
        <v>18888</v>
      </c>
      <c r="G20776" s="7">
        <v>1</v>
      </c>
      <c r="H20776" s="7">
        <v>101.92</v>
      </c>
      <c r="I20776" s="7">
        <f>sales_data[[#This Row],[quantity]]*sales_data[[#This Row],[unit_price]]</f>
        <v>101.92</v>
      </c>
    </row>
    <row r="20777" spans="1:9" x14ac:dyDescent="0.55000000000000004">
      <c r="A20777" s="7" t="s">
        <v>15575</v>
      </c>
      <c r="B20777" s="8">
        <v>45643.37777777778</v>
      </c>
      <c r="C20777" s="8">
        <v>45643.379166666666</v>
      </c>
      <c r="D20777" s="8">
        <v>45643.402083333334</v>
      </c>
      <c r="E20777" s="7" t="s">
        <v>18891</v>
      </c>
      <c r="F20777" s="7" t="s">
        <v>18894</v>
      </c>
      <c r="G20777" s="7">
        <v>4</v>
      </c>
      <c r="H20777" s="7">
        <v>91.47</v>
      </c>
      <c r="I20777" s="7">
        <f>sales_data[[#This Row],[quantity]]*sales_data[[#This Row],[unit_price]]</f>
        <v>365.88</v>
      </c>
    </row>
    <row r="20778" spans="1:9" x14ac:dyDescent="0.55000000000000004">
      <c r="A20778" s="7" t="s">
        <v>15575</v>
      </c>
      <c r="B20778" s="8">
        <v>45520.833333333336</v>
      </c>
      <c r="C20778" s="8">
        <v>45520.88958333333</v>
      </c>
      <c r="D20778" s="8">
        <v>45520.963888888888</v>
      </c>
      <c r="E20778" s="7" t="s">
        <v>18889</v>
      </c>
      <c r="F20778" s="7" t="s">
        <v>18892</v>
      </c>
      <c r="G20778" s="7">
        <v>2</v>
      </c>
      <c r="H20778" s="7">
        <v>88.98</v>
      </c>
      <c r="I20778" s="7">
        <f>sales_data[[#This Row],[quantity]]*sales_data[[#This Row],[unit_price]]</f>
        <v>177.96</v>
      </c>
    </row>
    <row r="20779" spans="1:9" x14ac:dyDescent="0.55000000000000004">
      <c r="A20779" s="7" t="s">
        <v>15578</v>
      </c>
      <c r="B20779" s="8">
        <v>45381.941666666666</v>
      </c>
      <c r="C20779" s="8">
        <v>45382.004861111112</v>
      </c>
      <c r="D20779" s="8">
        <v>45382.047222222223</v>
      </c>
      <c r="E20779" s="7" t="s">
        <v>18891</v>
      </c>
      <c r="F20779" s="7" t="s">
        <v>18888</v>
      </c>
      <c r="G20779" s="7">
        <v>5</v>
      </c>
      <c r="H20779" s="7">
        <v>28.23</v>
      </c>
      <c r="I20779" s="7">
        <f>sales_data[[#This Row],[quantity]]*sales_data[[#This Row],[unit_price]]</f>
        <v>141.15</v>
      </c>
    </row>
    <row r="20780" spans="1:9" x14ac:dyDescent="0.55000000000000004">
      <c r="A20780" s="7" t="s">
        <v>15578</v>
      </c>
      <c r="B20780" s="8">
        <v>45180.181250000001</v>
      </c>
      <c r="C20780" s="8">
        <v>45180.212500000001</v>
      </c>
      <c r="D20780" s="8">
        <v>45180.252083333333</v>
      </c>
      <c r="E20780" s="7" t="s">
        <v>18896</v>
      </c>
      <c r="F20780" s="7" t="s">
        <v>18894</v>
      </c>
      <c r="G20780" s="7">
        <v>3</v>
      </c>
      <c r="H20780" s="7">
        <v>18.989999999999998</v>
      </c>
      <c r="I20780" s="7">
        <f>sales_data[[#This Row],[quantity]]*sales_data[[#This Row],[unit_price]]</f>
        <v>56.97</v>
      </c>
    </row>
    <row r="20781" spans="1:9" x14ac:dyDescent="0.55000000000000004">
      <c r="A20781" s="7" t="s">
        <v>15578</v>
      </c>
      <c r="B20781" s="8">
        <v>45183.902083333334</v>
      </c>
      <c r="C20781" s="8">
        <v>45183.943055555559</v>
      </c>
      <c r="D20781" s="8">
        <v>45184.06527777778</v>
      </c>
      <c r="E20781" s="7" t="s">
        <v>18896</v>
      </c>
      <c r="F20781" s="7" t="s">
        <v>18888</v>
      </c>
      <c r="G20781" s="7">
        <v>5</v>
      </c>
      <c r="H20781" s="7">
        <v>149.5</v>
      </c>
      <c r="I20781" s="7">
        <f>sales_data[[#This Row],[quantity]]*sales_data[[#This Row],[unit_price]]</f>
        <v>747.5</v>
      </c>
    </row>
    <row r="20782" spans="1:9" x14ac:dyDescent="0.55000000000000004">
      <c r="A20782" s="7" t="s">
        <v>15578</v>
      </c>
      <c r="B20782" s="8">
        <v>45837.613888888889</v>
      </c>
      <c r="C20782" s="8">
        <v>45837.630555555559</v>
      </c>
      <c r="D20782" s="8">
        <v>45837.643750000003</v>
      </c>
      <c r="E20782" s="7" t="s">
        <v>18896</v>
      </c>
      <c r="F20782" s="7" t="s">
        <v>18890</v>
      </c>
      <c r="G20782" s="7">
        <v>2</v>
      </c>
      <c r="H20782" s="7">
        <v>112.71</v>
      </c>
      <c r="I20782" s="7">
        <f>sales_data[[#This Row],[quantity]]*sales_data[[#This Row],[unit_price]]</f>
        <v>225.42</v>
      </c>
    </row>
    <row r="20783" spans="1:9" x14ac:dyDescent="0.55000000000000004">
      <c r="A20783" s="7" t="s">
        <v>15581</v>
      </c>
      <c r="B20783" s="8">
        <v>45598.119444444441</v>
      </c>
      <c r="C20783" s="8">
        <v>45598.151388888888</v>
      </c>
      <c r="D20783" s="8">
        <v>45598.195138888892</v>
      </c>
      <c r="E20783" s="7" t="s">
        <v>18887</v>
      </c>
      <c r="F20783" s="7" t="s">
        <v>18893</v>
      </c>
      <c r="G20783" s="7">
        <v>2</v>
      </c>
      <c r="H20783" s="7">
        <v>125.58</v>
      </c>
      <c r="I20783" s="7">
        <f>sales_data[[#This Row],[quantity]]*sales_data[[#This Row],[unit_price]]</f>
        <v>251.16</v>
      </c>
    </row>
    <row r="20784" spans="1:9" x14ac:dyDescent="0.55000000000000004">
      <c r="A20784" s="7" t="s">
        <v>15581</v>
      </c>
      <c r="B20784" s="8">
        <v>45672.789583333331</v>
      </c>
      <c r="C20784" s="8">
        <v>45672.863194444442</v>
      </c>
      <c r="D20784" s="8"/>
      <c r="E20784" s="7" t="s">
        <v>18895</v>
      </c>
      <c r="F20784" s="7" t="s">
        <v>18894</v>
      </c>
      <c r="G20784" s="7">
        <v>3</v>
      </c>
      <c r="H20784" s="7">
        <v>123.38</v>
      </c>
      <c r="I20784" s="7">
        <f>sales_data[[#This Row],[quantity]]*sales_data[[#This Row],[unit_price]]</f>
        <v>370.14</v>
      </c>
    </row>
    <row r="20785" spans="1:9" x14ac:dyDescent="0.55000000000000004">
      <c r="A20785" s="7" t="s">
        <v>15581</v>
      </c>
      <c r="B20785" s="8">
        <v>45748.020138888889</v>
      </c>
      <c r="C20785" s="8">
        <v>45748.025694444441</v>
      </c>
      <c r="D20785" s="8">
        <v>45748.056250000001</v>
      </c>
      <c r="E20785" s="7" t="s">
        <v>18891</v>
      </c>
      <c r="F20785" s="7" t="s">
        <v>18890</v>
      </c>
      <c r="G20785" s="7">
        <v>1</v>
      </c>
      <c r="H20785" s="7">
        <v>22.48</v>
      </c>
      <c r="I20785" s="7">
        <f>sales_data[[#This Row],[quantity]]*sales_data[[#This Row],[unit_price]]</f>
        <v>22.48</v>
      </c>
    </row>
    <row r="20786" spans="1:9" x14ac:dyDescent="0.55000000000000004">
      <c r="A20786" s="7" t="s">
        <v>15581</v>
      </c>
      <c r="B20786" s="8">
        <v>45636.702777777777</v>
      </c>
      <c r="C20786" s="8">
        <v>45636.74722222222</v>
      </c>
      <c r="D20786" s="8">
        <v>45636.859027777777</v>
      </c>
      <c r="E20786" s="7" t="s">
        <v>18895</v>
      </c>
      <c r="F20786" s="7" t="s">
        <v>18893</v>
      </c>
      <c r="G20786" s="7">
        <v>3</v>
      </c>
      <c r="H20786" s="7">
        <v>41.35</v>
      </c>
      <c r="I20786" s="7">
        <f>sales_data[[#This Row],[quantity]]*sales_data[[#This Row],[unit_price]]</f>
        <v>124.05000000000001</v>
      </c>
    </row>
    <row r="20787" spans="1:9" x14ac:dyDescent="0.55000000000000004">
      <c r="A20787" s="7" t="s">
        <v>15581</v>
      </c>
      <c r="B20787" s="8">
        <v>45840.845833333333</v>
      </c>
      <c r="C20787" s="8">
        <v>45840.847222222219</v>
      </c>
      <c r="D20787" s="8">
        <v>45840.956944444442</v>
      </c>
      <c r="E20787" s="7" t="s">
        <v>18889</v>
      </c>
      <c r="F20787" s="7" t="s">
        <v>18888</v>
      </c>
      <c r="G20787" s="7">
        <v>1</v>
      </c>
      <c r="H20787" s="7">
        <v>143.97</v>
      </c>
      <c r="I20787" s="7">
        <f>sales_data[[#This Row],[quantity]]*sales_data[[#This Row],[unit_price]]</f>
        <v>143.97</v>
      </c>
    </row>
    <row r="20788" spans="1:9" x14ac:dyDescent="0.55000000000000004">
      <c r="A20788" s="7" t="s">
        <v>15581</v>
      </c>
      <c r="B20788" s="8">
        <v>45744.518055555556</v>
      </c>
      <c r="C20788" s="8">
        <v>45744.6</v>
      </c>
      <c r="D20788" s="8">
        <v>45744.617361111108</v>
      </c>
      <c r="E20788" s="7" t="s">
        <v>18889</v>
      </c>
      <c r="F20788" s="7" t="s">
        <v>18893</v>
      </c>
      <c r="G20788" s="7">
        <v>5</v>
      </c>
      <c r="H20788" s="7">
        <v>124.27</v>
      </c>
      <c r="I20788" s="7">
        <f>sales_data[[#This Row],[quantity]]*sales_data[[#This Row],[unit_price]]</f>
        <v>621.35</v>
      </c>
    </row>
    <row r="20789" spans="1:9" x14ac:dyDescent="0.55000000000000004">
      <c r="A20789" s="7" t="s">
        <v>15581</v>
      </c>
      <c r="B20789" s="8">
        <v>45745.345138888886</v>
      </c>
      <c r="C20789" s="8">
        <v>45745.42291666667</v>
      </c>
      <c r="D20789" s="8">
        <v>45745.519444444442</v>
      </c>
      <c r="E20789" s="7" t="s">
        <v>18889</v>
      </c>
      <c r="F20789" s="7" t="s">
        <v>18888</v>
      </c>
      <c r="G20789" s="7">
        <v>2</v>
      </c>
      <c r="H20789" s="7">
        <v>122.18</v>
      </c>
      <c r="I20789" s="7">
        <f>sales_data[[#This Row],[quantity]]*sales_data[[#This Row],[unit_price]]</f>
        <v>244.36</v>
      </c>
    </row>
    <row r="20790" spans="1:9" x14ac:dyDescent="0.55000000000000004">
      <c r="A20790" s="7" t="s">
        <v>15584</v>
      </c>
      <c r="B20790" s="8">
        <v>45612.591666666667</v>
      </c>
      <c r="C20790" s="8">
        <v>45612.671527777777</v>
      </c>
      <c r="D20790" s="8">
        <v>45612.696527777778</v>
      </c>
      <c r="E20790" s="7" t="s">
        <v>18889</v>
      </c>
      <c r="F20790" s="7" t="s">
        <v>18888</v>
      </c>
      <c r="G20790" s="7">
        <v>4</v>
      </c>
      <c r="H20790" s="7">
        <v>20.48</v>
      </c>
      <c r="I20790" s="7">
        <f>sales_data[[#This Row],[quantity]]*sales_data[[#This Row],[unit_price]]</f>
        <v>81.92</v>
      </c>
    </row>
    <row r="20791" spans="1:9" x14ac:dyDescent="0.55000000000000004">
      <c r="A20791" s="7" t="s">
        <v>15584</v>
      </c>
      <c r="B20791" s="8">
        <v>45819.468055555553</v>
      </c>
      <c r="C20791" s="8">
        <v>45819.551388888889</v>
      </c>
      <c r="D20791" s="8"/>
      <c r="E20791" s="7" t="s">
        <v>18889</v>
      </c>
      <c r="F20791" s="7" t="s">
        <v>18890</v>
      </c>
      <c r="G20791" s="7">
        <v>4</v>
      </c>
      <c r="H20791" s="7">
        <v>147.91</v>
      </c>
      <c r="I20791" s="7">
        <f>sales_data[[#This Row],[quantity]]*sales_data[[#This Row],[unit_price]]</f>
        <v>591.64</v>
      </c>
    </row>
    <row r="20792" spans="1:9" x14ac:dyDescent="0.55000000000000004">
      <c r="A20792" s="7" t="s">
        <v>15584</v>
      </c>
      <c r="B20792" s="8">
        <v>45735.748611111114</v>
      </c>
      <c r="C20792" s="8">
        <v>45735.804166666669</v>
      </c>
      <c r="D20792" s="8">
        <v>45735.918055555558</v>
      </c>
      <c r="E20792" s="7" t="s">
        <v>18887</v>
      </c>
      <c r="F20792" s="7" t="s">
        <v>18894</v>
      </c>
      <c r="G20792" s="7">
        <v>3</v>
      </c>
      <c r="H20792" s="7">
        <v>138.83000000000001</v>
      </c>
      <c r="I20792" s="7">
        <f>sales_data[[#This Row],[quantity]]*sales_data[[#This Row],[unit_price]]</f>
        <v>416.49</v>
      </c>
    </row>
    <row r="20793" spans="1:9" x14ac:dyDescent="0.55000000000000004">
      <c r="A20793" s="7" t="s">
        <v>15584</v>
      </c>
      <c r="B20793" s="8">
        <v>45552.197916666664</v>
      </c>
      <c r="C20793" s="8">
        <v>45552.25</v>
      </c>
      <c r="D20793" s="8"/>
      <c r="E20793" s="7" t="s">
        <v>18896</v>
      </c>
      <c r="F20793" s="7" t="s">
        <v>18893</v>
      </c>
      <c r="G20793" s="7">
        <v>3</v>
      </c>
      <c r="H20793" s="7">
        <v>35.590000000000003</v>
      </c>
      <c r="I20793" s="7">
        <f>sales_data[[#This Row],[quantity]]*sales_data[[#This Row],[unit_price]]</f>
        <v>106.77000000000001</v>
      </c>
    </row>
    <row r="20794" spans="1:9" x14ac:dyDescent="0.55000000000000004">
      <c r="A20794" s="7" t="s">
        <v>15584</v>
      </c>
      <c r="B20794" s="8">
        <v>45788.214583333334</v>
      </c>
      <c r="C20794" s="8">
        <v>45788.250694444447</v>
      </c>
      <c r="D20794" s="8">
        <v>45788.37222222222</v>
      </c>
      <c r="E20794" s="7" t="s">
        <v>18895</v>
      </c>
      <c r="F20794" s="7" t="s">
        <v>18892</v>
      </c>
      <c r="G20794" s="7">
        <v>1</v>
      </c>
      <c r="H20794" s="7">
        <v>52.81</v>
      </c>
      <c r="I20794" s="7">
        <f>sales_data[[#This Row],[quantity]]*sales_data[[#This Row],[unit_price]]</f>
        <v>52.81</v>
      </c>
    </row>
    <row r="20795" spans="1:9" x14ac:dyDescent="0.55000000000000004">
      <c r="A20795" s="7" t="s">
        <v>15584</v>
      </c>
      <c r="B20795" s="8">
        <v>45788.214583333334</v>
      </c>
      <c r="C20795" s="8">
        <v>45788.250694444447</v>
      </c>
      <c r="D20795" s="8">
        <v>45788.37222222222</v>
      </c>
      <c r="E20795" s="7" t="s">
        <v>18895</v>
      </c>
      <c r="F20795" s="7" t="s">
        <v>18892</v>
      </c>
      <c r="G20795" s="7">
        <v>1</v>
      </c>
      <c r="H20795" s="7">
        <v>52.81</v>
      </c>
      <c r="I20795" s="7">
        <f>sales_data[[#This Row],[quantity]]*sales_data[[#This Row],[unit_price]]</f>
        <v>52.81</v>
      </c>
    </row>
    <row r="20796" spans="1:9" x14ac:dyDescent="0.55000000000000004">
      <c r="A20796" s="7" t="s">
        <v>15588</v>
      </c>
      <c r="B20796" s="8">
        <v>45755.945833333331</v>
      </c>
      <c r="C20796" s="8">
        <v>45755.948611111111</v>
      </c>
      <c r="D20796" s="8">
        <v>45755.991666666669</v>
      </c>
      <c r="E20796" s="7" t="s">
        <v>18889</v>
      </c>
      <c r="F20796" s="7" t="s">
        <v>18893</v>
      </c>
      <c r="G20796" s="7">
        <v>5</v>
      </c>
      <c r="H20796" s="7">
        <v>13.48</v>
      </c>
      <c r="I20796" s="7">
        <f>sales_data[[#This Row],[quantity]]*sales_data[[#This Row],[unit_price]]</f>
        <v>67.400000000000006</v>
      </c>
    </row>
    <row r="20797" spans="1:9" x14ac:dyDescent="0.55000000000000004">
      <c r="A20797" s="7" t="s">
        <v>15588</v>
      </c>
      <c r="B20797" s="8">
        <v>45819.779166666667</v>
      </c>
      <c r="C20797" s="8">
        <v>45819.854861111111</v>
      </c>
      <c r="D20797" s="8">
        <v>45819.884722222225</v>
      </c>
      <c r="E20797" s="7" t="s">
        <v>18895</v>
      </c>
      <c r="F20797" s="7" t="s">
        <v>18890</v>
      </c>
      <c r="G20797" s="7">
        <v>3</v>
      </c>
      <c r="H20797" s="7">
        <v>39.03</v>
      </c>
      <c r="I20797" s="7">
        <f>sales_data[[#This Row],[quantity]]*sales_data[[#This Row],[unit_price]]</f>
        <v>117.09</v>
      </c>
    </row>
    <row r="20798" spans="1:9" x14ac:dyDescent="0.55000000000000004">
      <c r="A20798" s="7" t="s">
        <v>15592</v>
      </c>
      <c r="B20798" s="8">
        <v>45434.793749999997</v>
      </c>
      <c r="C20798" s="8">
        <v>45434.830555555556</v>
      </c>
      <c r="D20798" s="8">
        <v>45434.901388888888</v>
      </c>
      <c r="E20798" s="7" t="s">
        <v>18887</v>
      </c>
      <c r="F20798" s="7" t="s">
        <v>18890</v>
      </c>
      <c r="G20798" s="7">
        <v>1</v>
      </c>
      <c r="H20798" s="7">
        <v>30.63</v>
      </c>
      <c r="I20798" s="7">
        <f>sales_data[[#This Row],[quantity]]*sales_data[[#This Row],[unit_price]]</f>
        <v>30.63</v>
      </c>
    </row>
    <row r="20799" spans="1:9" x14ac:dyDescent="0.55000000000000004">
      <c r="A20799" s="7" t="s">
        <v>15592</v>
      </c>
      <c r="B20799" s="8">
        <v>45374.055555555555</v>
      </c>
      <c r="C20799" s="8">
        <v>45374.113194444442</v>
      </c>
      <c r="D20799" s="8">
        <v>45374.219444444447</v>
      </c>
      <c r="E20799" s="7" t="s">
        <v>18889</v>
      </c>
      <c r="F20799" s="7" t="s">
        <v>18892</v>
      </c>
      <c r="G20799" s="7">
        <v>3</v>
      </c>
      <c r="H20799" s="7">
        <v>27.88</v>
      </c>
      <c r="I20799" s="7">
        <f>sales_data[[#This Row],[quantity]]*sales_data[[#This Row],[unit_price]]</f>
        <v>83.64</v>
      </c>
    </row>
    <row r="20800" spans="1:9" x14ac:dyDescent="0.55000000000000004">
      <c r="A20800" s="7" t="s">
        <v>15592</v>
      </c>
      <c r="B20800" s="8">
        <v>45403.087500000001</v>
      </c>
      <c r="C20800" s="8">
        <v>45403.148611111108</v>
      </c>
      <c r="D20800" s="8">
        <v>45403.186805555553</v>
      </c>
      <c r="E20800" s="7" t="s">
        <v>18891</v>
      </c>
      <c r="F20800" s="7" t="s">
        <v>18892</v>
      </c>
      <c r="G20800" s="7">
        <v>4</v>
      </c>
      <c r="H20800" s="7">
        <v>20.76</v>
      </c>
      <c r="I20800" s="7">
        <f>sales_data[[#This Row],[quantity]]*sales_data[[#This Row],[unit_price]]</f>
        <v>83.04</v>
      </c>
    </row>
    <row r="20801" spans="1:9" x14ac:dyDescent="0.55000000000000004">
      <c r="A20801" s="7" t="s">
        <v>15592</v>
      </c>
      <c r="B20801" s="8">
        <v>45506.709722222222</v>
      </c>
      <c r="C20801" s="8">
        <v>45506.720138888886</v>
      </c>
      <c r="D20801" s="8">
        <v>45506.840277777781</v>
      </c>
      <c r="E20801" s="7" t="s">
        <v>18895</v>
      </c>
      <c r="F20801" s="7" t="s">
        <v>18892</v>
      </c>
      <c r="G20801" s="7">
        <v>1</v>
      </c>
      <c r="H20801" s="7">
        <v>42.07</v>
      </c>
      <c r="I20801" s="7">
        <f>sales_data[[#This Row],[quantity]]*sales_data[[#This Row],[unit_price]]</f>
        <v>42.07</v>
      </c>
    </row>
    <row r="20802" spans="1:9" x14ac:dyDescent="0.55000000000000004">
      <c r="A20802" s="7" t="s">
        <v>15592</v>
      </c>
      <c r="B20802" s="8">
        <v>45543.561111111114</v>
      </c>
      <c r="C20802" s="8">
        <v>45543.59652777778</v>
      </c>
      <c r="D20802" s="8">
        <v>45543.638888888891</v>
      </c>
      <c r="E20802" s="7" t="s">
        <v>18895</v>
      </c>
      <c r="F20802" s="7" t="s">
        <v>18892</v>
      </c>
      <c r="G20802" s="7">
        <v>2</v>
      </c>
      <c r="H20802" s="7">
        <v>37.11</v>
      </c>
      <c r="I20802" s="7">
        <f>sales_data[[#This Row],[quantity]]*sales_data[[#This Row],[unit_price]]</f>
        <v>74.22</v>
      </c>
    </row>
    <row r="20803" spans="1:9" x14ac:dyDescent="0.55000000000000004">
      <c r="A20803" s="7" t="s">
        <v>15592</v>
      </c>
      <c r="B20803" s="8">
        <v>45521.449305555558</v>
      </c>
      <c r="C20803" s="8">
        <v>45521.509722222225</v>
      </c>
      <c r="D20803" s="8">
        <v>45521.517361111109</v>
      </c>
      <c r="E20803" s="7" t="s">
        <v>18887</v>
      </c>
      <c r="F20803" s="7" t="s">
        <v>18888</v>
      </c>
      <c r="G20803" s="7">
        <v>3</v>
      </c>
      <c r="H20803" s="7">
        <v>82.16</v>
      </c>
      <c r="I20803" s="7">
        <f>sales_data[[#This Row],[quantity]]*sales_data[[#This Row],[unit_price]]</f>
        <v>246.48</v>
      </c>
    </row>
    <row r="20804" spans="1:9" x14ac:dyDescent="0.55000000000000004">
      <c r="A20804" s="7" t="s">
        <v>15592</v>
      </c>
      <c r="B20804" s="8">
        <v>45629.058333333334</v>
      </c>
      <c r="C20804" s="8">
        <v>45629.100694444445</v>
      </c>
      <c r="D20804" s="8">
        <v>45629.181944444441</v>
      </c>
      <c r="E20804" s="7" t="s">
        <v>18891</v>
      </c>
      <c r="F20804" s="7" t="s">
        <v>18893</v>
      </c>
      <c r="G20804" s="7">
        <v>3</v>
      </c>
      <c r="H20804" s="7">
        <v>17.64</v>
      </c>
      <c r="I20804" s="7">
        <f>sales_data[[#This Row],[quantity]]*sales_data[[#This Row],[unit_price]]</f>
        <v>52.92</v>
      </c>
    </row>
    <row r="20805" spans="1:9" x14ac:dyDescent="0.55000000000000004">
      <c r="A20805" s="7" t="s">
        <v>15596</v>
      </c>
      <c r="B20805" s="8">
        <v>45205.499305555553</v>
      </c>
      <c r="C20805" s="8">
        <v>45205.55</v>
      </c>
      <c r="D20805" s="8">
        <v>45205.625694444447</v>
      </c>
      <c r="E20805" s="7" t="s">
        <v>18895</v>
      </c>
      <c r="F20805" s="7" t="s">
        <v>18888</v>
      </c>
      <c r="G20805" s="7">
        <v>5</v>
      </c>
      <c r="H20805" s="7">
        <v>24.44</v>
      </c>
      <c r="I20805" s="7">
        <f>sales_data[[#This Row],[quantity]]*sales_data[[#This Row],[unit_price]]</f>
        <v>122.2</v>
      </c>
    </row>
    <row r="20806" spans="1:9" x14ac:dyDescent="0.55000000000000004">
      <c r="A20806" s="7" t="s">
        <v>15596</v>
      </c>
      <c r="B20806" s="8">
        <v>45356.599305555559</v>
      </c>
      <c r="C20806" s="8">
        <v>45356.602083333331</v>
      </c>
      <c r="D20806" s="8">
        <v>45356.626388888886</v>
      </c>
      <c r="E20806" s="7" t="s">
        <v>18889</v>
      </c>
      <c r="F20806" s="7" t="s">
        <v>18892</v>
      </c>
      <c r="G20806" s="7">
        <v>5</v>
      </c>
      <c r="H20806" s="7">
        <v>149.79</v>
      </c>
      <c r="I20806" s="7">
        <f>sales_data[[#This Row],[quantity]]*sales_data[[#This Row],[unit_price]]</f>
        <v>748.94999999999993</v>
      </c>
    </row>
    <row r="20807" spans="1:9" x14ac:dyDescent="0.55000000000000004">
      <c r="A20807" s="7" t="s">
        <v>15596</v>
      </c>
      <c r="B20807" s="8">
        <v>45159.854861111111</v>
      </c>
      <c r="C20807" s="8">
        <v>45159.930555555555</v>
      </c>
      <c r="D20807" s="8">
        <v>45160.041666666664</v>
      </c>
      <c r="E20807" s="7" t="s">
        <v>18887</v>
      </c>
      <c r="F20807" s="7" t="s">
        <v>18892</v>
      </c>
      <c r="G20807" s="7">
        <v>3</v>
      </c>
      <c r="H20807" s="7">
        <v>48.47</v>
      </c>
      <c r="I20807" s="7">
        <f>sales_data[[#This Row],[quantity]]*sales_data[[#This Row],[unit_price]]</f>
        <v>145.41</v>
      </c>
    </row>
    <row r="20808" spans="1:9" x14ac:dyDescent="0.55000000000000004">
      <c r="A20808" s="7" t="s">
        <v>15596</v>
      </c>
      <c r="B20808" s="8">
        <v>45647.083333333336</v>
      </c>
      <c r="C20808" s="8">
        <v>45647.154166666667</v>
      </c>
      <c r="D20808" s="8">
        <v>45647.253472222219</v>
      </c>
      <c r="E20808" s="7" t="s">
        <v>18896</v>
      </c>
      <c r="F20808" s="7" t="s">
        <v>18888</v>
      </c>
      <c r="G20808" s="7">
        <v>2</v>
      </c>
      <c r="H20808" s="7">
        <v>147.97</v>
      </c>
      <c r="I20808" s="7">
        <f>sales_data[[#This Row],[quantity]]*sales_data[[#This Row],[unit_price]]</f>
        <v>295.94</v>
      </c>
    </row>
    <row r="20809" spans="1:9" x14ac:dyDescent="0.55000000000000004">
      <c r="A20809" s="7" t="s">
        <v>15596</v>
      </c>
      <c r="B20809" s="8">
        <v>45761.469444444447</v>
      </c>
      <c r="C20809" s="8">
        <v>45761.526388888888</v>
      </c>
      <c r="D20809" s="8">
        <v>45761.646527777775</v>
      </c>
      <c r="E20809" s="7" t="s">
        <v>18896</v>
      </c>
      <c r="F20809" s="7" t="s">
        <v>18892</v>
      </c>
      <c r="G20809" s="7">
        <v>-1</v>
      </c>
      <c r="H20809" s="7">
        <v>89.56</v>
      </c>
      <c r="I20809" s="7">
        <f>sales_data[[#This Row],[quantity]]*sales_data[[#This Row],[unit_price]]</f>
        <v>-89.56</v>
      </c>
    </row>
    <row r="20810" spans="1:9" x14ac:dyDescent="0.55000000000000004">
      <c r="A20810" s="7" t="s">
        <v>15596</v>
      </c>
      <c r="B20810" s="8">
        <v>45482.989583333336</v>
      </c>
      <c r="C20810" s="8">
        <v>45483.055555555555</v>
      </c>
      <c r="D20810" s="8">
        <v>45483.131249999999</v>
      </c>
      <c r="E20810" s="7" t="s">
        <v>18895</v>
      </c>
      <c r="F20810" s="7" t="s">
        <v>18893</v>
      </c>
      <c r="G20810" s="7">
        <v>5</v>
      </c>
      <c r="H20810" s="7">
        <v>40.950000000000003</v>
      </c>
      <c r="I20810" s="7">
        <f>sales_data[[#This Row],[quantity]]*sales_data[[#This Row],[unit_price]]</f>
        <v>204.75</v>
      </c>
    </row>
    <row r="20811" spans="1:9" x14ac:dyDescent="0.55000000000000004">
      <c r="A20811" s="7" t="s">
        <v>15600</v>
      </c>
      <c r="B20811" s="8">
        <v>45415.861111111109</v>
      </c>
      <c r="C20811" s="8">
        <v>45415.912499999999</v>
      </c>
      <c r="D20811" s="8">
        <v>45415.960416666669</v>
      </c>
      <c r="E20811" s="7" t="s">
        <v>18897</v>
      </c>
      <c r="F20811" s="7" t="s">
        <v>18893</v>
      </c>
      <c r="G20811" s="7">
        <v>5</v>
      </c>
      <c r="H20811" s="7">
        <v>115.23</v>
      </c>
      <c r="I20811" s="7">
        <f>sales_data[[#This Row],[quantity]]*sales_data[[#This Row],[unit_price]]</f>
        <v>576.15</v>
      </c>
    </row>
    <row r="20812" spans="1:9" x14ac:dyDescent="0.55000000000000004">
      <c r="A20812" s="7" t="s">
        <v>15600</v>
      </c>
      <c r="B20812" s="8">
        <v>45569.623611111114</v>
      </c>
      <c r="C20812" s="8">
        <v>45569.661111111112</v>
      </c>
      <c r="D20812" s="8">
        <v>45569.75</v>
      </c>
      <c r="E20812" s="7" t="s">
        <v>18896</v>
      </c>
      <c r="F20812" s="7" t="s">
        <v>18892</v>
      </c>
      <c r="G20812" s="7">
        <v>5</v>
      </c>
      <c r="H20812" s="7">
        <v>121.41</v>
      </c>
      <c r="I20812" s="7">
        <f>sales_data[[#This Row],[quantity]]*sales_data[[#This Row],[unit_price]]</f>
        <v>607.04999999999995</v>
      </c>
    </row>
    <row r="20813" spans="1:9" x14ac:dyDescent="0.55000000000000004">
      <c r="A20813" s="7" t="s">
        <v>15600</v>
      </c>
      <c r="B20813" s="8">
        <v>45780.522916666669</v>
      </c>
      <c r="C20813" s="8">
        <v>45780.568055555559</v>
      </c>
      <c r="D20813" s="8">
        <v>45780.671527777777</v>
      </c>
      <c r="E20813" s="7" t="s">
        <v>18895</v>
      </c>
      <c r="F20813" s="7" t="s">
        <v>18893</v>
      </c>
      <c r="G20813" s="7">
        <v>1</v>
      </c>
      <c r="H20813" s="7">
        <v>101.82</v>
      </c>
      <c r="I20813" s="7">
        <f>sales_data[[#This Row],[quantity]]*sales_data[[#This Row],[unit_price]]</f>
        <v>101.82</v>
      </c>
    </row>
    <row r="20814" spans="1:9" x14ac:dyDescent="0.55000000000000004">
      <c r="A20814" s="7" t="s">
        <v>15600</v>
      </c>
      <c r="B20814" s="8">
        <v>45556.730555555558</v>
      </c>
      <c r="C20814" s="8">
        <v>45556.759027777778</v>
      </c>
      <c r="D20814" s="8">
        <v>45556.867361111108</v>
      </c>
      <c r="E20814" s="7" t="s">
        <v>18896</v>
      </c>
      <c r="F20814" s="7" t="s">
        <v>18890</v>
      </c>
      <c r="G20814" s="7">
        <v>2</v>
      </c>
      <c r="H20814" s="7">
        <v>109.18</v>
      </c>
      <c r="I20814" s="7">
        <f>sales_data[[#This Row],[quantity]]*sales_data[[#This Row],[unit_price]]</f>
        <v>218.36</v>
      </c>
    </row>
    <row r="20815" spans="1:9" x14ac:dyDescent="0.55000000000000004">
      <c r="A20815" s="7" t="s">
        <v>15600</v>
      </c>
      <c r="B20815" s="8">
        <v>45521.004861111112</v>
      </c>
      <c r="C20815" s="8">
        <v>45521.018750000003</v>
      </c>
      <c r="D20815" s="8">
        <v>45521.102083333331</v>
      </c>
      <c r="E20815" s="7" t="s">
        <v>18889</v>
      </c>
      <c r="F20815" s="7" t="s">
        <v>18893</v>
      </c>
      <c r="G20815" s="7">
        <v>2</v>
      </c>
      <c r="H20815" s="7">
        <v>117.46</v>
      </c>
      <c r="I20815" s="7">
        <f>sales_data[[#This Row],[quantity]]*sales_data[[#This Row],[unit_price]]</f>
        <v>234.92</v>
      </c>
    </row>
    <row r="20816" spans="1:9" x14ac:dyDescent="0.55000000000000004">
      <c r="A20816" s="7" t="s">
        <v>15603</v>
      </c>
      <c r="B20816" s="8">
        <v>45379.171527777777</v>
      </c>
      <c r="C20816" s="8">
        <v>45379.1875</v>
      </c>
      <c r="D20816" s="8">
        <v>45379.224305555559</v>
      </c>
      <c r="E20816" s="7" t="s">
        <v>18889</v>
      </c>
      <c r="F20816" s="7" t="s">
        <v>18894</v>
      </c>
      <c r="G20816" s="7">
        <v>2</v>
      </c>
      <c r="H20816" s="7">
        <v>89.79</v>
      </c>
      <c r="I20816" s="7">
        <f>sales_data[[#This Row],[quantity]]*sales_data[[#This Row],[unit_price]]</f>
        <v>179.58</v>
      </c>
    </row>
    <row r="20817" spans="1:9" x14ac:dyDescent="0.55000000000000004">
      <c r="A20817" s="7" t="s">
        <v>15603</v>
      </c>
      <c r="B20817" s="8">
        <v>45164.65902777778</v>
      </c>
      <c r="C20817" s="8">
        <v>45164.67083333333</v>
      </c>
      <c r="D20817" s="8">
        <v>45164.724305555559</v>
      </c>
      <c r="E20817" s="7" t="s">
        <v>18887</v>
      </c>
      <c r="F20817" s="7" t="s">
        <v>18892</v>
      </c>
      <c r="G20817" s="7">
        <v>1</v>
      </c>
      <c r="H20817" s="7">
        <v>19.53</v>
      </c>
      <c r="I20817" s="7">
        <f>sales_data[[#This Row],[quantity]]*sales_data[[#This Row],[unit_price]]</f>
        <v>19.53</v>
      </c>
    </row>
    <row r="20818" spans="1:9" x14ac:dyDescent="0.55000000000000004">
      <c r="A20818" s="7" t="s">
        <v>15603</v>
      </c>
      <c r="B20818" s="8">
        <v>45631.934027777781</v>
      </c>
      <c r="C20818" s="8">
        <v>45631.945138888892</v>
      </c>
      <c r="D20818" s="8">
        <v>45631.95416666667</v>
      </c>
      <c r="E20818" s="7" t="s">
        <v>18896</v>
      </c>
      <c r="F20818" s="7" t="s">
        <v>18893</v>
      </c>
      <c r="G20818" s="7">
        <v>4</v>
      </c>
      <c r="H20818" s="7">
        <v>67.72</v>
      </c>
      <c r="I20818" s="7">
        <f>sales_data[[#This Row],[quantity]]*sales_data[[#This Row],[unit_price]]</f>
        <v>270.88</v>
      </c>
    </row>
    <row r="20819" spans="1:9" x14ac:dyDescent="0.55000000000000004">
      <c r="A20819" s="7" t="s">
        <v>15603</v>
      </c>
      <c r="B20819" s="8">
        <v>45750.09652777778</v>
      </c>
      <c r="C20819" s="8">
        <v>45750.146527777775</v>
      </c>
      <c r="D20819" s="8">
        <v>45750.171527777777</v>
      </c>
      <c r="E20819" s="7" t="s">
        <v>18889</v>
      </c>
      <c r="F20819" s="7" t="s">
        <v>18894</v>
      </c>
      <c r="G20819" s="7">
        <v>3</v>
      </c>
      <c r="H20819" s="7">
        <v>55.81</v>
      </c>
      <c r="I20819" s="7">
        <f>sales_data[[#This Row],[quantity]]*sales_data[[#This Row],[unit_price]]</f>
        <v>167.43</v>
      </c>
    </row>
    <row r="20820" spans="1:9" x14ac:dyDescent="0.55000000000000004">
      <c r="A20820" s="7" t="s">
        <v>15603</v>
      </c>
      <c r="B20820" s="8">
        <v>45650.906944444447</v>
      </c>
      <c r="C20820" s="8">
        <v>45650.952777777777</v>
      </c>
      <c r="D20820" s="8">
        <v>45650.958333333336</v>
      </c>
      <c r="E20820" s="7" t="s">
        <v>18891</v>
      </c>
      <c r="F20820" s="7" t="s">
        <v>18894</v>
      </c>
      <c r="G20820" s="7">
        <v>4</v>
      </c>
      <c r="H20820" s="7">
        <v>136.75</v>
      </c>
      <c r="I20820" s="7">
        <f>sales_data[[#This Row],[quantity]]*sales_data[[#This Row],[unit_price]]</f>
        <v>547</v>
      </c>
    </row>
    <row r="20821" spans="1:9" x14ac:dyDescent="0.55000000000000004">
      <c r="A20821" s="7" t="s">
        <v>15603</v>
      </c>
      <c r="B20821" s="8">
        <v>45511.69027777778</v>
      </c>
      <c r="C20821" s="8">
        <v>45511.73541666667</v>
      </c>
      <c r="D20821" s="8">
        <v>45511.775694444441</v>
      </c>
      <c r="E20821" s="7" t="s">
        <v>18889</v>
      </c>
      <c r="F20821" s="7" t="s">
        <v>18890</v>
      </c>
      <c r="G20821" s="7">
        <v>4</v>
      </c>
      <c r="H20821" s="7">
        <v>86.09</v>
      </c>
      <c r="I20821" s="7">
        <f>sales_data[[#This Row],[quantity]]*sales_data[[#This Row],[unit_price]]</f>
        <v>344.36</v>
      </c>
    </row>
    <row r="20822" spans="1:9" x14ac:dyDescent="0.55000000000000004">
      <c r="A20822" s="7" t="s">
        <v>15607</v>
      </c>
      <c r="B20822" s="8">
        <v>45209.543749999997</v>
      </c>
      <c r="C20822" s="8">
        <v>45209.591666666667</v>
      </c>
      <c r="D20822" s="8">
        <v>45209.638888888891</v>
      </c>
      <c r="E20822" s="7" t="s">
        <v>18887</v>
      </c>
      <c r="F20822" s="7" t="s">
        <v>18893</v>
      </c>
      <c r="G20822" s="7">
        <v>2</v>
      </c>
      <c r="H20822" s="7">
        <v>62.69</v>
      </c>
      <c r="I20822" s="7">
        <f>sales_data[[#This Row],[quantity]]*sales_data[[#This Row],[unit_price]]</f>
        <v>125.38</v>
      </c>
    </row>
    <row r="20823" spans="1:9" x14ac:dyDescent="0.55000000000000004">
      <c r="A20823" s="7" t="s">
        <v>15607</v>
      </c>
      <c r="B20823" s="8">
        <v>45256.574305555558</v>
      </c>
      <c r="C20823" s="8">
        <v>45256.63958333333</v>
      </c>
      <c r="D20823" s="8">
        <v>45256.734027777777</v>
      </c>
      <c r="E20823" s="7" t="s">
        <v>18895</v>
      </c>
      <c r="F20823" s="7" t="s">
        <v>18888</v>
      </c>
      <c r="G20823" s="7">
        <v>5</v>
      </c>
      <c r="H20823" s="7">
        <v>61.76</v>
      </c>
      <c r="I20823" s="7">
        <f>sales_data[[#This Row],[quantity]]*sales_data[[#This Row],[unit_price]]</f>
        <v>308.8</v>
      </c>
    </row>
    <row r="20824" spans="1:9" x14ac:dyDescent="0.55000000000000004">
      <c r="A20824" s="7" t="s">
        <v>15607</v>
      </c>
      <c r="B20824" s="8">
        <v>45537.494444444441</v>
      </c>
      <c r="C20824" s="8">
        <v>45537.519444444442</v>
      </c>
      <c r="D20824" s="8">
        <v>45537.60833333333</v>
      </c>
      <c r="E20824" s="7" t="s">
        <v>18895</v>
      </c>
      <c r="F20824" s="7" t="s">
        <v>18888</v>
      </c>
      <c r="G20824" s="7">
        <v>2</v>
      </c>
      <c r="H20824" s="7">
        <v>37.21</v>
      </c>
      <c r="I20824" s="7">
        <f>sales_data[[#This Row],[quantity]]*sales_data[[#This Row],[unit_price]]</f>
        <v>74.42</v>
      </c>
    </row>
    <row r="20825" spans="1:9" x14ac:dyDescent="0.55000000000000004">
      <c r="A20825" s="7" t="s">
        <v>15607</v>
      </c>
      <c r="B20825" s="8">
        <v>45530.763888888891</v>
      </c>
      <c r="C20825" s="8">
        <v>45530.831944444442</v>
      </c>
      <c r="D20825" s="8">
        <v>45530.833333333336</v>
      </c>
      <c r="E20825" s="7" t="s">
        <v>18896</v>
      </c>
      <c r="F20825" s="7" t="s">
        <v>18890</v>
      </c>
      <c r="G20825" s="7">
        <v>1</v>
      </c>
      <c r="H20825" s="7">
        <v>89</v>
      </c>
      <c r="I20825" s="7">
        <f>sales_data[[#This Row],[quantity]]*sales_data[[#This Row],[unit_price]]</f>
        <v>89</v>
      </c>
    </row>
    <row r="20826" spans="1:9" x14ac:dyDescent="0.55000000000000004">
      <c r="A20826" s="7" t="s">
        <v>15607</v>
      </c>
      <c r="B20826" s="8">
        <v>45636.701388888891</v>
      </c>
      <c r="C20826" s="8">
        <v>45636.744444444441</v>
      </c>
      <c r="D20826" s="8">
        <v>45636.758333333331</v>
      </c>
      <c r="E20826" s="7" t="s">
        <v>18896</v>
      </c>
      <c r="F20826" s="7" t="s">
        <v>18888</v>
      </c>
      <c r="G20826" s="7">
        <v>3</v>
      </c>
      <c r="H20826" s="7">
        <v>129.79</v>
      </c>
      <c r="I20826" s="7">
        <f>sales_data[[#This Row],[quantity]]*sales_data[[#This Row],[unit_price]]</f>
        <v>389.37</v>
      </c>
    </row>
    <row r="20827" spans="1:9" x14ac:dyDescent="0.55000000000000004">
      <c r="A20827" s="7" t="s">
        <v>15611</v>
      </c>
      <c r="B20827" s="8">
        <v>45454.027083333334</v>
      </c>
      <c r="C20827" s="8">
        <v>45454.060416666667</v>
      </c>
      <c r="D20827" s="8">
        <v>45454.145833333336</v>
      </c>
      <c r="E20827" s="7" t="s">
        <v>18896</v>
      </c>
      <c r="F20827" s="7" t="s">
        <v>18890</v>
      </c>
      <c r="G20827" s="7">
        <v>1</v>
      </c>
      <c r="H20827" s="7">
        <v>141.88</v>
      </c>
      <c r="I20827" s="7">
        <f>sales_data[[#This Row],[quantity]]*sales_data[[#This Row],[unit_price]]</f>
        <v>141.88</v>
      </c>
    </row>
    <row r="20828" spans="1:9" x14ac:dyDescent="0.55000000000000004">
      <c r="A20828" s="7" t="s">
        <v>15611</v>
      </c>
      <c r="B20828" s="8">
        <v>45470.256249999999</v>
      </c>
      <c r="C20828" s="8">
        <v>45470.32916666667</v>
      </c>
      <c r="D20828" s="8">
        <v>45470.404166666667</v>
      </c>
      <c r="E20828" s="7" t="s">
        <v>18895</v>
      </c>
      <c r="F20828" s="7" t="s">
        <v>18892</v>
      </c>
      <c r="G20828" s="7">
        <v>1</v>
      </c>
      <c r="H20828" s="7">
        <v>42.69</v>
      </c>
      <c r="I20828" s="7">
        <f>sales_data[[#This Row],[quantity]]*sales_data[[#This Row],[unit_price]]</f>
        <v>42.69</v>
      </c>
    </row>
    <row r="20829" spans="1:9" x14ac:dyDescent="0.55000000000000004">
      <c r="A20829" s="7" t="s">
        <v>15611</v>
      </c>
      <c r="B20829" s="8">
        <v>45402.504166666666</v>
      </c>
      <c r="C20829" s="8">
        <v>45402.566666666666</v>
      </c>
      <c r="D20829" s="8">
        <v>45402.682638888888</v>
      </c>
      <c r="E20829" s="7" t="s">
        <v>18887</v>
      </c>
      <c r="F20829" s="7" t="s">
        <v>18888</v>
      </c>
      <c r="G20829" s="7">
        <v>5</v>
      </c>
      <c r="H20829" s="7">
        <v>70.38</v>
      </c>
      <c r="I20829" s="7">
        <f>sales_data[[#This Row],[quantity]]*sales_data[[#This Row],[unit_price]]</f>
        <v>351.9</v>
      </c>
    </row>
    <row r="20830" spans="1:9" x14ac:dyDescent="0.55000000000000004">
      <c r="A20830" s="7" t="s">
        <v>15611</v>
      </c>
      <c r="B20830" s="8">
        <v>45798.956250000003</v>
      </c>
      <c r="C20830" s="8">
        <v>45799.036805555559</v>
      </c>
      <c r="D20830" s="8">
        <v>45799.084027777775</v>
      </c>
      <c r="E20830" s="7" t="s">
        <v>18889</v>
      </c>
      <c r="F20830" s="7" t="s">
        <v>18890</v>
      </c>
      <c r="G20830" s="7">
        <v>5</v>
      </c>
      <c r="H20830" s="7">
        <v>114.3</v>
      </c>
      <c r="I20830" s="7">
        <f>sales_data[[#This Row],[quantity]]*sales_data[[#This Row],[unit_price]]</f>
        <v>571.5</v>
      </c>
    </row>
    <row r="20831" spans="1:9" x14ac:dyDescent="0.55000000000000004">
      <c r="A20831" s="7" t="s">
        <v>15611</v>
      </c>
      <c r="B20831" s="8">
        <v>45614.992361111108</v>
      </c>
      <c r="C20831" s="8">
        <v>45615.022222222222</v>
      </c>
      <c r="D20831" s="8">
        <v>45615.072222222225</v>
      </c>
      <c r="E20831" s="7" t="s">
        <v>18887</v>
      </c>
      <c r="F20831" s="7" t="s">
        <v>18894</v>
      </c>
      <c r="G20831" s="7">
        <v>4</v>
      </c>
      <c r="H20831" s="7">
        <v>27.03</v>
      </c>
      <c r="I20831" s="7">
        <f>sales_data[[#This Row],[quantity]]*sales_data[[#This Row],[unit_price]]</f>
        <v>108.12</v>
      </c>
    </row>
    <row r="20832" spans="1:9" x14ac:dyDescent="0.55000000000000004">
      <c r="A20832" s="7" t="s">
        <v>15611</v>
      </c>
      <c r="B20832" s="8">
        <v>45571.258333333331</v>
      </c>
      <c r="C20832" s="8">
        <v>45571.273611111108</v>
      </c>
      <c r="D20832" s="8">
        <v>45571.354861111111</v>
      </c>
      <c r="E20832" s="7" t="s">
        <v>18891</v>
      </c>
      <c r="F20832" s="7" t="s">
        <v>18893</v>
      </c>
      <c r="G20832" s="7">
        <v>4</v>
      </c>
      <c r="H20832" s="7">
        <v>119.73</v>
      </c>
      <c r="I20832" s="7">
        <f>sales_data[[#This Row],[quantity]]*sales_data[[#This Row],[unit_price]]</f>
        <v>478.92</v>
      </c>
    </row>
    <row r="20833" spans="1:9" x14ac:dyDescent="0.55000000000000004">
      <c r="A20833" s="7" t="s">
        <v>15615</v>
      </c>
      <c r="B20833" s="8">
        <v>45447.043749999997</v>
      </c>
      <c r="C20833" s="8">
        <v>45447.10833333333</v>
      </c>
      <c r="D20833" s="8">
        <v>45447.11041666667</v>
      </c>
      <c r="E20833" s="7" t="s">
        <v>18889</v>
      </c>
      <c r="F20833" s="7" t="s">
        <v>18893</v>
      </c>
      <c r="G20833" s="7">
        <v>4</v>
      </c>
      <c r="H20833" s="7">
        <v>36.659999999999997</v>
      </c>
      <c r="I20833" s="7">
        <f>sales_data[[#This Row],[quantity]]*sales_data[[#This Row],[unit_price]]</f>
        <v>146.63999999999999</v>
      </c>
    </row>
    <row r="20834" spans="1:9" x14ac:dyDescent="0.55000000000000004">
      <c r="A20834" s="7" t="s">
        <v>15615</v>
      </c>
      <c r="B20834" s="8">
        <v>45367.966666666667</v>
      </c>
      <c r="C20834" s="8">
        <v>45367.979861111111</v>
      </c>
      <c r="D20834" s="8">
        <v>45367.993750000001</v>
      </c>
      <c r="E20834" s="7" t="s">
        <v>18896</v>
      </c>
      <c r="F20834" s="7" t="s">
        <v>18890</v>
      </c>
      <c r="G20834" s="7">
        <v>2</v>
      </c>
      <c r="H20834" s="7">
        <v>130.84</v>
      </c>
      <c r="I20834" s="7">
        <f>sales_data[[#This Row],[quantity]]*sales_data[[#This Row],[unit_price]]</f>
        <v>261.68</v>
      </c>
    </row>
    <row r="20835" spans="1:9" x14ac:dyDescent="0.55000000000000004">
      <c r="A20835" s="7" t="s">
        <v>15615</v>
      </c>
      <c r="B20835" s="8">
        <v>45614.95</v>
      </c>
      <c r="C20835" s="8">
        <v>45615.007638888892</v>
      </c>
      <c r="D20835" s="8">
        <v>45615.079861111109</v>
      </c>
      <c r="E20835" s="7" t="s">
        <v>18895</v>
      </c>
      <c r="F20835" s="7" t="s">
        <v>18888</v>
      </c>
      <c r="G20835" s="7">
        <v>1</v>
      </c>
      <c r="H20835" s="7">
        <v>118.81</v>
      </c>
      <c r="I20835" s="7">
        <f>sales_data[[#This Row],[quantity]]*sales_data[[#This Row],[unit_price]]</f>
        <v>118.81</v>
      </c>
    </row>
    <row r="20836" spans="1:9" x14ac:dyDescent="0.55000000000000004">
      <c r="A20836" s="7" t="s">
        <v>15615</v>
      </c>
      <c r="B20836" s="8">
        <v>45545.18472222222</v>
      </c>
      <c r="C20836" s="8">
        <v>45545.211805555555</v>
      </c>
      <c r="D20836" s="8">
        <v>45545.290277777778</v>
      </c>
      <c r="E20836" s="7" t="s">
        <v>18889</v>
      </c>
      <c r="F20836" s="7" t="s">
        <v>18892</v>
      </c>
      <c r="G20836" s="7">
        <v>4</v>
      </c>
      <c r="H20836" s="7">
        <v>56.51</v>
      </c>
      <c r="I20836" s="7">
        <f>sales_data[[#This Row],[quantity]]*sales_data[[#This Row],[unit_price]]</f>
        <v>226.04</v>
      </c>
    </row>
    <row r="20837" spans="1:9" x14ac:dyDescent="0.55000000000000004">
      <c r="A20837" s="7" t="s">
        <v>15615</v>
      </c>
      <c r="B20837" s="8">
        <v>45726.681944444441</v>
      </c>
      <c r="C20837" s="8">
        <v>45726.745833333334</v>
      </c>
      <c r="D20837" s="8">
        <v>45726.843055555553</v>
      </c>
      <c r="E20837" s="7" t="s">
        <v>18887</v>
      </c>
      <c r="F20837" s="7" t="s">
        <v>18893</v>
      </c>
      <c r="G20837" s="7">
        <v>4</v>
      </c>
      <c r="H20837" s="7">
        <v>42.92</v>
      </c>
      <c r="I20837" s="7">
        <f>sales_data[[#This Row],[quantity]]*sales_data[[#This Row],[unit_price]]</f>
        <v>171.68</v>
      </c>
    </row>
    <row r="20838" spans="1:9" x14ac:dyDescent="0.55000000000000004">
      <c r="A20838" s="7" t="s">
        <v>15615</v>
      </c>
      <c r="B20838" s="8">
        <v>45596.179166666669</v>
      </c>
      <c r="C20838" s="8">
        <v>45596.181250000001</v>
      </c>
      <c r="D20838" s="8">
        <v>45596.302083333336</v>
      </c>
      <c r="E20838" s="7" t="s">
        <v>18889</v>
      </c>
      <c r="F20838" s="7" t="s">
        <v>18893</v>
      </c>
      <c r="G20838" s="7">
        <v>1</v>
      </c>
      <c r="H20838" s="7">
        <v>52.49</v>
      </c>
      <c r="I20838" s="7">
        <f>sales_data[[#This Row],[quantity]]*sales_data[[#This Row],[unit_price]]</f>
        <v>52.49</v>
      </c>
    </row>
    <row r="20839" spans="1:9" x14ac:dyDescent="0.55000000000000004">
      <c r="A20839" s="7" t="s">
        <v>15615</v>
      </c>
      <c r="B20839" s="8">
        <v>45767.045138888891</v>
      </c>
      <c r="C20839" s="8">
        <v>45767.074305555558</v>
      </c>
      <c r="D20839" s="8">
        <v>45767.130555555559</v>
      </c>
      <c r="E20839" s="7" t="s">
        <v>18896</v>
      </c>
      <c r="F20839" s="7" t="s">
        <v>18892</v>
      </c>
      <c r="G20839" s="7">
        <v>4</v>
      </c>
      <c r="H20839" s="7">
        <v>49.25</v>
      </c>
      <c r="I20839" s="7">
        <f>sales_data[[#This Row],[quantity]]*sales_data[[#This Row],[unit_price]]</f>
        <v>197</v>
      </c>
    </row>
    <row r="20840" spans="1:9" x14ac:dyDescent="0.55000000000000004">
      <c r="A20840" s="7" t="s">
        <v>15615</v>
      </c>
      <c r="B20840" s="8">
        <v>45519.443055555559</v>
      </c>
      <c r="C20840" s="8">
        <v>45519.495833333334</v>
      </c>
      <c r="D20840" s="8">
        <v>45519.604166666664</v>
      </c>
      <c r="E20840" s="7" t="s">
        <v>18891</v>
      </c>
      <c r="F20840" s="7" t="s">
        <v>18888</v>
      </c>
      <c r="G20840" s="7">
        <v>1</v>
      </c>
      <c r="H20840" s="7">
        <v>112.94</v>
      </c>
      <c r="I20840" s="7">
        <f>sales_data[[#This Row],[quantity]]*sales_data[[#This Row],[unit_price]]</f>
        <v>112.94</v>
      </c>
    </row>
    <row r="20841" spans="1:9" x14ac:dyDescent="0.55000000000000004">
      <c r="A20841" s="7" t="s">
        <v>15615</v>
      </c>
      <c r="B20841" s="8">
        <v>45512.662499999999</v>
      </c>
      <c r="C20841" s="8">
        <v>45512.671527777777</v>
      </c>
      <c r="D20841" s="8">
        <v>45512.702777777777</v>
      </c>
      <c r="E20841" s="7" t="s">
        <v>18889</v>
      </c>
      <c r="F20841" s="7" t="s">
        <v>18893</v>
      </c>
      <c r="G20841" s="7">
        <v>4</v>
      </c>
      <c r="H20841" s="7">
        <v>29.8</v>
      </c>
      <c r="I20841" s="7">
        <f>sales_data[[#This Row],[quantity]]*sales_data[[#This Row],[unit_price]]</f>
        <v>119.2</v>
      </c>
    </row>
    <row r="20842" spans="1:9" x14ac:dyDescent="0.55000000000000004">
      <c r="A20842" s="7" t="s">
        <v>15615</v>
      </c>
      <c r="B20842" s="8">
        <v>45697.077777777777</v>
      </c>
      <c r="C20842" s="8">
        <v>45697.158333333333</v>
      </c>
      <c r="D20842" s="8">
        <v>45697.222222222219</v>
      </c>
      <c r="E20842" s="7" t="s">
        <v>18889</v>
      </c>
      <c r="F20842" s="7" t="s">
        <v>18893</v>
      </c>
      <c r="G20842" s="7">
        <v>1</v>
      </c>
      <c r="H20842" s="7">
        <v>72.06</v>
      </c>
      <c r="I20842" s="7">
        <f>sales_data[[#This Row],[quantity]]*sales_data[[#This Row],[unit_price]]</f>
        <v>72.06</v>
      </c>
    </row>
    <row r="20843" spans="1:9" x14ac:dyDescent="0.55000000000000004">
      <c r="A20843" s="7" t="s">
        <v>15615</v>
      </c>
      <c r="B20843" s="8">
        <v>45515.1</v>
      </c>
      <c r="C20843" s="8">
        <v>45515.140277777777</v>
      </c>
      <c r="D20843" s="8">
        <v>45515.166666666664</v>
      </c>
      <c r="E20843" s="7" t="s">
        <v>18887</v>
      </c>
      <c r="F20843" s="7" t="s">
        <v>18893</v>
      </c>
      <c r="G20843" s="7">
        <v>5</v>
      </c>
      <c r="H20843" s="7">
        <v>71.12</v>
      </c>
      <c r="I20843" s="7">
        <f>sales_data[[#This Row],[quantity]]*sales_data[[#This Row],[unit_price]]</f>
        <v>355.6</v>
      </c>
    </row>
    <row r="20844" spans="1:9" x14ac:dyDescent="0.55000000000000004">
      <c r="A20844" s="7" t="s">
        <v>15617</v>
      </c>
      <c r="B20844" s="8">
        <v>45312.243055555555</v>
      </c>
      <c r="C20844" s="8">
        <v>45312.304166666669</v>
      </c>
      <c r="D20844" s="8">
        <v>45312.375694444447</v>
      </c>
      <c r="E20844" s="7" t="s">
        <v>18895</v>
      </c>
      <c r="F20844" s="7" t="s">
        <v>18894</v>
      </c>
      <c r="G20844" s="7">
        <v>1</v>
      </c>
      <c r="H20844" s="7">
        <v>26.15</v>
      </c>
      <c r="I20844" s="7">
        <f>sales_data[[#This Row],[quantity]]*sales_data[[#This Row],[unit_price]]</f>
        <v>26.15</v>
      </c>
    </row>
    <row r="20845" spans="1:9" x14ac:dyDescent="0.55000000000000004">
      <c r="A20845" s="7" t="s">
        <v>15617</v>
      </c>
      <c r="B20845" s="8">
        <v>45729.507638888892</v>
      </c>
      <c r="C20845" s="8">
        <v>45729.550694444442</v>
      </c>
      <c r="D20845" s="8">
        <v>45729.590277777781</v>
      </c>
      <c r="E20845" s="7" t="s">
        <v>18887</v>
      </c>
      <c r="F20845" s="7" t="s">
        <v>18890</v>
      </c>
      <c r="G20845" s="7">
        <v>3</v>
      </c>
      <c r="H20845" s="7">
        <v>117.76</v>
      </c>
      <c r="I20845" s="7">
        <f>sales_data[[#This Row],[quantity]]*sales_data[[#This Row],[unit_price]]</f>
        <v>353.28000000000003</v>
      </c>
    </row>
    <row r="20846" spans="1:9" x14ac:dyDescent="0.55000000000000004">
      <c r="A20846" s="7" t="s">
        <v>15617</v>
      </c>
      <c r="B20846" s="8">
        <v>45660.78125</v>
      </c>
      <c r="C20846" s="8">
        <v>45660.828472222223</v>
      </c>
      <c r="D20846" s="8">
        <v>45660.865972222222</v>
      </c>
      <c r="E20846" s="7" t="s">
        <v>18896</v>
      </c>
      <c r="F20846" s="7" t="s">
        <v>18892</v>
      </c>
      <c r="G20846" s="7">
        <v>1</v>
      </c>
      <c r="H20846" s="7">
        <v>142.05000000000001</v>
      </c>
      <c r="I20846" s="7">
        <f>sales_data[[#This Row],[quantity]]*sales_data[[#This Row],[unit_price]]</f>
        <v>142.05000000000001</v>
      </c>
    </row>
    <row r="20847" spans="1:9" x14ac:dyDescent="0.55000000000000004">
      <c r="A20847" s="7" t="s">
        <v>15617</v>
      </c>
      <c r="B20847" s="8">
        <v>45755.193749999999</v>
      </c>
      <c r="C20847" s="8">
        <v>45755.21597222222</v>
      </c>
      <c r="D20847" s="8">
        <v>45755.222222222219</v>
      </c>
      <c r="E20847" s="7" t="s">
        <v>18895</v>
      </c>
      <c r="F20847" s="7" t="s">
        <v>18892</v>
      </c>
      <c r="G20847" s="7">
        <v>3</v>
      </c>
      <c r="H20847" s="7">
        <v>144.78</v>
      </c>
      <c r="I20847" s="7">
        <f>sales_data[[#This Row],[quantity]]*sales_data[[#This Row],[unit_price]]</f>
        <v>434.34000000000003</v>
      </c>
    </row>
    <row r="20848" spans="1:9" x14ac:dyDescent="0.55000000000000004">
      <c r="A20848" s="7" t="s">
        <v>15621</v>
      </c>
      <c r="B20848" s="8">
        <v>45387.688194444447</v>
      </c>
      <c r="C20848" s="8">
        <v>45387.699305555558</v>
      </c>
      <c r="D20848" s="8">
        <v>45387.72152777778</v>
      </c>
      <c r="E20848" s="7" t="s">
        <v>18887</v>
      </c>
      <c r="F20848" s="7" t="s">
        <v>18890</v>
      </c>
      <c r="G20848" s="7">
        <v>2</v>
      </c>
      <c r="H20848" s="7">
        <v>125.41</v>
      </c>
      <c r="I20848" s="7">
        <f>sales_data[[#This Row],[quantity]]*sales_data[[#This Row],[unit_price]]</f>
        <v>250.82</v>
      </c>
    </row>
    <row r="20849" spans="1:9" x14ac:dyDescent="0.55000000000000004">
      <c r="A20849" s="7" t="s">
        <v>15621</v>
      </c>
      <c r="B20849" s="8">
        <v>45747.162499999999</v>
      </c>
      <c r="C20849" s="8">
        <v>45747.208333333336</v>
      </c>
      <c r="D20849" s="8">
        <v>45747.308333333334</v>
      </c>
      <c r="E20849" s="7" t="s">
        <v>18896</v>
      </c>
      <c r="F20849" s="7" t="s">
        <v>18892</v>
      </c>
      <c r="G20849" s="7">
        <v>4</v>
      </c>
      <c r="H20849" s="7">
        <v>55.24</v>
      </c>
      <c r="I20849" s="7">
        <f>sales_data[[#This Row],[quantity]]*sales_data[[#This Row],[unit_price]]</f>
        <v>220.96</v>
      </c>
    </row>
    <row r="20850" spans="1:9" x14ac:dyDescent="0.55000000000000004">
      <c r="A20850" s="7" t="s">
        <v>15621</v>
      </c>
      <c r="B20850" s="8">
        <v>45772.511111111111</v>
      </c>
      <c r="C20850" s="8">
        <v>45772.577777777777</v>
      </c>
      <c r="D20850" s="8">
        <v>45772.675694444442</v>
      </c>
      <c r="E20850" s="7" t="s">
        <v>18896</v>
      </c>
      <c r="F20850" s="7" t="s">
        <v>18890</v>
      </c>
      <c r="G20850" s="7">
        <v>1</v>
      </c>
      <c r="H20850" s="7">
        <v>61.23</v>
      </c>
      <c r="I20850" s="7">
        <f>sales_data[[#This Row],[quantity]]*sales_data[[#This Row],[unit_price]]</f>
        <v>61.23</v>
      </c>
    </row>
    <row r="20851" spans="1:9" x14ac:dyDescent="0.55000000000000004">
      <c r="A20851" s="7" t="s">
        <v>15621</v>
      </c>
      <c r="B20851" s="8">
        <v>45506.329861111109</v>
      </c>
      <c r="C20851" s="8">
        <v>45506.364583333336</v>
      </c>
      <c r="D20851" s="8">
        <v>45506.477083333331</v>
      </c>
      <c r="E20851" s="7" t="s">
        <v>18896</v>
      </c>
      <c r="F20851" s="7" t="s">
        <v>18890</v>
      </c>
      <c r="G20851" s="7">
        <v>4</v>
      </c>
      <c r="H20851" s="7">
        <v>40.950000000000003</v>
      </c>
      <c r="I20851" s="7">
        <f>sales_data[[#This Row],[quantity]]*sales_data[[#This Row],[unit_price]]</f>
        <v>163.80000000000001</v>
      </c>
    </row>
    <row r="20852" spans="1:9" x14ac:dyDescent="0.55000000000000004">
      <c r="A20852" s="7" t="s">
        <v>15621</v>
      </c>
      <c r="B20852" s="8">
        <v>45772.647222222222</v>
      </c>
      <c r="C20852" s="8">
        <v>45772.65902777778</v>
      </c>
      <c r="D20852" s="8">
        <v>45772.716666666667</v>
      </c>
      <c r="E20852" s="7" t="s">
        <v>18889</v>
      </c>
      <c r="F20852" s="7" t="s">
        <v>18892</v>
      </c>
      <c r="G20852" s="7">
        <v>2</v>
      </c>
      <c r="H20852" s="7">
        <v>69.959999999999994</v>
      </c>
      <c r="I20852" s="7">
        <f>sales_data[[#This Row],[quantity]]*sales_data[[#This Row],[unit_price]]</f>
        <v>139.91999999999999</v>
      </c>
    </row>
    <row r="20853" spans="1:9" x14ac:dyDescent="0.55000000000000004">
      <c r="A20853" s="7" t="s">
        <v>15621</v>
      </c>
      <c r="B20853" s="8">
        <v>45771.0625</v>
      </c>
      <c r="C20853" s="8">
        <v>45771.070833333331</v>
      </c>
      <c r="D20853" s="8">
        <v>45771.093055555553</v>
      </c>
      <c r="E20853" s="7" t="s">
        <v>18896</v>
      </c>
      <c r="F20853" s="7" t="s">
        <v>18890</v>
      </c>
      <c r="G20853" s="7">
        <v>1</v>
      </c>
      <c r="H20853" s="7">
        <v>18.420000000000002</v>
      </c>
      <c r="I20853" s="7">
        <f>sales_data[[#This Row],[quantity]]*sales_data[[#This Row],[unit_price]]</f>
        <v>18.420000000000002</v>
      </c>
    </row>
    <row r="20854" spans="1:9" x14ac:dyDescent="0.55000000000000004">
      <c r="A20854" s="7" t="s">
        <v>15625</v>
      </c>
      <c r="B20854" s="8">
        <v>45240.089583333334</v>
      </c>
      <c r="C20854" s="8">
        <v>45240.165972222225</v>
      </c>
      <c r="D20854" s="8">
        <v>45240.290972222225</v>
      </c>
      <c r="E20854" s="7" t="s">
        <v>18889</v>
      </c>
      <c r="F20854" s="7" t="s">
        <v>18888</v>
      </c>
      <c r="G20854" s="7">
        <v>1</v>
      </c>
      <c r="H20854" s="7">
        <v>47.88</v>
      </c>
      <c r="I20854" s="7">
        <f>sales_data[[#This Row],[quantity]]*sales_data[[#This Row],[unit_price]]</f>
        <v>47.88</v>
      </c>
    </row>
    <row r="20855" spans="1:9" x14ac:dyDescent="0.55000000000000004">
      <c r="A20855" s="7" t="s">
        <v>15625</v>
      </c>
      <c r="B20855" s="8">
        <v>45215.438194444447</v>
      </c>
      <c r="C20855" s="8">
        <v>45215.445833333331</v>
      </c>
      <c r="D20855" s="8">
        <v>45215.538888888892</v>
      </c>
      <c r="E20855" s="7" t="s">
        <v>18896</v>
      </c>
      <c r="F20855" s="7" t="s">
        <v>18890</v>
      </c>
      <c r="G20855" s="7">
        <v>2</v>
      </c>
      <c r="H20855" s="7">
        <v>142</v>
      </c>
      <c r="I20855" s="7">
        <f>sales_data[[#This Row],[quantity]]*sales_data[[#This Row],[unit_price]]</f>
        <v>284</v>
      </c>
    </row>
    <row r="20856" spans="1:9" x14ac:dyDescent="0.55000000000000004">
      <c r="A20856" s="7" t="s">
        <v>15625</v>
      </c>
      <c r="B20856" s="8">
        <v>45173.229166666664</v>
      </c>
      <c r="C20856" s="8">
        <v>45173.28125</v>
      </c>
      <c r="D20856" s="8">
        <v>45173.302083333336</v>
      </c>
      <c r="E20856" s="7" t="s">
        <v>18889</v>
      </c>
      <c r="F20856" s="7" t="s">
        <v>18888</v>
      </c>
      <c r="G20856" s="7">
        <v>3</v>
      </c>
      <c r="H20856" s="7">
        <v>133.51</v>
      </c>
      <c r="I20856" s="7">
        <f>sales_data[[#This Row],[quantity]]*sales_data[[#This Row],[unit_price]]</f>
        <v>400.53</v>
      </c>
    </row>
    <row r="20857" spans="1:9" x14ac:dyDescent="0.55000000000000004">
      <c r="A20857" s="7" t="s">
        <v>15625</v>
      </c>
      <c r="B20857" s="8">
        <v>45524.254861111112</v>
      </c>
      <c r="C20857" s="8">
        <v>45524.293749999997</v>
      </c>
      <c r="D20857" s="8">
        <v>45524.393055555556</v>
      </c>
      <c r="E20857" s="7" t="s">
        <v>18895</v>
      </c>
      <c r="F20857" s="7" t="s">
        <v>18888</v>
      </c>
      <c r="G20857" s="7">
        <v>3</v>
      </c>
      <c r="H20857" s="7">
        <v>64.849999999999994</v>
      </c>
      <c r="I20857" s="7">
        <f>sales_data[[#This Row],[quantity]]*sales_data[[#This Row],[unit_price]]</f>
        <v>194.54999999999998</v>
      </c>
    </row>
    <row r="20858" spans="1:9" x14ac:dyDescent="0.55000000000000004">
      <c r="A20858" s="7" t="s">
        <v>15625</v>
      </c>
      <c r="B20858" s="8">
        <v>45736.593055555553</v>
      </c>
      <c r="C20858" s="8">
        <v>45736.597916666666</v>
      </c>
      <c r="D20858" s="8">
        <v>45736.71597222222</v>
      </c>
      <c r="E20858" s="7" t="s">
        <v>18887</v>
      </c>
      <c r="F20858" s="7" t="s">
        <v>18892</v>
      </c>
      <c r="G20858" s="7">
        <v>1</v>
      </c>
      <c r="H20858" s="7">
        <v>17.46</v>
      </c>
      <c r="I20858" s="7">
        <f>sales_data[[#This Row],[quantity]]*sales_data[[#This Row],[unit_price]]</f>
        <v>17.46</v>
      </c>
    </row>
    <row r="20859" spans="1:9" x14ac:dyDescent="0.55000000000000004">
      <c r="A20859" s="7" t="s">
        <v>15625</v>
      </c>
      <c r="B20859" s="8">
        <v>45524.254861111112</v>
      </c>
      <c r="C20859" s="8">
        <v>45524.293749999997</v>
      </c>
      <c r="D20859" s="8">
        <v>45524.393055555556</v>
      </c>
      <c r="E20859" s="7" t="s">
        <v>18895</v>
      </c>
      <c r="F20859" s="7" t="s">
        <v>18888</v>
      </c>
      <c r="G20859" s="7">
        <v>3</v>
      </c>
      <c r="H20859" s="7">
        <v>64.849999999999994</v>
      </c>
      <c r="I20859" s="7">
        <f>sales_data[[#This Row],[quantity]]*sales_data[[#This Row],[unit_price]]</f>
        <v>194.54999999999998</v>
      </c>
    </row>
    <row r="20860" spans="1:9" x14ac:dyDescent="0.55000000000000004">
      <c r="A20860" s="7" t="s">
        <v>15629</v>
      </c>
      <c r="B20860" s="8">
        <v>45214.65902777778</v>
      </c>
      <c r="C20860" s="8">
        <v>45214.706944444442</v>
      </c>
      <c r="D20860" s="8">
        <v>45214.820138888892</v>
      </c>
      <c r="E20860" s="7" t="s">
        <v>18891</v>
      </c>
      <c r="F20860" s="7" t="s">
        <v>18892</v>
      </c>
      <c r="G20860" s="7">
        <v>2</v>
      </c>
      <c r="H20860" s="7">
        <v>128.58000000000001</v>
      </c>
      <c r="I20860" s="7">
        <f>sales_data[[#This Row],[quantity]]*sales_data[[#This Row],[unit_price]]</f>
        <v>257.16000000000003</v>
      </c>
    </row>
    <row r="20861" spans="1:9" x14ac:dyDescent="0.55000000000000004">
      <c r="A20861" s="7" t="s">
        <v>15629</v>
      </c>
      <c r="B20861" s="8">
        <v>45188.609027777777</v>
      </c>
      <c r="C20861" s="8">
        <v>45188.621527777781</v>
      </c>
      <c r="D20861" s="8">
        <v>45188.732638888891</v>
      </c>
      <c r="E20861" s="7" t="s">
        <v>18891</v>
      </c>
      <c r="F20861" s="7" t="s">
        <v>18888</v>
      </c>
      <c r="G20861" s="7">
        <v>4</v>
      </c>
      <c r="H20861" s="7">
        <v>109.91</v>
      </c>
      <c r="I20861" s="7">
        <f>sales_data[[#This Row],[quantity]]*sales_data[[#This Row],[unit_price]]</f>
        <v>439.64</v>
      </c>
    </row>
    <row r="20862" spans="1:9" x14ac:dyDescent="0.55000000000000004">
      <c r="A20862" s="7" t="s">
        <v>15629</v>
      </c>
      <c r="B20862" s="8">
        <v>45722.646527777775</v>
      </c>
      <c r="C20862" s="8">
        <v>45722.685416666667</v>
      </c>
      <c r="D20862" s="8">
        <v>45722.699305555558</v>
      </c>
      <c r="E20862" s="7" t="s">
        <v>18887</v>
      </c>
      <c r="F20862" s="7" t="s">
        <v>18893</v>
      </c>
      <c r="G20862" s="7">
        <v>2</v>
      </c>
      <c r="H20862" s="7">
        <v>32.549999999999997</v>
      </c>
      <c r="I20862" s="7">
        <f>sales_data[[#This Row],[quantity]]*sales_data[[#This Row],[unit_price]]</f>
        <v>65.099999999999994</v>
      </c>
    </row>
    <row r="20863" spans="1:9" x14ac:dyDescent="0.55000000000000004">
      <c r="A20863" s="7" t="s">
        <v>15633</v>
      </c>
      <c r="B20863" s="8">
        <v>45349.602777777778</v>
      </c>
      <c r="C20863" s="8">
        <v>45349.613194444442</v>
      </c>
      <c r="D20863" s="8">
        <v>45349.645833333336</v>
      </c>
      <c r="E20863" s="7" t="s">
        <v>18891</v>
      </c>
      <c r="F20863" s="7" t="s">
        <v>18890</v>
      </c>
      <c r="G20863" s="7">
        <v>4</v>
      </c>
      <c r="H20863" s="7">
        <v>24.44</v>
      </c>
      <c r="I20863" s="7">
        <f>sales_data[[#This Row],[quantity]]*sales_data[[#This Row],[unit_price]]</f>
        <v>97.76</v>
      </c>
    </row>
    <row r="20864" spans="1:9" x14ac:dyDescent="0.55000000000000004">
      <c r="A20864" s="7" t="s">
        <v>15633</v>
      </c>
      <c r="B20864" s="8">
        <v>45350.269444444442</v>
      </c>
      <c r="C20864" s="8">
        <v>45350.271527777775</v>
      </c>
      <c r="D20864" s="8">
        <v>45350.326388888891</v>
      </c>
      <c r="E20864" s="7" t="s">
        <v>18887</v>
      </c>
      <c r="F20864" s="7" t="s">
        <v>18893</v>
      </c>
      <c r="G20864" s="7">
        <v>4</v>
      </c>
      <c r="H20864" s="7">
        <v>60.56</v>
      </c>
      <c r="I20864" s="7">
        <f>sales_data[[#This Row],[quantity]]*sales_data[[#This Row],[unit_price]]</f>
        <v>242.24</v>
      </c>
    </row>
    <row r="20865" spans="1:9" x14ac:dyDescent="0.55000000000000004">
      <c r="A20865" s="7" t="s">
        <v>15633</v>
      </c>
      <c r="B20865" s="8">
        <v>45430.156944444447</v>
      </c>
      <c r="C20865" s="8">
        <v>45430.190972222219</v>
      </c>
      <c r="D20865" s="8">
        <v>45430.265972222223</v>
      </c>
      <c r="E20865" s="7" t="s">
        <v>18887</v>
      </c>
      <c r="F20865" s="7" t="s">
        <v>18888</v>
      </c>
      <c r="G20865" s="7">
        <v>2</v>
      </c>
      <c r="H20865" s="7">
        <v>131.41999999999999</v>
      </c>
      <c r="I20865" s="7">
        <f>sales_data[[#This Row],[quantity]]*sales_data[[#This Row],[unit_price]]</f>
        <v>262.83999999999997</v>
      </c>
    </row>
    <row r="20866" spans="1:9" x14ac:dyDescent="0.55000000000000004">
      <c r="A20866" s="7" t="s">
        <v>15633</v>
      </c>
      <c r="B20866" s="8">
        <v>45667.368750000001</v>
      </c>
      <c r="C20866" s="8">
        <v>45667.43472222222</v>
      </c>
      <c r="D20866" s="8">
        <v>45667.441666666666</v>
      </c>
      <c r="E20866" s="7" t="s">
        <v>18891</v>
      </c>
      <c r="F20866" s="7" t="s">
        <v>18892</v>
      </c>
      <c r="G20866" s="7">
        <v>2</v>
      </c>
      <c r="H20866" s="7">
        <v>36.119999999999997</v>
      </c>
      <c r="I20866" s="7">
        <f>sales_data[[#This Row],[quantity]]*sales_data[[#This Row],[unit_price]]</f>
        <v>72.239999999999995</v>
      </c>
    </row>
    <row r="20867" spans="1:9" x14ac:dyDescent="0.55000000000000004">
      <c r="A20867" s="7" t="s">
        <v>15633</v>
      </c>
      <c r="B20867" s="8">
        <v>45814.956944444442</v>
      </c>
      <c r="C20867" s="8">
        <v>45815.039583333331</v>
      </c>
      <c r="D20867" s="8">
        <v>45815.140277777777</v>
      </c>
      <c r="E20867" s="7" t="s">
        <v>18896</v>
      </c>
      <c r="F20867" s="7" t="s">
        <v>18890</v>
      </c>
      <c r="G20867" s="7">
        <v>4</v>
      </c>
      <c r="H20867" s="7">
        <v>102.25</v>
      </c>
      <c r="I20867" s="7">
        <f>sales_data[[#This Row],[quantity]]*sales_data[[#This Row],[unit_price]]</f>
        <v>409</v>
      </c>
    </row>
    <row r="20868" spans="1:9" x14ac:dyDescent="0.55000000000000004">
      <c r="A20868" s="7" t="s">
        <v>15633</v>
      </c>
      <c r="B20868" s="8">
        <v>45610.727777777778</v>
      </c>
      <c r="C20868" s="8">
        <v>45610.773611111108</v>
      </c>
      <c r="D20868" s="8">
        <v>45610.823611111111</v>
      </c>
      <c r="E20868" s="7" t="s">
        <v>18889</v>
      </c>
      <c r="F20868" s="7" t="s">
        <v>18890</v>
      </c>
      <c r="G20868" s="7">
        <v>5</v>
      </c>
      <c r="H20868" s="7">
        <v>95.77</v>
      </c>
      <c r="I20868" s="7">
        <f>sales_data[[#This Row],[quantity]]*sales_data[[#This Row],[unit_price]]</f>
        <v>478.84999999999997</v>
      </c>
    </row>
    <row r="20869" spans="1:9" x14ac:dyDescent="0.55000000000000004">
      <c r="A20869" s="7" t="s">
        <v>15637</v>
      </c>
      <c r="B20869" s="8">
        <v>45320.182638888888</v>
      </c>
      <c r="C20869" s="8">
        <v>45320.194444444445</v>
      </c>
      <c r="D20869" s="8">
        <v>45320.23541666667</v>
      </c>
      <c r="E20869" s="7" t="s">
        <v>18887</v>
      </c>
      <c r="F20869" s="7" t="s">
        <v>18893</v>
      </c>
      <c r="G20869" s="7">
        <v>3</v>
      </c>
      <c r="H20869" s="7">
        <v>72.44</v>
      </c>
      <c r="I20869" s="7">
        <f>sales_data[[#This Row],[quantity]]*sales_data[[#This Row],[unit_price]]</f>
        <v>217.32</v>
      </c>
    </row>
    <row r="20870" spans="1:9" x14ac:dyDescent="0.55000000000000004">
      <c r="A20870" s="7" t="s">
        <v>15637</v>
      </c>
      <c r="B20870" s="8">
        <v>45228.790972222225</v>
      </c>
      <c r="C20870" s="8">
        <v>45228.821527777778</v>
      </c>
      <c r="D20870" s="8">
        <v>45228.922222222223</v>
      </c>
      <c r="E20870" s="7" t="s">
        <v>18895</v>
      </c>
      <c r="F20870" s="7" t="s">
        <v>18894</v>
      </c>
      <c r="G20870" s="7">
        <v>3</v>
      </c>
      <c r="H20870" s="7">
        <v>52.87</v>
      </c>
      <c r="I20870" s="7">
        <f>sales_data[[#This Row],[quantity]]*sales_data[[#This Row],[unit_price]]</f>
        <v>158.60999999999999</v>
      </c>
    </row>
    <row r="20871" spans="1:9" x14ac:dyDescent="0.55000000000000004">
      <c r="A20871" s="7" t="s">
        <v>15637</v>
      </c>
      <c r="B20871" s="8">
        <v>45188.067361111112</v>
      </c>
      <c r="C20871" s="8">
        <v>45188.126388888886</v>
      </c>
      <c r="D20871" s="8">
        <v>45188.143750000003</v>
      </c>
      <c r="E20871" s="7" t="s">
        <v>18896</v>
      </c>
      <c r="F20871" s="7" t="s">
        <v>18888</v>
      </c>
      <c r="G20871" s="7">
        <v>4</v>
      </c>
      <c r="H20871" s="7">
        <v>49.4</v>
      </c>
      <c r="I20871" s="7">
        <f>sales_data[[#This Row],[quantity]]*sales_data[[#This Row],[unit_price]]</f>
        <v>197.6</v>
      </c>
    </row>
    <row r="20872" spans="1:9" x14ac:dyDescent="0.55000000000000004">
      <c r="A20872" s="7" t="s">
        <v>15637</v>
      </c>
      <c r="B20872" s="8">
        <v>45558.295138888891</v>
      </c>
      <c r="C20872" s="8">
        <v>45558.319444444445</v>
      </c>
      <c r="D20872" s="8">
        <v>45558.420138888891</v>
      </c>
      <c r="E20872" s="7" t="s">
        <v>18896</v>
      </c>
      <c r="F20872" s="7" t="s">
        <v>18892</v>
      </c>
      <c r="G20872" s="7">
        <v>2</v>
      </c>
      <c r="H20872" s="7">
        <v>17.940000000000001</v>
      </c>
      <c r="I20872" s="7">
        <f>sales_data[[#This Row],[quantity]]*sales_data[[#This Row],[unit_price]]</f>
        <v>35.880000000000003</v>
      </c>
    </row>
    <row r="20873" spans="1:9" x14ac:dyDescent="0.55000000000000004">
      <c r="A20873" s="7" t="s">
        <v>15637</v>
      </c>
      <c r="B20873" s="8">
        <v>45773.396527777775</v>
      </c>
      <c r="C20873" s="8">
        <v>45773.42083333333</v>
      </c>
      <c r="D20873" s="8">
        <v>45773.532638888886</v>
      </c>
      <c r="E20873" s="7" t="s">
        <v>18895</v>
      </c>
      <c r="F20873" s="7" t="s">
        <v>18888</v>
      </c>
      <c r="G20873" s="7">
        <v>3</v>
      </c>
      <c r="H20873" s="7">
        <v>20.57</v>
      </c>
      <c r="I20873" s="7">
        <f>sales_data[[#This Row],[quantity]]*sales_data[[#This Row],[unit_price]]</f>
        <v>61.71</v>
      </c>
    </row>
    <row r="20874" spans="1:9" x14ac:dyDescent="0.55000000000000004">
      <c r="A20874" s="7" t="s">
        <v>15637</v>
      </c>
      <c r="B20874" s="8">
        <v>45498.015277777777</v>
      </c>
      <c r="C20874" s="8">
        <v>45498.039583333331</v>
      </c>
      <c r="D20874" s="8">
        <v>45498.10833333333</v>
      </c>
      <c r="E20874" s="7" t="s">
        <v>18896</v>
      </c>
      <c r="F20874" s="7" t="s">
        <v>18893</v>
      </c>
      <c r="G20874" s="7">
        <v>-1</v>
      </c>
      <c r="H20874" s="7">
        <v>137.47</v>
      </c>
      <c r="I20874" s="7">
        <f>sales_data[[#This Row],[quantity]]*sales_data[[#This Row],[unit_price]]</f>
        <v>-137.47</v>
      </c>
    </row>
    <row r="20875" spans="1:9" x14ac:dyDescent="0.55000000000000004">
      <c r="A20875" s="7" t="s">
        <v>15641</v>
      </c>
      <c r="B20875" s="8">
        <v>45343.611111111109</v>
      </c>
      <c r="C20875" s="8">
        <v>45343.661111111112</v>
      </c>
      <c r="D20875" s="8">
        <v>45343.76458333333</v>
      </c>
      <c r="E20875" s="7" t="s">
        <v>18887</v>
      </c>
      <c r="F20875" s="7" t="s">
        <v>18888</v>
      </c>
      <c r="G20875" s="7">
        <v>2</v>
      </c>
      <c r="H20875" s="7">
        <v>100.2</v>
      </c>
      <c r="I20875" s="7">
        <f>sales_data[[#This Row],[quantity]]*sales_data[[#This Row],[unit_price]]</f>
        <v>200.4</v>
      </c>
    </row>
    <row r="20876" spans="1:9" x14ac:dyDescent="0.55000000000000004">
      <c r="A20876" s="7" t="s">
        <v>15641</v>
      </c>
      <c r="B20876" s="8">
        <v>45439.789583333331</v>
      </c>
      <c r="C20876" s="8">
        <v>45439.802777777775</v>
      </c>
      <c r="D20876" s="8">
        <v>45439.851388888892</v>
      </c>
      <c r="E20876" s="7" t="s">
        <v>18896</v>
      </c>
      <c r="F20876" s="7" t="s">
        <v>18893</v>
      </c>
      <c r="G20876" s="7">
        <v>3</v>
      </c>
      <c r="H20876" s="7">
        <v>144.74</v>
      </c>
      <c r="I20876" s="7">
        <f>sales_data[[#This Row],[quantity]]*sales_data[[#This Row],[unit_price]]</f>
        <v>434.22</v>
      </c>
    </row>
    <row r="20877" spans="1:9" x14ac:dyDescent="0.55000000000000004">
      <c r="A20877" s="7" t="s">
        <v>15641</v>
      </c>
      <c r="B20877" s="8">
        <v>45423.800694444442</v>
      </c>
      <c r="C20877" s="8">
        <v>45423.82708333333</v>
      </c>
      <c r="D20877" s="8">
        <v>45423.831250000003</v>
      </c>
      <c r="E20877" s="7" t="s">
        <v>18889</v>
      </c>
      <c r="F20877" s="7" t="s">
        <v>18894</v>
      </c>
      <c r="G20877" s="7">
        <v>1</v>
      </c>
      <c r="H20877" s="7">
        <v>134.16</v>
      </c>
      <c r="I20877" s="7">
        <f>sales_data[[#This Row],[quantity]]*sales_data[[#This Row],[unit_price]]</f>
        <v>134.16</v>
      </c>
    </row>
    <row r="20878" spans="1:9" x14ac:dyDescent="0.55000000000000004">
      <c r="A20878" s="7" t="s">
        <v>15641</v>
      </c>
      <c r="B20878" s="8">
        <v>45211.129861111112</v>
      </c>
      <c r="C20878" s="8">
        <v>45211.163194444445</v>
      </c>
      <c r="D20878" s="8">
        <v>45211.179861111108</v>
      </c>
      <c r="E20878" s="7" t="s">
        <v>18887</v>
      </c>
      <c r="F20878" s="7" t="s">
        <v>18888</v>
      </c>
      <c r="G20878" s="7">
        <v>3</v>
      </c>
      <c r="H20878" s="7">
        <v>125.24</v>
      </c>
      <c r="I20878" s="7">
        <f>sales_data[[#This Row],[quantity]]*sales_data[[#This Row],[unit_price]]</f>
        <v>375.71999999999997</v>
      </c>
    </row>
    <row r="20879" spans="1:9" x14ac:dyDescent="0.55000000000000004">
      <c r="A20879" s="7" t="s">
        <v>15641</v>
      </c>
      <c r="B20879" s="8">
        <v>45772.275000000001</v>
      </c>
      <c r="C20879" s="8">
        <v>45772.3125</v>
      </c>
      <c r="D20879" s="8">
        <v>45772.426388888889</v>
      </c>
      <c r="E20879" s="7" t="s">
        <v>18896</v>
      </c>
      <c r="F20879" s="7" t="s">
        <v>18888</v>
      </c>
      <c r="G20879" s="7">
        <v>1</v>
      </c>
      <c r="H20879" s="7">
        <v>91.6</v>
      </c>
      <c r="I20879" s="7">
        <f>sales_data[[#This Row],[quantity]]*sales_data[[#This Row],[unit_price]]</f>
        <v>91.6</v>
      </c>
    </row>
    <row r="20880" spans="1:9" x14ac:dyDescent="0.55000000000000004">
      <c r="A20880" s="7" t="s">
        <v>15641</v>
      </c>
      <c r="B20880" s="8">
        <v>45813.986805555556</v>
      </c>
      <c r="C20880" s="8">
        <v>45814.023611111108</v>
      </c>
      <c r="D20880" s="8">
        <v>45814.032638888886</v>
      </c>
      <c r="E20880" s="7" t="s">
        <v>18887</v>
      </c>
      <c r="F20880" s="7" t="s">
        <v>18892</v>
      </c>
      <c r="G20880" s="7">
        <v>2</v>
      </c>
      <c r="H20880" s="7">
        <v>110.31</v>
      </c>
      <c r="I20880" s="7">
        <f>sales_data[[#This Row],[quantity]]*sales_data[[#This Row],[unit_price]]</f>
        <v>220.62</v>
      </c>
    </row>
    <row r="20881" spans="1:9" x14ac:dyDescent="0.55000000000000004">
      <c r="A20881" s="7" t="s">
        <v>15641</v>
      </c>
      <c r="B20881" s="8">
        <v>45730.40902777778</v>
      </c>
      <c r="C20881" s="8">
        <v>45730.427777777775</v>
      </c>
      <c r="D20881" s="8">
        <v>45730.544444444444</v>
      </c>
      <c r="E20881" s="7" t="s">
        <v>18889</v>
      </c>
      <c r="F20881" s="7" t="s">
        <v>18893</v>
      </c>
      <c r="G20881" s="7">
        <v>1</v>
      </c>
      <c r="H20881" s="7">
        <v>22.4</v>
      </c>
      <c r="I20881" s="7">
        <f>sales_data[[#This Row],[quantity]]*sales_data[[#This Row],[unit_price]]</f>
        <v>22.4</v>
      </c>
    </row>
    <row r="20882" spans="1:9" x14ac:dyDescent="0.55000000000000004">
      <c r="A20882" s="7" t="s">
        <v>15641</v>
      </c>
      <c r="B20882" s="8">
        <v>45835.384027777778</v>
      </c>
      <c r="C20882" s="8">
        <v>45835.405555555553</v>
      </c>
      <c r="D20882" s="8">
        <v>45835.52847222222</v>
      </c>
      <c r="E20882" s="7" t="s">
        <v>18896</v>
      </c>
      <c r="F20882" s="7" t="s">
        <v>18892</v>
      </c>
      <c r="G20882" s="7">
        <v>2</v>
      </c>
      <c r="H20882" s="7">
        <v>141.94999999999999</v>
      </c>
      <c r="I20882" s="7">
        <f>sales_data[[#This Row],[quantity]]*sales_data[[#This Row],[unit_price]]</f>
        <v>283.89999999999998</v>
      </c>
    </row>
    <row r="20883" spans="1:9" x14ac:dyDescent="0.55000000000000004">
      <c r="A20883" s="7" t="s">
        <v>15645</v>
      </c>
      <c r="B20883" s="8">
        <v>45463.638888888891</v>
      </c>
      <c r="C20883" s="8">
        <v>45463.70208333333</v>
      </c>
      <c r="D20883" s="8">
        <v>45463.717361111114</v>
      </c>
      <c r="E20883" s="7" t="s">
        <v>18891</v>
      </c>
      <c r="F20883" s="7" t="s">
        <v>18892</v>
      </c>
      <c r="G20883" s="7">
        <v>2</v>
      </c>
      <c r="H20883" s="7">
        <v>70.66</v>
      </c>
      <c r="I20883" s="7">
        <f>sales_data[[#This Row],[quantity]]*sales_data[[#This Row],[unit_price]]</f>
        <v>141.32</v>
      </c>
    </row>
    <row r="20884" spans="1:9" x14ac:dyDescent="0.55000000000000004">
      <c r="A20884" s="7" t="s">
        <v>15645</v>
      </c>
      <c r="B20884" s="8">
        <v>45628.606944444444</v>
      </c>
      <c r="C20884" s="8">
        <v>45628.680555555555</v>
      </c>
      <c r="D20884" s="8">
        <v>45628.759027777778</v>
      </c>
      <c r="E20884" s="7" t="s">
        <v>18897</v>
      </c>
      <c r="F20884" s="7" t="s">
        <v>18890</v>
      </c>
      <c r="G20884" s="7">
        <v>5</v>
      </c>
      <c r="H20884" s="7">
        <v>78.31</v>
      </c>
      <c r="I20884" s="7">
        <f>sales_data[[#This Row],[quantity]]*sales_data[[#This Row],[unit_price]]</f>
        <v>391.55</v>
      </c>
    </row>
    <row r="20885" spans="1:9" x14ac:dyDescent="0.55000000000000004">
      <c r="A20885" s="7" t="s">
        <v>15645</v>
      </c>
      <c r="B20885" s="8">
        <v>45578.67291666667</v>
      </c>
      <c r="C20885" s="8">
        <v>45578.698611111111</v>
      </c>
      <c r="D20885" s="8">
        <v>45578.779166666667</v>
      </c>
      <c r="E20885" s="7" t="s">
        <v>18887</v>
      </c>
      <c r="F20885" s="7" t="s">
        <v>18892</v>
      </c>
      <c r="G20885" s="7">
        <v>1</v>
      </c>
      <c r="H20885" s="7">
        <v>30.41</v>
      </c>
      <c r="I20885" s="7">
        <f>sales_data[[#This Row],[quantity]]*sales_data[[#This Row],[unit_price]]</f>
        <v>30.41</v>
      </c>
    </row>
    <row r="20886" spans="1:9" x14ac:dyDescent="0.55000000000000004">
      <c r="A20886" s="7" t="s">
        <v>15645</v>
      </c>
      <c r="B20886" s="8">
        <v>45513.172222222223</v>
      </c>
      <c r="C20886" s="8">
        <v>45513.190972222219</v>
      </c>
      <c r="D20886" s="8">
        <v>45513.263194444444</v>
      </c>
      <c r="E20886" s="7" t="s">
        <v>18891</v>
      </c>
      <c r="F20886" s="7" t="s">
        <v>18892</v>
      </c>
      <c r="G20886" s="7">
        <v>5</v>
      </c>
      <c r="H20886" s="7">
        <v>90.74</v>
      </c>
      <c r="I20886" s="7">
        <f>sales_data[[#This Row],[quantity]]*sales_data[[#This Row],[unit_price]]</f>
        <v>453.7</v>
      </c>
    </row>
    <row r="20887" spans="1:9" x14ac:dyDescent="0.55000000000000004">
      <c r="A20887" s="7" t="s">
        <v>15649</v>
      </c>
      <c r="B20887" s="8">
        <v>45231.768750000003</v>
      </c>
      <c r="C20887" s="8">
        <v>45231.845138888886</v>
      </c>
      <c r="D20887" s="8">
        <v>45231.915277777778</v>
      </c>
      <c r="E20887" s="7" t="s">
        <v>18896</v>
      </c>
      <c r="F20887" s="7" t="s">
        <v>18890</v>
      </c>
      <c r="G20887" s="7">
        <v>2</v>
      </c>
      <c r="H20887" s="7">
        <v>144.68</v>
      </c>
      <c r="I20887" s="7">
        <f>sales_data[[#This Row],[quantity]]*sales_data[[#This Row],[unit_price]]</f>
        <v>289.36</v>
      </c>
    </row>
    <row r="20888" spans="1:9" x14ac:dyDescent="0.55000000000000004">
      <c r="A20888" s="7" t="s">
        <v>15649</v>
      </c>
      <c r="B20888" s="8">
        <v>45227.634722222225</v>
      </c>
      <c r="C20888" s="8">
        <v>45227.677083333336</v>
      </c>
      <c r="D20888" s="8">
        <v>45227.788888888892</v>
      </c>
      <c r="E20888" s="7" t="s">
        <v>18887</v>
      </c>
      <c r="F20888" s="7" t="s">
        <v>18893</v>
      </c>
      <c r="G20888" s="7">
        <v>3</v>
      </c>
      <c r="H20888" s="7">
        <v>137.5</v>
      </c>
      <c r="I20888" s="7">
        <f>sales_data[[#This Row],[quantity]]*sales_data[[#This Row],[unit_price]]</f>
        <v>412.5</v>
      </c>
    </row>
    <row r="20889" spans="1:9" x14ac:dyDescent="0.55000000000000004">
      <c r="A20889" s="7" t="s">
        <v>15649</v>
      </c>
      <c r="B20889" s="8">
        <v>45631.818055555559</v>
      </c>
      <c r="C20889" s="8">
        <v>45631.897916666669</v>
      </c>
      <c r="D20889" s="8">
        <v>45631.970833333333</v>
      </c>
      <c r="E20889" s="7" t="s">
        <v>18895</v>
      </c>
      <c r="F20889" s="7" t="s">
        <v>18888</v>
      </c>
      <c r="G20889" s="7">
        <v>4</v>
      </c>
      <c r="H20889" s="7">
        <v>105.57</v>
      </c>
      <c r="I20889" s="7">
        <f>sales_data[[#This Row],[quantity]]*sales_data[[#This Row],[unit_price]]</f>
        <v>422.28</v>
      </c>
    </row>
    <row r="20890" spans="1:9" x14ac:dyDescent="0.55000000000000004">
      <c r="A20890" s="7" t="s">
        <v>15649</v>
      </c>
      <c r="B20890" s="8">
        <v>45531.553472222222</v>
      </c>
      <c r="C20890" s="8">
        <v>45531.570833333331</v>
      </c>
      <c r="D20890" s="8">
        <v>45531.676388888889</v>
      </c>
      <c r="E20890" s="7" t="s">
        <v>18896</v>
      </c>
      <c r="F20890" s="7" t="s">
        <v>18888</v>
      </c>
      <c r="G20890" s="7">
        <v>5</v>
      </c>
      <c r="H20890" s="7">
        <v>21.35</v>
      </c>
      <c r="I20890" s="7">
        <f>sales_data[[#This Row],[quantity]]*sales_data[[#This Row],[unit_price]]</f>
        <v>106.75</v>
      </c>
    </row>
    <row r="20891" spans="1:9" x14ac:dyDescent="0.55000000000000004">
      <c r="A20891" s="7" t="s">
        <v>15649</v>
      </c>
      <c r="B20891" s="8">
        <v>45810.988194444442</v>
      </c>
      <c r="C20891" s="8">
        <v>45811.055555555555</v>
      </c>
      <c r="D20891" s="8">
        <v>45811.175694444442</v>
      </c>
      <c r="E20891" s="7" t="s">
        <v>18896</v>
      </c>
      <c r="F20891" s="7" t="s">
        <v>18892</v>
      </c>
      <c r="G20891" s="7">
        <v>-1</v>
      </c>
      <c r="H20891" s="7">
        <v>136.88</v>
      </c>
      <c r="I20891" s="7">
        <f>sales_data[[#This Row],[quantity]]*sales_data[[#This Row],[unit_price]]</f>
        <v>-136.88</v>
      </c>
    </row>
    <row r="20892" spans="1:9" x14ac:dyDescent="0.55000000000000004">
      <c r="A20892" s="7" t="s">
        <v>15653</v>
      </c>
      <c r="B20892" s="8">
        <v>45154.419444444444</v>
      </c>
      <c r="C20892" s="8">
        <v>45154.477777777778</v>
      </c>
      <c r="D20892" s="8">
        <v>45154.570833333331</v>
      </c>
      <c r="E20892" s="7" t="s">
        <v>18889</v>
      </c>
      <c r="F20892" s="7" t="s">
        <v>18892</v>
      </c>
      <c r="G20892" s="7">
        <v>1</v>
      </c>
      <c r="H20892" s="7">
        <v>138.65</v>
      </c>
      <c r="I20892" s="7">
        <f>sales_data[[#This Row],[quantity]]*sales_data[[#This Row],[unit_price]]</f>
        <v>138.65</v>
      </c>
    </row>
    <row r="20893" spans="1:9" x14ac:dyDescent="0.55000000000000004">
      <c r="A20893" s="7" t="s">
        <v>15653</v>
      </c>
      <c r="B20893" s="8">
        <v>45409.095833333333</v>
      </c>
      <c r="C20893" s="8">
        <v>45409.119444444441</v>
      </c>
      <c r="D20893" s="8">
        <v>45409.231944444444</v>
      </c>
      <c r="E20893" s="7" t="s">
        <v>18891</v>
      </c>
      <c r="F20893" s="7" t="s">
        <v>18894</v>
      </c>
      <c r="G20893" s="7">
        <v>2</v>
      </c>
      <c r="H20893" s="7">
        <v>116.74</v>
      </c>
      <c r="I20893" s="7">
        <f>sales_data[[#This Row],[quantity]]*sales_data[[#This Row],[unit_price]]</f>
        <v>233.48</v>
      </c>
    </row>
    <row r="20894" spans="1:9" x14ac:dyDescent="0.55000000000000004">
      <c r="A20894" s="7" t="s">
        <v>15653</v>
      </c>
      <c r="B20894" s="8">
        <v>45539.463888888888</v>
      </c>
      <c r="C20894" s="8">
        <v>45539.488888888889</v>
      </c>
      <c r="D20894" s="8">
        <v>45539.498611111114</v>
      </c>
      <c r="E20894" s="7" t="s">
        <v>18889</v>
      </c>
      <c r="F20894" s="7" t="s">
        <v>18892</v>
      </c>
      <c r="G20894" s="7">
        <v>4</v>
      </c>
      <c r="H20894" s="7">
        <v>92.18</v>
      </c>
      <c r="I20894" s="7">
        <f>sales_data[[#This Row],[quantity]]*sales_data[[#This Row],[unit_price]]</f>
        <v>368.72</v>
      </c>
    </row>
    <row r="20895" spans="1:9" x14ac:dyDescent="0.55000000000000004">
      <c r="A20895" s="7" t="s">
        <v>15653</v>
      </c>
      <c r="B20895" s="8">
        <v>45611.008333333331</v>
      </c>
      <c r="C20895" s="8">
        <v>45611.055555555555</v>
      </c>
      <c r="D20895" s="8">
        <v>45611.084027777775</v>
      </c>
      <c r="E20895" s="7" t="s">
        <v>18889</v>
      </c>
      <c r="F20895" s="7" t="s">
        <v>18888</v>
      </c>
      <c r="G20895" s="7">
        <v>2</v>
      </c>
      <c r="H20895" s="7">
        <v>146.06</v>
      </c>
      <c r="I20895" s="7">
        <f>sales_data[[#This Row],[quantity]]*sales_data[[#This Row],[unit_price]]</f>
        <v>292.12</v>
      </c>
    </row>
    <row r="20896" spans="1:9" x14ac:dyDescent="0.55000000000000004">
      <c r="A20896" s="7" t="s">
        <v>15653</v>
      </c>
      <c r="B20896" s="8">
        <v>45629.640277777777</v>
      </c>
      <c r="C20896" s="8">
        <v>45629.723611111112</v>
      </c>
      <c r="D20896" s="8">
        <v>45629.738888888889</v>
      </c>
      <c r="E20896" s="7" t="s">
        <v>18891</v>
      </c>
      <c r="F20896" s="7" t="s">
        <v>18894</v>
      </c>
      <c r="G20896" s="7">
        <v>2</v>
      </c>
      <c r="H20896" s="7">
        <v>44.19</v>
      </c>
      <c r="I20896" s="7">
        <f>sales_data[[#This Row],[quantity]]*sales_data[[#This Row],[unit_price]]</f>
        <v>88.38</v>
      </c>
    </row>
    <row r="20897" spans="1:9" x14ac:dyDescent="0.55000000000000004">
      <c r="A20897" s="7" t="s">
        <v>15657</v>
      </c>
      <c r="B20897" s="8">
        <v>45599.53125</v>
      </c>
      <c r="C20897" s="8">
        <v>45599.584027777775</v>
      </c>
      <c r="D20897" s="8">
        <v>45599.61041666667</v>
      </c>
      <c r="E20897" s="7" t="s">
        <v>18895</v>
      </c>
      <c r="F20897" s="7" t="s">
        <v>18894</v>
      </c>
      <c r="G20897" s="7">
        <v>2</v>
      </c>
      <c r="H20897" s="7">
        <v>123.83</v>
      </c>
      <c r="I20897" s="7">
        <f>sales_data[[#This Row],[quantity]]*sales_data[[#This Row],[unit_price]]</f>
        <v>247.66</v>
      </c>
    </row>
    <row r="20898" spans="1:9" x14ac:dyDescent="0.55000000000000004">
      <c r="A20898" s="7" t="s">
        <v>15657</v>
      </c>
      <c r="B20898" s="8">
        <v>45655.07708333333</v>
      </c>
      <c r="C20898" s="8">
        <v>45655.104861111111</v>
      </c>
      <c r="D20898" s="8">
        <v>45655.223611111112</v>
      </c>
      <c r="E20898" s="7" t="s">
        <v>18896</v>
      </c>
      <c r="F20898" s="7" t="s">
        <v>18888</v>
      </c>
      <c r="G20898" s="7">
        <v>5</v>
      </c>
      <c r="H20898" s="7">
        <v>40.340000000000003</v>
      </c>
      <c r="I20898" s="7">
        <f>sales_data[[#This Row],[quantity]]*sales_data[[#This Row],[unit_price]]</f>
        <v>201.70000000000002</v>
      </c>
    </row>
    <row r="20899" spans="1:9" x14ac:dyDescent="0.55000000000000004">
      <c r="A20899" s="7" t="s">
        <v>15659</v>
      </c>
      <c r="B20899" s="8"/>
      <c r="C20899" s="8">
        <v>45198.543055555558</v>
      </c>
      <c r="D20899" s="8">
        <v>45198.595138888886</v>
      </c>
      <c r="E20899" s="7" t="s">
        <v>18896</v>
      </c>
      <c r="F20899" s="7" t="s">
        <v>18892</v>
      </c>
      <c r="G20899" s="7">
        <v>5</v>
      </c>
      <c r="H20899" s="7">
        <v>144.57</v>
      </c>
      <c r="I20899" s="7">
        <f>sales_data[[#This Row],[quantity]]*sales_data[[#This Row],[unit_price]]</f>
        <v>722.84999999999991</v>
      </c>
    </row>
    <row r="20900" spans="1:9" x14ac:dyDescent="0.55000000000000004">
      <c r="A20900" s="7" t="s">
        <v>15659</v>
      </c>
      <c r="B20900" s="8">
        <v>45198.359027777777</v>
      </c>
      <c r="C20900" s="8">
        <v>45198.40347222222</v>
      </c>
      <c r="D20900" s="8">
        <v>45198.479166666664</v>
      </c>
      <c r="E20900" s="7" t="s">
        <v>18889</v>
      </c>
      <c r="F20900" s="7" t="s">
        <v>18892</v>
      </c>
      <c r="G20900" s="7">
        <v>5</v>
      </c>
      <c r="H20900" s="7">
        <v>113.77</v>
      </c>
      <c r="I20900" s="7">
        <f>sales_data[[#This Row],[quantity]]*sales_data[[#This Row],[unit_price]]</f>
        <v>568.85</v>
      </c>
    </row>
    <row r="20901" spans="1:9" x14ac:dyDescent="0.55000000000000004">
      <c r="A20901" s="7" t="s">
        <v>15659</v>
      </c>
      <c r="B20901" s="8">
        <v>45632.115972222222</v>
      </c>
      <c r="C20901" s="8">
        <v>45632.159722222219</v>
      </c>
      <c r="D20901" s="8">
        <v>45632.268750000003</v>
      </c>
      <c r="E20901" s="7" t="s">
        <v>18887</v>
      </c>
      <c r="F20901" s="7" t="s">
        <v>18888</v>
      </c>
      <c r="G20901" s="7">
        <v>4</v>
      </c>
      <c r="H20901" s="7">
        <v>65.87</v>
      </c>
      <c r="I20901" s="7">
        <f>sales_data[[#This Row],[quantity]]*sales_data[[#This Row],[unit_price]]</f>
        <v>263.48</v>
      </c>
    </row>
    <row r="20902" spans="1:9" x14ac:dyDescent="0.55000000000000004">
      <c r="A20902" s="7" t="s">
        <v>15659</v>
      </c>
      <c r="B20902" s="8">
        <v>45695.308333333334</v>
      </c>
      <c r="C20902" s="8">
        <v>45695.356249999997</v>
      </c>
      <c r="D20902" s="8">
        <v>45695.400694444441</v>
      </c>
      <c r="E20902" s="7" t="s">
        <v>18896</v>
      </c>
      <c r="F20902" s="7" t="s">
        <v>18888</v>
      </c>
      <c r="G20902" s="7">
        <v>3</v>
      </c>
      <c r="H20902" s="7">
        <v>111.64</v>
      </c>
      <c r="I20902" s="7">
        <f>sales_data[[#This Row],[quantity]]*sales_data[[#This Row],[unit_price]]</f>
        <v>334.92</v>
      </c>
    </row>
    <row r="20903" spans="1:9" x14ac:dyDescent="0.55000000000000004">
      <c r="A20903" s="7" t="s">
        <v>15659</v>
      </c>
      <c r="B20903" s="8">
        <v>45796.079861111109</v>
      </c>
      <c r="C20903" s="8">
        <v>45796.09097222222</v>
      </c>
      <c r="D20903" s="8">
        <v>45796.211805555555</v>
      </c>
      <c r="E20903" s="7" t="s">
        <v>18895</v>
      </c>
      <c r="F20903" s="7" t="s">
        <v>18893</v>
      </c>
      <c r="G20903" s="7">
        <v>2</v>
      </c>
      <c r="H20903" s="7">
        <v>127.74</v>
      </c>
      <c r="I20903" s="7">
        <f>sales_data[[#This Row],[quantity]]*sales_data[[#This Row],[unit_price]]</f>
        <v>255.48</v>
      </c>
    </row>
    <row r="20904" spans="1:9" x14ac:dyDescent="0.55000000000000004">
      <c r="A20904" s="7" t="s">
        <v>15659</v>
      </c>
      <c r="B20904" s="8">
        <v>45559.027777777781</v>
      </c>
      <c r="C20904" s="8">
        <v>45559.038194444445</v>
      </c>
      <c r="D20904" s="8">
        <v>45559.049305555556</v>
      </c>
      <c r="E20904" s="7" t="s">
        <v>18895</v>
      </c>
      <c r="F20904" s="7" t="s">
        <v>18892</v>
      </c>
      <c r="G20904" s="7">
        <v>2</v>
      </c>
      <c r="H20904" s="7">
        <v>142.6</v>
      </c>
      <c r="I20904" s="7">
        <f>sales_data[[#This Row],[quantity]]*sales_data[[#This Row],[unit_price]]</f>
        <v>285.2</v>
      </c>
    </row>
    <row r="20905" spans="1:9" x14ac:dyDescent="0.55000000000000004">
      <c r="A20905" s="7" t="s">
        <v>15659</v>
      </c>
      <c r="B20905" s="8">
        <v>45535.243750000001</v>
      </c>
      <c r="C20905" s="8">
        <v>45535.307638888888</v>
      </c>
      <c r="D20905" s="8">
        <v>45535.393055555556</v>
      </c>
      <c r="E20905" s="7" t="s">
        <v>18889</v>
      </c>
      <c r="F20905" s="7" t="s">
        <v>18894</v>
      </c>
      <c r="G20905" s="7">
        <v>2</v>
      </c>
      <c r="H20905" s="7">
        <v>114.97</v>
      </c>
      <c r="I20905" s="7">
        <f>sales_data[[#This Row],[quantity]]*sales_data[[#This Row],[unit_price]]</f>
        <v>229.94</v>
      </c>
    </row>
    <row r="20906" spans="1:9" x14ac:dyDescent="0.55000000000000004">
      <c r="A20906" s="7" t="s">
        <v>15663</v>
      </c>
      <c r="B20906" s="8">
        <v>45132.448611111111</v>
      </c>
      <c r="C20906" s="8">
        <v>45132.476388888892</v>
      </c>
      <c r="D20906" s="8">
        <v>45132.499305555553</v>
      </c>
      <c r="E20906" s="7" t="s">
        <v>18891</v>
      </c>
      <c r="F20906" s="7" t="s">
        <v>18888</v>
      </c>
      <c r="G20906" s="7">
        <v>5</v>
      </c>
      <c r="H20906" s="7">
        <v>129.75</v>
      </c>
      <c r="I20906" s="7">
        <f>sales_data[[#This Row],[quantity]]*sales_data[[#This Row],[unit_price]]</f>
        <v>648.75</v>
      </c>
    </row>
    <row r="20907" spans="1:9" x14ac:dyDescent="0.55000000000000004">
      <c r="A20907" s="7" t="s">
        <v>15663</v>
      </c>
      <c r="B20907" s="8">
        <v>45388.959027777775</v>
      </c>
      <c r="C20907" s="8">
        <v>45388.972916666666</v>
      </c>
      <c r="D20907" s="8">
        <v>45389.01666666667</v>
      </c>
      <c r="E20907" s="7" t="s">
        <v>18896</v>
      </c>
      <c r="F20907" s="7" t="s">
        <v>18893</v>
      </c>
      <c r="G20907" s="7">
        <v>5</v>
      </c>
      <c r="H20907" s="7">
        <v>86.11</v>
      </c>
      <c r="I20907" s="7">
        <f>sales_data[[#This Row],[quantity]]*sales_data[[#This Row],[unit_price]]</f>
        <v>430.55</v>
      </c>
    </row>
    <row r="20908" spans="1:9" x14ac:dyDescent="0.55000000000000004">
      <c r="A20908" s="7" t="s">
        <v>15663</v>
      </c>
      <c r="B20908" s="8">
        <v>45630.634027777778</v>
      </c>
      <c r="C20908" s="8">
        <v>45630.713888888888</v>
      </c>
      <c r="D20908" s="8">
        <v>45630.82708333333</v>
      </c>
      <c r="E20908" s="7" t="s">
        <v>18887</v>
      </c>
      <c r="F20908" s="7" t="s">
        <v>18894</v>
      </c>
      <c r="G20908" s="7">
        <v>1</v>
      </c>
      <c r="H20908" s="7">
        <v>53.87</v>
      </c>
      <c r="I20908" s="7">
        <f>sales_data[[#This Row],[quantity]]*sales_data[[#This Row],[unit_price]]</f>
        <v>53.87</v>
      </c>
    </row>
    <row r="20909" spans="1:9" x14ac:dyDescent="0.55000000000000004">
      <c r="A20909" s="7" t="s">
        <v>15667</v>
      </c>
      <c r="B20909" s="8">
        <v>45659.140972222223</v>
      </c>
      <c r="C20909" s="8">
        <v>45659.175694444442</v>
      </c>
      <c r="D20909" s="8">
        <v>45659.279166666667</v>
      </c>
      <c r="E20909" s="7" t="s">
        <v>18887</v>
      </c>
      <c r="F20909" s="7" t="s">
        <v>18894</v>
      </c>
      <c r="G20909" s="7">
        <v>3</v>
      </c>
      <c r="H20909" s="7">
        <v>24.42</v>
      </c>
      <c r="I20909" s="7">
        <f>sales_data[[#This Row],[quantity]]*sales_data[[#This Row],[unit_price]]</f>
        <v>73.260000000000005</v>
      </c>
    </row>
    <row r="20910" spans="1:9" x14ac:dyDescent="0.55000000000000004">
      <c r="A20910" s="7" t="s">
        <v>15667</v>
      </c>
      <c r="B20910" s="8">
        <v>45752.97152777778</v>
      </c>
      <c r="C20910" s="8">
        <v>45752.980555555558</v>
      </c>
      <c r="D20910" s="8">
        <v>45753.03402777778</v>
      </c>
      <c r="E20910" s="7" t="s">
        <v>18889</v>
      </c>
      <c r="F20910" s="7" t="s">
        <v>18893</v>
      </c>
      <c r="G20910" s="7">
        <v>4</v>
      </c>
      <c r="H20910" s="7">
        <v>42.62</v>
      </c>
      <c r="I20910" s="7">
        <f>sales_data[[#This Row],[quantity]]*sales_data[[#This Row],[unit_price]]</f>
        <v>170.48</v>
      </c>
    </row>
    <row r="20911" spans="1:9" x14ac:dyDescent="0.55000000000000004">
      <c r="A20911" s="7" t="s">
        <v>15670</v>
      </c>
      <c r="B20911" s="8">
        <v>45285.245138888888</v>
      </c>
      <c r="C20911" s="8">
        <v>45285.263888888891</v>
      </c>
      <c r="D20911" s="8">
        <v>45285.29791666667</v>
      </c>
      <c r="E20911" s="7" t="s">
        <v>18887</v>
      </c>
      <c r="F20911" s="7" t="s">
        <v>18890</v>
      </c>
      <c r="G20911" s="7">
        <v>5</v>
      </c>
      <c r="H20911" s="7">
        <v>70.78</v>
      </c>
      <c r="I20911" s="7">
        <f>sales_data[[#This Row],[quantity]]*sales_data[[#This Row],[unit_price]]</f>
        <v>353.9</v>
      </c>
    </row>
    <row r="20912" spans="1:9" x14ac:dyDescent="0.55000000000000004">
      <c r="A20912" s="7" t="s">
        <v>15670</v>
      </c>
      <c r="B20912" s="8"/>
      <c r="C20912" s="8">
        <v>45379.677777777775</v>
      </c>
      <c r="D20912" s="8">
        <v>45379.722916666666</v>
      </c>
      <c r="E20912" s="7" t="s">
        <v>18896</v>
      </c>
      <c r="F20912" s="7" t="s">
        <v>18893</v>
      </c>
      <c r="G20912" s="7">
        <v>1</v>
      </c>
      <c r="H20912" s="7">
        <v>94.94</v>
      </c>
      <c r="I20912" s="7">
        <f>sales_data[[#This Row],[quantity]]*sales_data[[#This Row],[unit_price]]</f>
        <v>94.94</v>
      </c>
    </row>
    <row r="20913" spans="1:9" x14ac:dyDescent="0.55000000000000004">
      <c r="A20913" s="7" t="s">
        <v>15670</v>
      </c>
      <c r="B20913" s="8">
        <v>45348.270833333336</v>
      </c>
      <c r="C20913" s="8">
        <v>45348.351388888892</v>
      </c>
      <c r="D20913" s="8">
        <v>45348.474305555559</v>
      </c>
      <c r="E20913" s="7" t="s">
        <v>18896</v>
      </c>
      <c r="F20913" s="7" t="s">
        <v>18893</v>
      </c>
      <c r="G20913" s="7">
        <v>3</v>
      </c>
      <c r="H20913" s="7">
        <v>139.46</v>
      </c>
      <c r="I20913" s="7">
        <f>sales_data[[#This Row],[quantity]]*sales_data[[#This Row],[unit_price]]</f>
        <v>418.38</v>
      </c>
    </row>
    <row r="20914" spans="1:9" x14ac:dyDescent="0.55000000000000004">
      <c r="A20914" s="7" t="s">
        <v>15670</v>
      </c>
      <c r="B20914" s="8">
        <v>45305.140277777777</v>
      </c>
      <c r="C20914" s="8">
        <v>45305.145833333336</v>
      </c>
      <c r="D20914" s="8">
        <v>45305.15347222222</v>
      </c>
      <c r="E20914" s="7" t="s">
        <v>18895</v>
      </c>
      <c r="F20914" s="7" t="s">
        <v>18894</v>
      </c>
      <c r="G20914" s="7">
        <v>5</v>
      </c>
      <c r="H20914" s="7">
        <v>119.42</v>
      </c>
      <c r="I20914" s="7">
        <f>sales_data[[#This Row],[quantity]]*sales_data[[#This Row],[unit_price]]</f>
        <v>597.1</v>
      </c>
    </row>
    <row r="20915" spans="1:9" x14ac:dyDescent="0.55000000000000004">
      <c r="A20915" s="7" t="s">
        <v>15670</v>
      </c>
      <c r="B20915" s="8">
        <v>45395.711111111108</v>
      </c>
      <c r="C20915" s="8">
        <v>45395.754166666666</v>
      </c>
      <c r="D20915" s="8">
        <v>45395.807638888888</v>
      </c>
      <c r="E20915" s="7" t="s">
        <v>18887</v>
      </c>
      <c r="F20915" s="7" t="s">
        <v>18892</v>
      </c>
      <c r="G20915" s="7">
        <v>2</v>
      </c>
      <c r="H20915" s="7">
        <v>63.69</v>
      </c>
      <c r="I20915" s="7">
        <f>sales_data[[#This Row],[quantity]]*sales_data[[#This Row],[unit_price]]</f>
        <v>127.38</v>
      </c>
    </row>
    <row r="20916" spans="1:9" x14ac:dyDescent="0.55000000000000004">
      <c r="A20916" s="7" t="s">
        <v>15670</v>
      </c>
      <c r="B20916" s="8">
        <v>45690.468055555553</v>
      </c>
      <c r="C20916" s="8">
        <v>45690.474305555559</v>
      </c>
      <c r="D20916" s="8">
        <v>45690.51458333333</v>
      </c>
      <c r="E20916" s="7" t="s">
        <v>18895</v>
      </c>
      <c r="F20916" s="7" t="s">
        <v>18892</v>
      </c>
      <c r="G20916" s="7">
        <v>1</v>
      </c>
      <c r="H20916" s="7">
        <v>113.92</v>
      </c>
      <c r="I20916" s="7">
        <f>sales_data[[#This Row],[quantity]]*sales_data[[#This Row],[unit_price]]</f>
        <v>113.92</v>
      </c>
    </row>
    <row r="20917" spans="1:9" x14ac:dyDescent="0.55000000000000004">
      <c r="A20917" s="7" t="s">
        <v>15670</v>
      </c>
      <c r="B20917" s="8">
        <v>45515.299305555556</v>
      </c>
      <c r="C20917" s="8">
        <v>45515.355555555558</v>
      </c>
      <c r="D20917" s="8">
        <v>45515.362500000003</v>
      </c>
      <c r="E20917" s="7" t="s">
        <v>18896</v>
      </c>
      <c r="F20917" s="7" t="s">
        <v>18893</v>
      </c>
      <c r="G20917" s="7">
        <v>2</v>
      </c>
      <c r="H20917" s="7">
        <v>84.03</v>
      </c>
      <c r="I20917" s="7">
        <f>sales_data[[#This Row],[quantity]]*sales_data[[#This Row],[unit_price]]</f>
        <v>168.06</v>
      </c>
    </row>
    <row r="20918" spans="1:9" x14ac:dyDescent="0.55000000000000004">
      <c r="A20918" s="7" t="s">
        <v>15670</v>
      </c>
      <c r="B20918" s="8">
        <v>45589.167361111111</v>
      </c>
      <c r="C20918" s="8">
        <v>45589.198611111111</v>
      </c>
      <c r="D20918" s="8">
        <v>45589.255555555559</v>
      </c>
      <c r="E20918" s="7" t="s">
        <v>18896</v>
      </c>
      <c r="F20918" s="7" t="s">
        <v>18890</v>
      </c>
      <c r="G20918" s="7">
        <v>4</v>
      </c>
      <c r="H20918" s="7">
        <v>27.53</v>
      </c>
      <c r="I20918" s="7">
        <f>sales_data[[#This Row],[quantity]]*sales_data[[#This Row],[unit_price]]</f>
        <v>110.12</v>
      </c>
    </row>
    <row r="20919" spans="1:9" x14ac:dyDescent="0.55000000000000004">
      <c r="A20919" s="7" t="s">
        <v>15670</v>
      </c>
      <c r="B20919" s="8">
        <v>45707.564583333333</v>
      </c>
      <c r="C20919" s="8">
        <v>45707.576388888891</v>
      </c>
      <c r="D20919" s="8">
        <v>45707.60833333333</v>
      </c>
      <c r="E20919" s="7" t="s">
        <v>18889</v>
      </c>
      <c r="F20919" s="7" t="s">
        <v>18890</v>
      </c>
      <c r="G20919" s="7">
        <v>5</v>
      </c>
      <c r="H20919" s="7">
        <v>97.92</v>
      </c>
      <c r="I20919" s="7">
        <f>sales_data[[#This Row],[quantity]]*sales_data[[#This Row],[unit_price]]</f>
        <v>489.6</v>
      </c>
    </row>
    <row r="20920" spans="1:9" x14ac:dyDescent="0.55000000000000004">
      <c r="A20920" s="7" t="s">
        <v>15670</v>
      </c>
      <c r="B20920" s="8">
        <v>45723.174305555556</v>
      </c>
      <c r="C20920" s="8">
        <v>45723.243055555555</v>
      </c>
      <c r="D20920" s="8">
        <v>45723.352777777778</v>
      </c>
      <c r="E20920" s="7" t="s">
        <v>18895</v>
      </c>
      <c r="F20920" s="7" t="s">
        <v>18892</v>
      </c>
      <c r="G20920" s="7">
        <v>2</v>
      </c>
      <c r="H20920" s="7">
        <v>118.68</v>
      </c>
      <c r="I20920" s="7">
        <f>sales_data[[#This Row],[quantity]]*sales_data[[#This Row],[unit_price]]</f>
        <v>237.36</v>
      </c>
    </row>
    <row r="20921" spans="1:9" x14ac:dyDescent="0.55000000000000004">
      <c r="A20921" s="7" t="s">
        <v>15670</v>
      </c>
      <c r="B20921" s="8">
        <v>45727.43472222222</v>
      </c>
      <c r="C20921" s="8">
        <v>45727.470833333333</v>
      </c>
      <c r="D20921" s="8">
        <v>45727.563194444447</v>
      </c>
      <c r="E20921" s="7" t="s">
        <v>18887</v>
      </c>
      <c r="F20921" s="7" t="s">
        <v>18894</v>
      </c>
      <c r="G20921" s="7">
        <v>4</v>
      </c>
      <c r="H20921" s="7">
        <v>46.43</v>
      </c>
      <c r="I20921" s="7">
        <f>sales_data[[#This Row],[quantity]]*sales_data[[#This Row],[unit_price]]</f>
        <v>185.72</v>
      </c>
    </row>
    <row r="20922" spans="1:9" x14ac:dyDescent="0.55000000000000004">
      <c r="A20922" s="7" t="s">
        <v>15674</v>
      </c>
      <c r="B20922" s="8">
        <v>45140.301388888889</v>
      </c>
      <c r="C20922" s="8">
        <v>45140.368750000001</v>
      </c>
      <c r="D20922" s="8">
        <v>45140.407638888886</v>
      </c>
      <c r="E20922" s="7" t="s">
        <v>18891</v>
      </c>
      <c r="F20922" s="7" t="s">
        <v>18893</v>
      </c>
      <c r="G20922" s="7">
        <v>2</v>
      </c>
      <c r="H20922" s="7">
        <v>18.43</v>
      </c>
      <c r="I20922" s="7">
        <f>sales_data[[#This Row],[quantity]]*sales_data[[#This Row],[unit_price]]</f>
        <v>36.86</v>
      </c>
    </row>
    <row r="20923" spans="1:9" x14ac:dyDescent="0.55000000000000004">
      <c r="A20923" s="7" t="s">
        <v>15674</v>
      </c>
      <c r="B20923" s="8">
        <v>45721.473611111112</v>
      </c>
      <c r="C20923" s="8">
        <v>45721.536111111112</v>
      </c>
      <c r="D20923" s="8">
        <v>45721.65902777778</v>
      </c>
      <c r="E20923" s="7" t="s">
        <v>18889</v>
      </c>
      <c r="F20923" s="7" t="s">
        <v>18894</v>
      </c>
      <c r="G20923" s="7">
        <v>4</v>
      </c>
      <c r="H20923" s="7">
        <v>80.209999999999994</v>
      </c>
      <c r="I20923" s="7">
        <f>sales_data[[#This Row],[quantity]]*sales_data[[#This Row],[unit_price]]</f>
        <v>320.83999999999997</v>
      </c>
    </row>
    <row r="20924" spans="1:9" x14ac:dyDescent="0.55000000000000004">
      <c r="A20924" s="7" t="s">
        <v>15674</v>
      </c>
      <c r="B20924" s="8">
        <v>45739.695138888892</v>
      </c>
      <c r="C20924" s="8">
        <v>45739.727083333331</v>
      </c>
      <c r="D20924" s="8">
        <v>45739.849305555559</v>
      </c>
      <c r="E20924" s="7" t="s">
        <v>18889</v>
      </c>
      <c r="F20924" s="7" t="s">
        <v>18890</v>
      </c>
      <c r="G20924" s="7">
        <v>4</v>
      </c>
      <c r="H20924" s="7">
        <v>77.22</v>
      </c>
      <c r="I20924" s="7">
        <f>sales_data[[#This Row],[quantity]]*sales_data[[#This Row],[unit_price]]</f>
        <v>308.88</v>
      </c>
    </row>
    <row r="20925" spans="1:9" x14ac:dyDescent="0.55000000000000004">
      <c r="A20925" s="7" t="s">
        <v>15674</v>
      </c>
      <c r="B20925" s="8">
        <v>45541.625694444447</v>
      </c>
      <c r="C20925" s="8">
        <v>45541.637499999997</v>
      </c>
      <c r="D20925" s="8">
        <v>45541.704861111109</v>
      </c>
      <c r="E20925" s="7" t="s">
        <v>18887</v>
      </c>
      <c r="F20925" s="7" t="s">
        <v>18890</v>
      </c>
      <c r="G20925" s="7">
        <v>2</v>
      </c>
      <c r="H20925" s="7">
        <v>142.97999999999999</v>
      </c>
      <c r="I20925" s="7">
        <f>sales_data[[#This Row],[quantity]]*sales_data[[#This Row],[unit_price]]</f>
        <v>285.95999999999998</v>
      </c>
    </row>
    <row r="20926" spans="1:9" x14ac:dyDescent="0.55000000000000004">
      <c r="A20926" s="7" t="s">
        <v>15678</v>
      </c>
      <c r="B20926" s="8">
        <v>45123.011111111111</v>
      </c>
      <c r="C20926" s="8">
        <v>45123.053472222222</v>
      </c>
      <c r="D20926" s="8"/>
      <c r="E20926" s="7" t="s">
        <v>18887</v>
      </c>
      <c r="F20926" s="7" t="s">
        <v>18888</v>
      </c>
      <c r="G20926" s="7">
        <v>1</v>
      </c>
      <c r="H20926" s="7">
        <v>15.65</v>
      </c>
      <c r="I20926" s="7">
        <f>sales_data[[#This Row],[quantity]]*sales_data[[#This Row],[unit_price]]</f>
        <v>15.65</v>
      </c>
    </row>
    <row r="20927" spans="1:9" x14ac:dyDescent="0.55000000000000004">
      <c r="A20927" s="7" t="s">
        <v>15678</v>
      </c>
      <c r="B20927" s="8">
        <v>45416.73541666667</v>
      </c>
      <c r="C20927" s="8">
        <v>45416.745138888888</v>
      </c>
      <c r="D20927" s="8">
        <v>45416.805555555555</v>
      </c>
      <c r="E20927" s="7" t="s">
        <v>18891</v>
      </c>
      <c r="F20927" s="7" t="s">
        <v>18894</v>
      </c>
      <c r="G20927" s="7">
        <v>1</v>
      </c>
      <c r="H20927" s="7">
        <v>124.45</v>
      </c>
      <c r="I20927" s="7">
        <f>sales_data[[#This Row],[quantity]]*sales_data[[#This Row],[unit_price]]</f>
        <v>124.45</v>
      </c>
    </row>
    <row r="20928" spans="1:9" x14ac:dyDescent="0.55000000000000004">
      <c r="A20928" s="7" t="s">
        <v>15678</v>
      </c>
      <c r="B20928" s="8">
        <v>45624.50277777778</v>
      </c>
      <c r="C20928" s="8">
        <v>45624.506249999999</v>
      </c>
      <c r="D20928" s="8">
        <v>45624.540277777778</v>
      </c>
      <c r="E20928" s="7" t="s">
        <v>18896</v>
      </c>
      <c r="F20928" s="7" t="s">
        <v>18894</v>
      </c>
      <c r="G20928" s="7">
        <v>2</v>
      </c>
      <c r="H20928" s="7">
        <v>105.72</v>
      </c>
      <c r="I20928" s="7">
        <f>sales_data[[#This Row],[quantity]]*sales_data[[#This Row],[unit_price]]</f>
        <v>211.44</v>
      </c>
    </row>
    <row r="20929" spans="1:9" x14ac:dyDescent="0.55000000000000004">
      <c r="A20929" s="7" t="s">
        <v>15678</v>
      </c>
      <c r="B20929" s="8">
        <v>45623.740972222222</v>
      </c>
      <c r="C20929" s="8">
        <v>45623.755555555559</v>
      </c>
      <c r="D20929" s="8">
        <v>45623.854861111111</v>
      </c>
      <c r="E20929" s="7" t="s">
        <v>18889</v>
      </c>
      <c r="F20929" s="7" t="s">
        <v>18893</v>
      </c>
      <c r="G20929" s="7">
        <v>2</v>
      </c>
      <c r="H20929" s="7">
        <v>121.9</v>
      </c>
      <c r="I20929" s="7">
        <f>sales_data[[#This Row],[quantity]]*sales_data[[#This Row],[unit_price]]</f>
        <v>243.8</v>
      </c>
    </row>
    <row r="20930" spans="1:9" x14ac:dyDescent="0.55000000000000004">
      <c r="A20930" s="7" t="s">
        <v>15682</v>
      </c>
      <c r="B20930" s="8">
        <v>45115.960416666669</v>
      </c>
      <c r="C20930" s="8">
        <v>45116.022916666669</v>
      </c>
      <c r="D20930" s="8">
        <v>45116.109722222223</v>
      </c>
      <c r="E20930" s="7" t="s">
        <v>18895</v>
      </c>
      <c r="F20930" s="7" t="s">
        <v>18892</v>
      </c>
      <c r="G20930" s="7">
        <v>3</v>
      </c>
      <c r="H20930" s="7">
        <v>64.58</v>
      </c>
      <c r="I20930" s="7">
        <f>sales_data[[#This Row],[quantity]]*sales_data[[#This Row],[unit_price]]</f>
        <v>193.74</v>
      </c>
    </row>
    <row r="20931" spans="1:9" x14ac:dyDescent="0.55000000000000004">
      <c r="A20931" s="7" t="s">
        <v>15682</v>
      </c>
      <c r="B20931" s="8">
        <v>45140.131944444445</v>
      </c>
      <c r="C20931" s="8">
        <v>45140.179861111108</v>
      </c>
      <c r="D20931" s="8">
        <v>45140.256944444445</v>
      </c>
      <c r="E20931" s="7" t="s">
        <v>18895</v>
      </c>
      <c r="F20931" s="7" t="s">
        <v>18893</v>
      </c>
      <c r="G20931" s="7">
        <v>-1</v>
      </c>
      <c r="H20931" s="7">
        <v>55.57</v>
      </c>
      <c r="I20931" s="7">
        <f>sales_data[[#This Row],[quantity]]*sales_data[[#This Row],[unit_price]]</f>
        <v>-55.57</v>
      </c>
    </row>
    <row r="20932" spans="1:9" x14ac:dyDescent="0.55000000000000004">
      <c r="A20932" s="7" t="s">
        <v>15682</v>
      </c>
      <c r="B20932" s="8">
        <v>45435.061805555553</v>
      </c>
      <c r="C20932" s="8">
        <v>45435.105555555558</v>
      </c>
      <c r="D20932" s="8">
        <v>45435.168055555558</v>
      </c>
      <c r="E20932" s="7" t="s">
        <v>18891</v>
      </c>
      <c r="F20932" s="7" t="s">
        <v>18893</v>
      </c>
      <c r="G20932" s="7">
        <v>3</v>
      </c>
      <c r="H20932" s="7">
        <v>30.24</v>
      </c>
      <c r="I20932" s="7">
        <f>sales_data[[#This Row],[quantity]]*sales_data[[#This Row],[unit_price]]</f>
        <v>90.72</v>
      </c>
    </row>
    <row r="20933" spans="1:9" x14ac:dyDescent="0.55000000000000004">
      <c r="A20933" s="7" t="s">
        <v>15682</v>
      </c>
      <c r="B20933" s="8">
        <v>45744.789583333331</v>
      </c>
      <c r="C20933" s="8">
        <v>45744.834027777775</v>
      </c>
      <c r="D20933" s="8">
        <v>45744.926388888889</v>
      </c>
      <c r="E20933" s="7" t="s">
        <v>18896</v>
      </c>
      <c r="F20933" s="7" t="s">
        <v>18894</v>
      </c>
      <c r="G20933" s="7">
        <v>2</v>
      </c>
      <c r="H20933" s="7">
        <v>24.21</v>
      </c>
      <c r="I20933" s="7">
        <f>sales_data[[#This Row],[quantity]]*sales_data[[#This Row],[unit_price]]</f>
        <v>48.42</v>
      </c>
    </row>
    <row r="20934" spans="1:9" x14ac:dyDescent="0.55000000000000004">
      <c r="A20934" s="7" t="s">
        <v>15682</v>
      </c>
      <c r="B20934" s="8">
        <v>45538.238194444442</v>
      </c>
      <c r="C20934" s="8"/>
      <c r="D20934" s="8">
        <v>45538.402083333334</v>
      </c>
      <c r="E20934" s="7" t="s">
        <v>18887</v>
      </c>
      <c r="F20934" s="7" t="s">
        <v>18894</v>
      </c>
      <c r="G20934" s="7">
        <v>2</v>
      </c>
      <c r="H20934" s="7">
        <v>62.72</v>
      </c>
      <c r="I20934" s="7">
        <f>sales_data[[#This Row],[quantity]]*sales_data[[#This Row],[unit_price]]</f>
        <v>125.44</v>
      </c>
    </row>
    <row r="20935" spans="1:9" x14ac:dyDescent="0.55000000000000004">
      <c r="A20935" s="7" t="s">
        <v>15685</v>
      </c>
      <c r="B20935" s="8">
        <v>45233.375</v>
      </c>
      <c r="C20935" s="8">
        <v>45233.427777777775</v>
      </c>
      <c r="D20935" s="8">
        <v>45233.505555555559</v>
      </c>
      <c r="E20935" s="7" t="s">
        <v>18896</v>
      </c>
      <c r="F20935" s="7" t="s">
        <v>18897</v>
      </c>
      <c r="G20935" s="7">
        <v>2</v>
      </c>
      <c r="H20935" s="7">
        <v>25.85</v>
      </c>
      <c r="I20935" s="7">
        <f>sales_data[[#This Row],[quantity]]*sales_data[[#This Row],[unit_price]]</f>
        <v>51.7</v>
      </c>
    </row>
    <row r="20936" spans="1:9" x14ac:dyDescent="0.55000000000000004">
      <c r="A20936" s="7" t="s">
        <v>15685</v>
      </c>
      <c r="B20936" s="8">
        <v>45753</v>
      </c>
      <c r="C20936" s="8">
        <v>45753.046527777777</v>
      </c>
      <c r="D20936" s="8">
        <v>45753.115972222222</v>
      </c>
      <c r="E20936" s="7" t="s">
        <v>18896</v>
      </c>
      <c r="F20936" s="7" t="s">
        <v>18888</v>
      </c>
      <c r="G20936" s="7">
        <v>4</v>
      </c>
      <c r="H20936" s="7">
        <v>56.88</v>
      </c>
      <c r="I20936" s="7">
        <f>sales_data[[#This Row],[quantity]]*sales_data[[#This Row],[unit_price]]</f>
        <v>227.52</v>
      </c>
    </row>
    <row r="20937" spans="1:9" x14ac:dyDescent="0.55000000000000004">
      <c r="A20937" s="7" t="s">
        <v>15685</v>
      </c>
      <c r="B20937" s="8">
        <v>45816.731249999997</v>
      </c>
      <c r="C20937" s="8"/>
      <c r="D20937" s="8">
        <v>45816.867361111108</v>
      </c>
      <c r="E20937" s="7" t="s">
        <v>18896</v>
      </c>
      <c r="F20937" s="7" t="s">
        <v>18894</v>
      </c>
      <c r="G20937" s="7">
        <v>5</v>
      </c>
      <c r="H20937" s="7">
        <v>12.68</v>
      </c>
      <c r="I20937" s="7">
        <f>sales_data[[#This Row],[quantity]]*sales_data[[#This Row],[unit_price]]</f>
        <v>63.4</v>
      </c>
    </row>
    <row r="20938" spans="1:9" x14ac:dyDescent="0.55000000000000004">
      <c r="A20938" s="7" t="s">
        <v>15685</v>
      </c>
      <c r="B20938" s="8">
        <v>45604.083333333336</v>
      </c>
      <c r="C20938" s="8">
        <v>45604.097916666666</v>
      </c>
      <c r="D20938" s="8">
        <v>45604.116666666669</v>
      </c>
      <c r="E20938" s="7" t="s">
        <v>18889</v>
      </c>
      <c r="F20938" s="7" t="s">
        <v>18893</v>
      </c>
      <c r="G20938" s="7">
        <v>4</v>
      </c>
      <c r="H20938" s="7">
        <v>97.18</v>
      </c>
      <c r="I20938" s="7">
        <f>sales_data[[#This Row],[quantity]]*sales_data[[#This Row],[unit_price]]</f>
        <v>388.72</v>
      </c>
    </row>
    <row r="20939" spans="1:9" x14ac:dyDescent="0.55000000000000004">
      <c r="A20939" s="7" t="s">
        <v>15685</v>
      </c>
      <c r="B20939" s="8">
        <v>45549.89166666667</v>
      </c>
      <c r="C20939" s="8">
        <v>45549.927083333336</v>
      </c>
      <c r="D20939" s="8">
        <v>45549.928472222222</v>
      </c>
      <c r="E20939" s="7" t="s">
        <v>18887</v>
      </c>
      <c r="F20939" s="7" t="s">
        <v>18888</v>
      </c>
      <c r="G20939" s="7">
        <v>2</v>
      </c>
      <c r="H20939" s="7">
        <v>98.25</v>
      </c>
      <c r="I20939" s="7">
        <f>sales_data[[#This Row],[quantity]]*sales_data[[#This Row],[unit_price]]</f>
        <v>196.5</v>
      </c>
    </row>
    <row r="20940" spans="1:9" x14ac:dyDescent="0.55000000000000004">
      <c r="A20940" s="7" t="s">
        <v>15689</v>
      </c>
      <c r="B20940" s="8">
        <v>45272.07916666667</v>
      </c>
      <c r="C20940" s="8">
        <v>45272.143055555556</v>
      </c>
      <c r="D20940" s="8">
        <v>45272.261111111111</v>
      </c>
      <c r="E20940" s="7" t="s">
        <v>18896</v>
      </c>
      <c r="F20940" s="7" t="s">
        <v>18897</v>
      </c>
      <c r="G20940" s="7">
        <v>5</v>
      </c>
      <c r="H20940" s="7">
        <v>17.829999999999998</v>
      </c>
      <c r="I20940" s="7">
        <f>sales_data[[#This Row],[quantity]]*sales_data[[#This Row],[unit_price]]</f>
        <v>89.149999999999991</v>
      </c>
    </row>
    <row r="20941" spans="1:9" x14ac:dyDescent="0.55000000000000004">
      <c r="A20941" s="7" t="s">
        <v>15689</v>
      </c>
      <c r="B20941" s="8">
        <v>45817.072222222225</v>
      </c>
      <c r="C20941" s="8">
        <v>45817.094444444447</v>
      </c>
      <c r="D20941" s="8">
        <v>45817.150694444441</v>
      </c>
      <c r="E20941" s="7" t="s">
        <v>18889</v>
      </c>
      <c r="F20941" s="7" t="s">
        <v>18893</v>
      </c>
      <c r="G20941" s="7">
        <v>2</v>
      </c>
      <c r="H20941" s="7">
        <v>130</v>
      </c>
      <c r="I20941" s="7">
        <f>sales_data[[#This Row],[quantity]]*sales_data[[#This Row],[unit_price]]</f>
        <v>260</v>
      </c>
    </row>
    <row r="20942" spans="1:9" x14ac:dyDescent="0.55000000000000004">
      <c r="A20942" s="7" t="s">
        <v>15693</v>
      </c>
      <c r="B20942" s="8">
        <v>45175.217361111114</v>
      </c>
      <c r="C20942" s="8">
        <v>45175.288888888892</v>
      </c>
      <c r="D20942" s="8">
        <v>45175.369444444441</v>
      </c>
      <c r="E20942" s="7" t="s">
        <v>18896</v>
      </c>
      <c r="F20942" s="7" t="s">
        <v>18894</v>
      </c>
      <c r="G20942" s="7">
        <v>5</v>
      </c>
      <c r="H20942" s="7">
        <v>136.72999999999999</v>
      </c>
      <c r="I20942" s="7">
        <f>sales_data[[#This Row],[quantity]]*sales_data[[#This Row],[unit_price]]</f>
        <v>683.65</v>
      </c>
    </row>
    <row r="20943" spans="1:9" x14ac:dyDescent="0.55000000000000004">
      <c r="A20943" s="7" t="s">
        <v>15693</v>
      </c>
      <c r="B20943" s="8">
        <v>45342.122916666667</v>
      </c>
      <c r="C20943" s="8">
        <v>45342.179166666669</v>
      </c>
      <c r="D20943" s="8">
        <v>45342.244444444441</v>
      </c>
      <c r="E20943" s="7" t="s">
        <v>18887</v>
      </c>
      <c r="F20943" s="7" t="s">
        <v>18892</v>
      </c>
      <c r="G20943" s="7">
        <v>3</v>
      </c>
      <c r="H20943" s="7">
        <v>54.75</v>
      </c>
      <c r="I20943" s="7">
        <f>sales_data[[#This Row],[quantity]]*sales_data[[#This Row],[unit_price]]</f>
        <v>164.25</v>
      </c>
    </row>
    <row r="20944" spans="1:9" x14ac:dyDescent="0.55000000000000004">
      <c r="A20944" s="7" t="s">
        <v>15693</v>
      </c>
      <c r="B20944" s="8">
        <v>45404.932638888888</v>
      </c>
      <c r="C20944" s="8">
        <v>45404.944444444445</v>
      </c>
      <c r="D20944" s="8">
        <v>45405.024305555555</v>
      </c>
      <c r="E20944" s="7" t="s">
        <v>18891</v>
      </c>
      <c r="F20944" s="7" t="s">
        <v>18888</v>
      </c>
      <c r="G20944" s="7">
        <v>2</v>
      </c>
      <c r="H20944" s="7">
        <v>47.47</v>
      </c>
      <c r="I20944" s="7">
        <f>sales_data[[#This Row],[quantity]]*sales_data[[#This Row],[unit_price]]</f>
        <v>94.94</v>
      </c>
    </row>
    <row r="20945" spans="1:9" x14ac:dyDescent="0.55000000000000004">
      <c r="A20945" s="7" t="s">
        <v>15693</v>
      </c>
      <c r="B20945" s="8">
        <v>45718.111805555556</v>
      </c>
      <c r="C20945" s="8">
        <v>45718.155555555553</v>
      </c>
      <c r="D20945" s="8">
        <v>45718.171527777777</v>
      </c>
      <c r="E20945" s="7" t="s">
        <v>18895</v>
      </c>
      <c r="F20945" s="7" t="s">
        <v>18893</v>
      </c>
      <c r="G20945" s="7">
        <v>5</v>
      </c>
      <c r="H20945" s="7">
        <v>68.11</v>
      </c>
      <c r="I20945" s="7">
        <f>sales_data[[#This Row],[quantity]]*sales_data[[#This Row],[unit_price]]</f>
        <v>340.55</v>
      </c>
    </row>
    <row r="20946" spans="1:9" x14ac:dyDescent="0.55000000000000004">
      <c r="A20946" s="7" t="s">
        <v>15693</v>
      </c>
      <c r="B20946" s="8">
        <v>45617.273611111108</v>
      </c>
      <c r="C20946" s="8">
        <v>45617.305555555555</v>
      </c>
      <c r="D20946" s="8">
        <v>45617.34375</v>
      </c>
      <c r="E20946" s="7" t="s">
        <v>18887</v>
      </c>
      <c r="F20946" s="7" t="s">
        <v>18892</v>
      </c>
      <c r="G20946" s="7">
        <v>4</v>
      </c>
      <c r="H20946" s="7">
        <v>13.12</v>
      </c>
      <c r="I20946" s="7">
        <f>sales_data[[#This Row],[quantity]]*sales_data[[#This Row],[unit_price]]</f>
        <v>52.48</v>
      </c>
    </row>
    <row r="20947" spans="1:9" x14ac:dyDescent="0.55000000000000004">
      <c r="A20947" s="7" t="s">
        <v>15693</v>
      </c>
      <c r="B20947" s="8">
        <v>45574.621527777781</v>
      </c>
      <c r="C20947" s="8">
        <v>45574.675694444442</v>
      </c>
      <c r="D20947" s="8">
        <v>45574.788888888892</v>
      </c>
      <c r="E20947" s="7" t="s">
        <v>18889</v>
      </c>
      <c r="F20947" s="7" t="s">
        <v>18894</v>
      </c>
      <c r="G20947" s="7">
        <v>2</v>
      </c>
      <c r="H20947" s="7">
        <v>84.26</v>
      </c>
      <c r="I20947" s="7">
        <f>sales_data[[#This Row],[quantity]]*sales_data[[#This Row],[unit_price]]</f>
        <v>168.52</v>
      </c>
    </row>
    <row r="20948" spans="1:9" x14ac:dyDescent="0.55000000000000004">
      <c r="A20948" s="7" t="s">
        <v>15696</v>
      </c>
      <c r="B20948" s="8">
        <v>45759.798611111109</v>
      </c>
      <c r="C20948" s="8">
        <v>45759.875</v>
      </c>
      <c r="D20948" s="8">
        <v>45759.876388888886</v>
      </c>
      <c r="E20948" s="7" t="s">
        <v>18887</v>
      </c>
      <c r="F20948" s="7" t="s">
        <v>18897</v>
      </c>
      <c r="G20948" s="7">
        <v>3</v>
      </c>
      <c r="H20948" s="7">
        <v>110.18</v>
      </c>
      <c r="I20948" s="7">
        <f>sales_data[[#This Row],[quantity]]*sales_data[[#This Row],[unit_price]]</f>
        <v>330.54</v>
      </c>
    </row>
    <row r="20949" spans="1:9" x14ac:dyDescent="0.55000000000000004">
      <c r="A20949" s="7" t="s">
        <v>15696</v>
      </c>
      <c r="B20949" s="8">
        <v>45829.809027777781</v>
      </c>
      <c r="C20949" s="8">
        <v>45829.82916666667</v>
      </c>
      <c r="D20949" s="8">
        <v>45829.931250000001</v>
      </c>
      <c r="E20949" s="7" t="s">
        <v>18889</v>
      </c>
      <c r="F20949" s="7" t="s">
        <v>18892</v>
      </c>
      <c r="G20949" s="7">
        <v>2</v>
      </c>
      <c r="H20949" s="7">
        <v>52.27</v>
      </c>
      <c r="I20949" s="7">
        <f>sales_data[[#This Row],[quantity]]*sales_data[[#This Row],[unit_price]]</f>
        <v>104.54</v>
      </c>
    </row>
    <row r="20950" spans="1:9" x14ac:dyDescent="0.55000000000000004">
      <c r="A20950" s="7" t="s">
        <v>15696</v>
      </c>
      <c r="B20950" s="8">
        <v>45546.102083333331</v>
      </c>
      <c r="C20950" s="8">
        <v>45546.168055555558</v>
      </c>
      <c r="D20950" s="8">
        <v>45546.261111111111</v>
      </c>
      <c r="E20950" s="7" t="s">
        <v>18889</v>
      </c>
      <c r="F20950" s="7" t="s">
        <v>18888</v>
      </c>
      <c r="G20950" s="7">
        <v>4</v>
      </c>
      <c r="H20950" s="7">
        <v>49.24</v>
      </c>
      <c r="I20950" s="7">
        <f>sales_data[[#This Row],[quantity]]*sales_data[[#This Row],[unit_price]]</f>
        <v>196.96</v>
      </c>
    </row>
    <row r="20951" spans="1:9" x14ac:dyDescent="0.55000000000000004">
      <c r="A20951" s="7" t="s">
        <v>15696</v>
      </c>
      <c r="B20951" s="8">
        <v>45825.079861111109</v>
      </c>
      <c r="C20951" s="8">
        <v>45825.152083333334</v>
      </c>
      <c r="D20951" s="8">
        <v>45825.241666666669</v>
      </c>
      <c r="E20951" s="7" t="s">
        <v>18889</v>
      </c>
      <c r="F20951" s="7" t="s">
        <v>18888</v>
      </c>
      <c r="G20951" s="7">
        <v>5</v>
      </c>
      <c r="H20951" s="7">
        <v>27.82</v>
      </c>
      <c r="I20951" s="7">
        <f>sales_data[[#This Row],[quantity]]*sales_data[[#This Row],[unit_price]]</f>
        <v>139.1</v>
      </c>
    </row>
    <row r="20952" spans="1:9" x14ac:dyDescent="0.55000000000000004">
      <c r="A20952" s="7" t="s">
        <v>15696</v>
      </c>
      <c r="B20952" s="8">
        <v>45742.265277777777</v>
      </c>
      <c r="C20952" s="8">
        <v>45742.28125</v>
      </c>
      <c r="D20952" s="8">
        <v>45742.367361111108</v>
      </c>
      <c r="E20952" s="7" t="s">
        <v>18887</v>
      </c>
      <c r="F20952" s="7" t="s">
        <v>18894</v>
      </c>
      <c r="G20952" s="7">
        <v>1</v>
      </c>
      <c r="H20952" s="7">
        <v>18.23</v>
      </c>
      <c r="I20952" s="7">
        <f>sales_data[[#This Row],[quantity]]*sales_data[[#This Row],[unit_price]]</f>
        <v>18.23</v>
      </c>
    </row>
    <row r="20953" spans="1:9" x14ac:dyDescent="0.55000000000000004">
      <c r="A20953" s="7" t="s">
        <v>15700</v>
      </c>
      <c r="B20953" s="8">
        <v>45241.531944444447</v>
      </c>
      <c r="C20953" s="8">
        <v>45241.601388888892</v>
      </c>
      <c r="D20953" s="8">
        <v>45241.602777777778</v>
      </c>
      <c r="E20953" s="7" t="s">
        <v>18887</v>
      </c>
      <c r="F20953" s="7" t="s">
        <v>18888</v>
      </c>
      <c r="G20953" s="7">
        <v>3</v>
      </c>
      <c r="H20953" s="7">
        <v>44.46</v>
      </c>
      <c r="I20953" s="7">
        <f>sales_data[[#This Row],[quantity]]*sales_data[[#This Row],[unit_price]]</f>
        <v>133.38</v>
      </c>
    </row>
    <row r="20954" spans="1:9" x14ac:dyDescent="0.55000000000000004">
      <c r="A20954" s="7" t="s">
        <v>15700</v>
      </c>
      <c r="B20954" s="8">
        <v>45293.708333333336</v>
      </c>
      <c r="C20954" s="8">
        <v>45293.753472222219</v>
      </c>
      <c r="D20954" s="8">
        <v>45293.779166666667</v>
      </c>
      <c r="E20954" s="7" t="s">
        <v>18887</v>
      </c>
      <c r="F20954" s="7" t="s">
        <v>18888</v>
      </c>
      <c r="G20954" s="7">
        <v>4</v>
      </c>
      <c r="H20954" s="7">
        <v>60.97</v>
      </c>
      <c r="I20954" s="7">
        <f>sales_data[[#This Row],[quantity]]*sales_data[[#This Row],[unit_price]]</f>
        <v>243.88</v>
      </c>
    </row>
    <row r="20955" spans="1:9" x14ac:dyDescent="0.55000000000000004">
      <c r="A20955" s="7" t="s">
        <v>15700</v>
      </c>
      <c r="B20955" s="8">
        <v>45347.45208333333</v>
      </c>
      <c r="C20955" s="8">
        <v>45347.51458333333</v>
      </c>
      <c r="D20955" s="8">
        <v>45347.539583333331</v>
      </c>
      <c r="E20955" s="7" t="s">
        <v>18895</v>
      </c>
      <c r="F20955" s="7" t="s">
        <v>18892</v>
      </c>
      <c r="G20955" s="7">
        <v>3</v>
      </c>
      <c r="H20955" s="7">
        <v>56.76</v>
      </c>
      <c r="I20955" s="7">
        <f>sales_data[[#This Row],[quantity]]*sales_data[[#This Row],[unit_price]]</f>
        <v>170.28</v>
      </c>
    </row>
    <row r="20956" spans="1:9" x14ac:dyDescent="0.55000000000000004">
      <c r="A20956" s="7" t="s">
        <v>15700</v>
      </c>
      <c r="B20956" s="8">
        <v>45112.324999999997</v>
      </c>
      <c r="C20956" s="8">
        <v>45112.35</v>
      </c>
      <c r="D20956" s="8">
        <v>45112.416666666664</v>
      </c>
      <c r="E20956" s="7" t="s">
        <v>18887</v>
      </c>
      <c r="F20956" s="7" t="s">
        <v>18890</v>
      </c>
      <c r="G20956" s="7">
        <v>2</v>
      </c>
      <c r="H20956" s="7">
        <v>112.76</v>
      </c>
      <c r="I20956" s="7">
        <f>sales_data[[#This Row],[quantity]]*sales_data[[#This Row],[unit_price]]</f>
        <v>225.52</v>
      </c>
    </row>
    <row r="20957" spans="1:9" x14ac:dyDescent="0.55000000000000004">
      <c r="A20957" s="7" t="s">
        <v>15700</v>
      </c>
      <c r="B20957" s="8">
        <v>45285.595833333333</v>
      </c>
      <c r="C20957" s="8">
        <v>45285.627083333333</v>
      </c>
      <c r="D20957" s="8">
        <v>45285.706250000003</v>
      </c>
      <c r="E20957" s="7" t="s">
        <v>18891</v>
      </c>
      <c r="F20957" s="7" t="s">
        <v>18893</v>
      </c>
      <c r="G20957" s="7">
        <v>2</v>
      </c>
      <c r="H20957" s="7">
        <v>113.18</v>
      </c>
      <c r="I20957" s="7">
        <f>sales_data[[#This Row],[quantity]]*sales_data[[#This Row],[unit_price]]</f>
        <v>226.36</v>
      </c>
    </row>
    <row r="20958" spans="1:9" x14ac:dyDescent="0.55000000000000004">
      <c r="A20958" s="7" t="s">
        <v>15700</v>
      </c>
      <c r="B20958" s="8">
        <v>45488.209722222222</v>
      </c>
      <c r="C20958" s="8">
        <v>45488.288194444445</v>
      </c>
      <c r="D20958" s="8"/>
      <c r="E20958" s="7" t="s">
        <v>18891</v>
      </c>
      <c r="F20958" s="7" t="s">
        <v>18892</v>
      </c>
      <c r="G20958" s="7">
        <v>1</v>
      </c>
      <c r="H20958" s="7">
        <v>75.239999999999995</v>
      </c>
      <c r="I20958" s="7">
        <f>sales_data[[#This Row],[quantity]]*sales_data[[#This Row],[unit_price]]</f>
        <v>75.239999999999995</v>
      </c>
    </row>
    <row r="20959" spans="1:9" x14ac:dyDescent="0.55000000000000004">
      <c r="A20959" s="7" t="s">
        <v>15700</v>
      </c>
      <c r="B20959" s="8">
        <v>45669.854166666664</v>
      </c>
      <c r="C20959" s="8">
        <v>45669.924305555556</v>
      </c>
      <c r="D20959" s="8">
        <v>45670.021527777775</v>
      </c>
      <c r="E20959" s="7" t="s">
        <v>18896</v>
      </c>
      <c r="F20959" s="7" t="s">
        <v>18888</v>
      </c>
      <c r="G20959" s="7">
        <v>1</v>
      </c>
      <c r="H20959" s="7">
        <v>52.81</v>
      </c>
      <c r="I20959" s="7">
        <f>sales_data[[#This Row],[quantity]]*sales_data[[#This Row],[unit_price]]</f>
        <v>52.81</v>
      </c>
    </row>
    <row r="20960" spans="1:9" x14ac:dyDescent="0.55000000000000004">
      <c r="A20960" s="7" t="s">
        <v>15700</v>
      </c>
      <c r="B20960" s="8">
        <v>45521.753472222219</v>
      </c>
      <c r="C20960" s="8">
        <v>45521.811805555553</v>
      </c>
      <c r="D20960" s="8">
        <v>45521.877083333333</v>
      </c>
      <c r="E20960" s="7" t="s">
        <v>18895</v>
      </c>
      <c r="F20960" s="7" t="s">
        <v>18892</v>
      </c>
      <c r="G20960" s="7">
        <v>2</v>
      </c>
      <c r="H20960" s="7">
        <v>10.5</v>
      </c>
      <c r="I20960" s="7">
        <f>sales_data[[#This Row],[quantity]]*sales_data[[#This Row],[unit_price]]</f>
        <v>21</v>
      </c>
    </row>
    <row r="20961" spans="1:9" x14ac:dyDescent="0.55000000000000004">
      <c r="A20961" s="7" t="s">
        <v>15703</v>
      </c>
      <c r="B20961" s="8">
        <v>45206.881249999999</v>
      </c>
      <c r="C20961" s="8">
        <v>45206.942361111112</v>
      </c>
      <c r="D20961" s="8">
        <v>45206.944444444445</v>
      </c>
      <c r="E20961" s="7" t="s">
        <v>18891</v>
      </c>
      <c r="F20961" s="7" t="s">
        <v>18888</v>
      </c>
      <c r="G20961" s="7">
        <v>4</v>
      </c>
      <c r="H20961" s="7">
        <v>30.92</v>
      </c>
      <c r="I20961" s="7">
        <f>sales_data[[#This Row],[quantity]]*sales_data[[#This Row],[unit_price]]</f>
        <v>123.68</v>
      </c>
    </row>
    <row r="20962" spans="1:9" x14ac:dyDescent="0.55000000000000004">
      <c r="A20962" s="7" t="s">
        <v>15703</v>
      </c>
      <c r="B20962" s="8">
        <v>45197.73541666667</v>
      </c>
      <c r="C20962" s="8">
        <v>45197.797222222223</v>
      </c>
      <c r="D20962" s="8">
        <v>45197.834722222222</v>
      </c>
      <c r="E20962" s="7" t="s">
        <v>18889</v>
      </c>
      <c r="F20962" s="7" t="s">
        <v>18890</v>
      </c>
      <c r="G20962" s="7">
        <v>4</v>
      </c>
      <c r="H20962" s="7">
        <v>77.14</v>
      </c>
      <c r="I20962" s="7">
        <f>sales_data[[#This Row],[quantity]]*sales_data[[#This Row],[unit_price]]</f>
        <v>308.56</v>
      </c>
    </row>
    <row r="20963" spans="1:9" x14ac:dyDescent="0.55000000000000004">
      <c r="A20963" s="7" t="s">
        <v>15703</v>
      </c>
      <c r="B20963" s="8">
        <v>45125.967361111114</v>
      </c>
      <c r="C20963" s="8">
        <v>45126.012499999997</v>
      </c>
      <c r="D20963" s="8">
        <v>45126.118055555555</v>
      </c>
      <c r="E20963" s="7" t="s">
        <v>18887</v>
      </c>
      <c r="F20963" s="7" t="s">
        <v>18888</v>
      </c>
      <c r="G20963" s="7">
        <v>2</v>
      </c>
      <c r="H20963" s="7">
        <v>149.38999999999999</v>
      </c>
      <c r="I20963" s="7">
        <f>sales_data[[#This Row],[quantity]]*sales_data[[#This Row],[unit_price]]</f>
        <v>298.77999999999997</v>
      </c>
    </row>
    <row r="20964" spans="1:9" x14ac:dyDescent="0.55000000000000004">
      <c r="A20964" s="7" t="s">
        <v>15703</v>
      </c>
      <c r="B20964" s="8">
        <v>45352.8125</v>
      </c>
      <c r="C20964" s="8">
        <v>45352.881944444445</v>
      </c>
      <c r="D20964" s="8">
        <v>45352.993750000001</v>
      </c>
      <c r="E20964" s="7" t="s">
        <v>18891</v>
      </c>
      <c r="F20964" s="7" t="s">
        <v>18893</v>
      </c>
      <c r="G20964" s="7">
        <v>2</v>
      </c>
      <c r="H20964" s="7">
        <v>10.3</v>
      </c>
      <c r="I20964" s="7">
        <f>sales_data[[#This Row],[quantity]]*sales_data[[#This Row],[unit_price]]</f>
        <v>20.6</v>
      </c>
    </row>
    <row r="20965" spans="1:9" x14ac:dyDescent="0.55000000000000004">
      <c r="A20965" s="7" t="s">
        <v>15703</v>
      </c>
      <c r="B20965" s="8">
        <v>45418.072222222225</v>
      </c>
      <c r="C20965" s="8">
        <v>45418.088888888888</v>
      </c>
      <c r="D20965" s="8">
        <v>45418.165972222225</v>
      </c>
      <c r="E20965" s="7" t="s">
        <v>18887</v>
      </c>
      <c r="F20965" s="7" t="s">
        <v>18893</v>
      </c>
      <c r="G20965" s="7">
        <v>3</v>
      </c>
      <c r="H20965" s="7">
        <v>16.350000000000001</v>
      </c>
      <c r="I20965" s="7">
        <f>sales_data[[#This Row],[quantity]]*sales_data[[#This Row],[unit_price]]</f>
        <v>49.050000000000004</v>
      </c>
    </row>
    <row r="20966" spans="1:9" x14ac:dyDescent="0.55000000000000004">
      <c r="A20966" s="7" t="s">
        <v>15703</v>
      </c>
      <c r="B20966" s="8">
        <v>45827.095138888886</v>
      </c>
      <c r="C20966" s="8">
        <v>45827.152777777781</v>
      </c>
      <c r="D20966" s="8">
        <v>45827.158333333333</v>
      </c>
      <c r="E20966" s="7" t="s">
        <v>18889</v>
      </c>
      <c r="F20966" s="7" t="s">
        <v>18894</v>
      </c>
      <c r="G20966" s="7">
        <v>1</v>
      </c>
      <c r="H20966" s="7">
        <v>86.07</v>
      </c>
      <c r="I20966" s="7">
        <f>sales_data[[#This Row],[quantity]]*sales_data[[#This Row],[unit_price]]</f>
        <v>86.07</v>
      </c>
    </row>
    <row r="20967" spans="1:9" x14ac:dyDescent="0.55000000000000004">
      <c r="A20967" s="7" t="s">
        <v>15707</v>
      </c>
      <c r="B20967" s="8">
        <v>45587.294444444444</v>
      </c>
      <c r="C20967" s="8">
        <v>45587.32916666667</v>
      </c>
      <c r="D20967" s="8">
        <v>45587.338888888888</v>
      </c>
      <c r="E20967" s="7" t="s">
        <v>18896</v>
      </c>
      <c r="F20967" s="7" t="s">
        <v>18894</v>
      </c>
      <c r="G20967" s="7">
        <v>4</v>
      </c>
      <c r="H20967" s="7">
        <v>58.63</v>
      </c>
      <c r="I20967" s="7">
        <f>sales_data[[#This Row],[quantity]]*sales_data[[#This Row],[unit_price]]</f>
        <v>234.52</v>
      </c>
    </row>
    <row r="20968" spans="1:9" x14ac:dyDescent="0.55000000000000004">
      <c r="A20968" s="7" t="s">
        <v>15707</v>
      </c>
      <c r="B20968" s="8">
        <v>45759.638194444444</v>
      </c>
      <c r="C20968" s="8">
        <v>45759.650694444441</v>
      </c>
      <c r="D20968" s="8">
        <v>45759.698611111111</v>
      </c>
      <c r="E20968" s="7" t="s">
        <v>18896</v>
      </c>
      <c r="F20968" s="7" t="s">
        <v>18894</v>
      </c>
      <c r="G20968" s="7">
        <v>5</v>
      </c>
      <c r="H20968" s="7">
        <v>107.26</v>
      </c>
      <c r="I20968" s="7">
        <f>sales_data[[#This Row],[quantity]]*sales_data[[#This Row],[unit_price]]</f>
        <v>536.30000000000007</v>
      </c>
    </row>
    <row r="20969" spans="1:9" x14ac:dyDescent="0.55000000000000004">
      <c r="A20969" s="7" t="s">
        <v>15711</v>
      </c>
      <c r="B20969" s="8">
        <v>45457.734027777777</v>
      </c>
      <c r="C20969" s="8">
        <v>45457.78402777778</v>
      </c>
      <c r="D20969" s="8">
        <v>45457.84652777778</v>
      </c>
      <c r="E20969" s="7" t="s">
        <v>18889</v>
      </c>
      <c r="F20969" s="7" t="s">
        <v>18890</v>
      </c>
      <c r="G20969" s="7">
        <v>4</v>
      </c>
      <c r="H20969" s="7">
        <v>113.32</v>
      </c>
      <c r="I20969" s="7">
        <f>sales_data[[#This Row],[quantity]]*sales_data[[#This Row],[unit_price]]</f>
        <v>453.28</v>
      </c>
    </row>
    <row r="20970" spans="1:9" x14ac:dyDescent="0.55000000000000004">
      <c r="A20970" s="7" t="s">
        <v>15711</v>
      </c>
      <c r="B20970" s="8">
        <v>45231.193055555559</v>
      </c>
      <c r="C20970" s="8">
        <v>45231.258333333331</v>
      </c>
      <c r="D20970" s="8">
        <v>45231.375</v>
      </c>
      <c r="E20970" s="7" t="s">
        <v>18895</v>
      </c>
      <c r="F20970" s="7" t="s">
        <v>18894</v>
      </c>
      <c r="G20970" s="7">
        <v>3</v>
      </c>
      <c r="H20970" s="7">
        <v>133.37</v>
      </c>
      <c r="I20970" s="7">
        <f>sales_data[[#This Row],[quantity]]*sales_data[[#This Row],[unit_price]]</f>
        <v>400.11</v>
      </c>
    </row>
    <row r="20971" spans="1:9" x14ac:dyDescent="0.55000000000000004">
      <c r="A20971" s="7" t="s">
        <v>15711</v>
      </c>
      <c r="B20971" s="8">
        <v>45706.882638888892</v>
      </c>
      <c r="C20971" s="8">
        <v>45706.90347222222</v>
      </c>
      <c r="D20971" s="8">
        <v>45706.920138888891</v>
      </c>
      <c r="E20971" s="7" t="s">
        <v>18896</v>
      </c>
      <c r="F20971" s="7" t="s">
        <v>18890</v>
      </c>
      <c r="G20971" s="7">
        <v>4</v>
      </c>
      <c r="H20971" s="7">
        <v>56.49</v>
      </c>
      <c r="I20971" s="7">
        <f>sales_data[[#This Row],[quantity]]*sales_data[[#This Row],[unit_price]]</f>
        <v>225.96</v>
      </c>
    </row>
    <row r="20972" spans="1:9" x14ac:dyDescent="0.55000000000000004">
      <c r="A20972" s="7" t="s">
        <v>15711</v>
      </c>
      <c r="B20972" s="8">
        <v>45503.974999999999</v>
      </c>
      <c r="C20972" s="8">
        <v>45504.038194444445</v>
      </c>
      <c r="D20972" s="8">
        <v>45504.109722222223</v>
      </c>
      <c r="E20972" s="7" t="s">
        <v>18895</v>
      </c>
      <c r="F20972" s="7" t="s">
        <v>18893</v>
      </c>
      <c r="G20972" s="7">
        <v>4</v>
      </c>
      <c r="H20972" s="7">
        <v>108.11</v>
      </c>
      <c r="I20972" s="7">
        <f>sales_data[[#This Row],[quantity]]*sales_data[[#This Row],[unit_price]]</f>
        <v>432.44</v>
      </c>
    </row>
    <row r="20973" spans="1:9" x14ac:dyDescent="0.55000000000000004">
      <c r="A20973" s="7" t="s">
        <v>15715</v>
      </c>
      <c r="B20973" s="8">
        <v>45391.734722222223</v>
      </c>
      <c r="C20973" s="8">
        <v>45391.776388888888</v>
      </c>
      <c r="D20973" s="8">
        <v>45391.849305555559</v>
      </c>
      <c r="E20973" s="7" t="s">
        <v>18895</v>
      </c>
      <c r="F20973" s="7" t="s">
        <v>18894</v>
      </c>
      <c r="G20973" s="7">
        <v>3</v>
      </c>
      <c r="H20973" s="7">
        <v>15.45</v>
      </c>
      <c r="I20973" s="7">
        <f>sales_data[[#This Row],[quantity]]*sales_data[[#This Row],[unit_price]]</f>
        <v>46.349999999999994</v>
      </c>
    </row>
    <row r="20974" spans="1:9" x14ac:dyDescent="0.55000000000000004">
      <c r="A20974" s="7" t="s">
        <v>15715</v>
      </c>
      <c r="B20974" s="8">
        <v>45271.572222222225</v>
      </c>
      <c r="C20974" s="8">
        <v>45271.60833333333</v>
      </c>
      <c r="D20974" s="8">
        <v>45271.699305555558</v>
      </c>
      <c r="E20974" s="7" t="s">
        <v>18889</v>
      </c>
      <c r="F20974" s="7" t="s">
        <v>18890</v>
      </c>
      <c r="G20974" s="7">
        <v>5</v>
      </c>
      <c r="H20974" s="7">
        <v>93.2</v>
      </c>
      <c r="I20974" s="7">
        <f>sales_data[[#This Row],[quantity]]*sales_data[[#This Row],[unit_price]]</f>
        <v>466</v>
      </c>
    </row>
    <row r="20975" spans="1:9" x14ac:dyDescent="0.55000000000000004">
      <c r="A20975" s="7" t="s">
        <v>15715</v>
      </c>
      <c r="B20975" s="8">
        <v>45569.173611111109</v>
      </c>
      <c r="C20975" s="8">
        <v>45569.225694444445</v>
      </c>
      <c r="D20975" s="8">
        <v>45569.265277777777</v>
      </c>
      <c r="E20975" s="7" t="s">
        <v>18887</v>
      </c>
      <c r="F20975" s="7" t="s">
        <v>18893</v>
      </c>
      <c r="G20975" s="7">
        <v>4</v>
      </c>
      <c r="H20975" s="7">
        <v>41.17</v>
      </c>
      <c r="I20975" s="7">
        <f>sales_data[[#This Row],[quantity]]*sales_data[[#This Row],[unit_price]]</f>
        <v>164.68</v>
      </c>
    </row>
    <row r="20976" spans="1:9" x14ac:dyDescent="0.55000000000000004">
      <c r="A20976" s="7" t="s">
        <v>15715</v>
      </c>
      <c r="B20976" s="8">
        <v>45810.219444444447</v>
      </c>
      <c r="C20976" s="8">
        <v>45810.302083333336</v>
      </c>
      <c r="D20976" s="8">
        <v>45810.324305555558</v>
      </c>
      <c r="E20976" s="7" t="s">
        <v>18895</v>
      </c>
      <c r="F20976" s="7" t="s">
        <v>18888</v>
      </c>
      <c r="G20976" s="7">
        <v>1</v>
      </c>
      <c r="H20976" s="7">
        <v>16.84</v>
      </c>
      <c r="I20976" s="7">
        <f>sales_data[[#This Row],[quantity]]*sales_data[[#This Row],[unit_price]]</f>
        <v>16.84</v>
      </c>
    </row>
    <row r="20977" spans="1:9" x14ac:dyDescent="0.55000000000000004">
      <c r="A20977" s="7" t="s">
        <v>15715</v>
      </c>
      <c r="B20977" s="8">
        <v>45729.400694444441</v>
      </c>
      <c r="C20977" s="8">
        <v>45729.418749999997</v>
      </c>
      <c r="D20977" s="8">
        <v>45729.501388888886</v>
      </c>
      <c r="E20977" s="7" t="s">
        <v>18887</v>
      </c>
      <c r="F20977" s="7" t="s">
        <v>18892</v>
      </c>
      <c r="G20977" s="7">
        <v>2</v>
      </c>
      <c r="H20977" s="7">
        <v>46.22</v>
      </c>
      <c r="I20977" s="7">
        <f>sales_data[[#This Row],[quantity]]*sales_data[[#This Row],[unit_price]]</f>
        <v>92.44</v>
      </c>
    </row>
    <row r="20978" spans="1:9" x14ac:dyDescent="0.55000000000000004">
      <c r="A20978" s="7" t="s">
        <v>15715</v>
      </c>
      <c r="B20978" s="8">
        <v>45558.663888888892</v>
      </c>
      <c r="C20978" s="8">
        <v>45558.740277777775</v>
      </c>
      <c r="D20978" s="8">
        <v>45558.85</v>
      </c>
      <c r="E20978" s="7" t="s">
        <v>18891</v>
      </c>
      <c r="F20978" s="7" t="s">
        <v>18888</v>
      </c>
      <c r="G20978" s="7">
        <v>5</v>
      </c>
      <c r="H20978" s="7">
        <v>66</v>
      </c>
      <c r="I20978" s="7">
        <f>sales_data[[#This Row],[quantity]]*sales_data[[#This Row],[unit_price]]</f>
        <v>330</v>
      </c>
    </row>
    <row r="20979" spans="1:9" x14ac:dyDescent="0.55000000000000004">
      <c r="A20979" s="7" t="s">
        <v>15719</v>
      </c>
      <c r="B20979" s="8">
        <v>45443.322916666664</v>
      </c>
      <c r="C20979" s="8">
        <v>45443.35</v>
      </c>
      <c r="D20979" s="8">
        <v>45443.364583333336</v>
      </c>
      <c r="E20979" s="7" t="s">
        <v>18891</v>
      </c>
      <c r="F20979" s="7" t="s">
        <v>18890</v>
      </c>
      <c r="G20979" s="7">
        <v>4</v>
      </c>
      <c r="H20979" s="7">
        <v>128.07</v>
      </c>
      <c r="I20979" s="7">
        <f>sales_data[[#This Row],[quantity]]*sales_data[[#This Row],[unit_price]]</f>
        <v>512.28</v>
      </c>
    </row>
    <row r="20980" spans="1:9" x14ac:dyDescent="0.55000000000000004">
      <c r="A20980" s="7" t="s">
        <v>15719</v>
      </c>
      <c r="B20980" s="8">
        <v>45631.015972222223</v>
      </c>
      <c r="C20980" s="8">
        <v>45631.021527777775</v>
      </c>
      <c r="D20980" s="8">
        <v>45631.047222222223</v>
      </c>
      <c r="E20980" s="7" t="s">
        <v>18897</v>
      </c>
      <c r="F20980" s="7" t="s">
        <v>18888</v>
      </c>
      <c r="G20980" s="7">
        <v>2</v>
      </c>
      <c r="H20980" s="7">
        <v>34.159999999999997</v>
      </c>
      <c r="I20980" s="7">
        <f>sales_data[[#This Row],[quantity]]*sales_data[[#This Row],[unit_price]]</f>
        <v>68.319999999999993</v>
      </c>
    </row>
    <row r="20981" spans="1:9" x14ac:dyDescent="0.55000000000000004">
      <c r="A20981" s="7" t="s">
        <v>15719</v>
      </c>
      <c r="B20981" s="8">
        <v>45766.067361111112</v>
      </c>
      <c r="C20981" s="8">
        <v>45766.084722222222</v>
      </c>
      <c r="D20981" s="8">
        <v>45766.184027777781</v>
      </c>
      <c r="E20981" s="7" t="s">
        <v>18891</v>
      </c>
      <c r="F20981" s="7" t="s">
        <v>18888</v>
      </c>
      <c r="G20981" s="7">
        <v>4</v>
      </c>
      <c r="H20981" s="7">
        <v>129.57</v>
      </c>
      <c r="I20981" s="7">
        <f>sales_data[[#This Row],[quantity]]*sales_data[[#This Row],[unit_price]]</f>
        <v>518.28</v>
      </c>
    </row>
    <row r="20982" spans="1:9" x14ac:dyDescent="0.55000000000000004">
      <c r="A20982" s="7" t="s">
        <v>15719</v>
      </c>
      <c r="B20982" s="8">
        <v>45696.897222222222</v>
      </c>
      <c r="C20982" s="8">
        <v>45696.913888888892</v>
      </c>
      <c r="D20982" s="8">
        <v>45696.945833333331</v>
      </c>
      <c r="E20982" s="7" t="s">
        <v>18896</v>
      </c>
      <c r="F20982" s="7" t="s">
        <v>18890</v>
      </c>
      <c r="G20982" s="7">
        <v>1</v>
      </c>
      <c r="H20982" s="7">
        <v>59.58</v>
      </c>
      <c r="I20982" s="7">
        <f>sales_data[[#This Row],[quantity]]*sales_data[[#This Row],[unit_price]]</f>
        <v>59.58</v>
      </c>
    </row>
    <row r="20983" spans="1:9" x14ac:dyDescent="0.55000000000000004">
      <c r="A20983" s="7" t="s">
        <v>15722</v>
      </c>
      <c r="B20983" s="8">
        <v>45396.902083333334</v>
      </c>
      <c r="C20983" s="8">
        <v>45396.958333333336</v>
      </c>
      <c r="D20983" s="8">
        <v>45397.081944444442</v>
      </c>
      <c r="E20983" s="7" t="s">
        <v>18887</v>
      </c>
      <c r="F20983" s="7" t="s">
        <v>18888</v>
      </c>
      <c r="G20983" s="7">
        <v>2</v>
      </c>
      <c r="H20983" s="7">
        <v>38.78</v>
      </c>
      <c r="I20983" s="7">
        <f>sales_data[[#This Row],[quantity]]*sales_data[[#This Row],[unit_price]]</f>
        <v>77.56</v>
      </c>
    </row>
    <row r="20984" spans="1:9" x14ac:dyDescent="0.55000000000000004">
      <c r="A20984" s="7" t="s">
        <v>15722</v>
      </c>
      <c r="B20984" s="8">
        <v>45472.285416666666</v>
      </c>
      <c r="C20984" s="8">
        <v>45472.290972222225</v>
      </c>
      <c r="D20984" s="8">
        <v>45472.329861111109</v>
      </c>
      <c r="E20984" s="7" t="s">
        <v>18891</v>
      </c>
      <c r="F20984" s="7" t="s">
        <v>18893</v>
      </c>
      <c r="G20984" s="7">
        <v>1</v>
      </c>
      <c r="H20984" s="7">
        <v>56.96</v>
      </c>
      <c r="I20984" s="7">
        <f>sales_data[[#This Row],[quantity]]*sales_data[[#This Row],[unit_price]]</f>
        <v>56.96</v>
      </c>
    </row>
    <row r="20985" spans="1:9" x14ac:dyDescent="0.55000000000000004">
      <c r="A20985" s="7" t="s">
        <v>15722</v>
      </c>
      <c r="B20985" s="8">
        <v>45465.445138888892</v>
      </c>
      <c r="C20985" s="8">
        <v>45465.527777777781</v>
      </c>
      <c r="D20985" s="8">
        <v>45465.646527777775</v>
      </c>
      <c r="E20985" s="7" t="s">
        <v>18895</v>
      </c>
      <c r="F20985" s="7" t="s">
        <v>18892</v>
      </c>
      <c r="G20985" s="7">
        <v>5</v>
      </c>
      <c r="H20985" s="7">
        <v>92.58</v>
      </c>
      <c r="I20985" s="7">
        <f>sales_data[[#This Row],[quantity]]*sales_data[[#This Row],[unit_price]]</f>
        <v>462.9</v>
      </c>
    </row>
    <row r="20986" spans="1:9" x14ac:dyDescent="0.55000000000000004">
      <c r="A20986" s="7" t="s">
        <v>15722</v>
      </c>
      <c r="B20986" s="8">
        <v>45640.351388888892</v>
      </c>
      <c r="C20986" s="8">
        <v>45640.426388888889</v>
      </c>
      <c r="D20986" s="8">
        <v>45640.466666666667</v>
      </c>
      <c r="E20986" s="7" t="s">
        <v>18887</v>
      </c>
      <c r="F20986" s="7" t="s">
        <v>18893</v>
      </c>
      <c r="G20986" s="7">
        <v>2</v>
      </c>
      <c r="H20986" s="7">
        <v>81.83</v>
      </c>
      <c r="I20986" s="7">
        <f>sales_data[[#This Row],[quantity]]*sales_data[[#This Row],[unit_price]]</f>
        <v>163.66</v>
      </c>
    </row>
    <row r="20987" spans="1:9" x14ac:dyDescent="0.55000000000000004">
      <c r="A20987" s="7" t="s">
        <v>15726</v>
      </c>
      <c r="B20987" s="8">
        <v>45375.008333333331</v>
      </c>
      <c r="C20987" s="8">
        <v>45375.051388888889</v>
      </c>
      <c r="D20987" s="8">
        <v>45375.147916666669</v>
      </c>
      <c r="E20987" s="7" t="s">
        <v>18895</v>
      </c>
      <c r="F20987" s="7" t="s">
        <v>18890</v>
      </c>
      <c r="G20987" s="7">
        <v>2</v>
      </c>
      <c r="H20987" s="7">
        <v>124.79</v>
      </c>
      <c r="I20987" s="7">
        <f>sales_data[[#This Row],[quantity]]*sales_data[[#This Row],[unit_price]]</f>
        <v>249.58</v>
      </c>
    </row>
    <row r="20988" spans="1:9" x14ac:dyDescent="0.55000000000000004">
      <c r="A20988" s="7" t="s">
        <v>15726</v>
      </c>
      <c r="B20988" s="8">
        <v>45721.652777777781</v>
      </c>
      <c r="C20988" s="8">
        <v>45721.661111111112</v>
      </c>
      <c r="D20988" s="8">
        <v>45721.661805555559</v>
      </c>
      <c r="E20988" s="7" t="s">
        <v>18887</v>
      </c>
      <c r="F20988" s="7" t="s">
        <v>18890</v>
      </c>
      <c r="G20988" s="7">
        <v>5</v>
      </c>
      <c r="H20988" s="7">
        <v>98.59</v>
      </c>
      <c r="I20988" s="7">
        <f>sales_data[[#This Row],[quantity]]*sales_data[[#This Row],[unit_price]]</f>
        <v>492.95000000000005</v>
      </c>
    </row>
    <row r="20989" spans="1:9" x14ac:dyDescent="0.55000000000000004">
      <c r="A20989" s="7" t="s">
        <v>15726</v>
      </c>
      <c r="B20989" s="8">
        <v>45743.338194444441</v>
      </c>
      <c r="C20989" s="8">
        <v>45743.421527777777</v>
      </c>
      <c r="D20989" s="8">
        <v>45743.42291666667</v>
      </c>
      <c r="E20989" s="7" t="s">
        <v>18889</v>
      </c>
      <c r="F20989" s="7" t="s">
        <v>18890</v>
      </c>
      <c r="G20989" s="7">
        <v>2</v>
      </c>
      <c r="H20989" s="7">
        <v>96.75</v>
      </c>
      <c r="I20989" s="7">
        <f>sales_data[[#This Row],[quantity]]*sales_data[[#This Row],[unit_price]]</f>
        <v>193.5</v>
      </c>
    </row>
    <row r="20990" spans="1:9" x14ac:dyDescent="0.55000000000000004">
      <c r="A20990" s="7" t="s">
        <v>15729</v>
      </c>
      <c r="B20990" s="8">
        <v>45223.997916666667</v>
      </c>
      <c r="C20990" s="8">
        <v>45224.072916666664</v>
      </c>
      <c r="D20990" s="8">
        <v>45224.136805555558</v>
      </c>
      <c r="E20990" s="7" t="s">
        <v>18891</v>
      </c>
      <c r="F20990" s="7" t="s">
        <v>18892</v>
      </c>
      <c r="G20990" s="7">
        <v>2</v>
      </c>
      <c r="H20990" s="7">
        <v>39.28</v>
      </c>
      <c r="I20990" s="7">
        <f>sales_data[[#This Row],[quantity]]*sales_data[[#This Row],[unit_price]]</f>
        <v>78.56</v>
      </c>
    </row>
    <row r="20991" spans="1:9" x14ac:dyDescent="0.55000000000000004">
      <c r="A20991" s="7" t="s">
        <v>15733</v>
      </c>
      <c r="B20991" s="8">
        <v>45149.438888888886</v>
      </c>
      <c r="C20991" s="8">
        <v>45149.45</v>
      </c>
      <c r="D20991" s="8">
        <v>45149.522222222222</v>
      </c>
      <c r="E20991" s="7" t="s">
        <v>18889</v>
      </c>
      <c r="F20991" s="7" t="s">
        <v>18894</v>
      </c>
      <c r="G20991" s="7">
        <v>3</v>
      </c>
      <c r="H20991" s="7">
        <v>84.28</v>
      </c>
      <c r="I20991" s="7">
        <f>sales_data[[#This Row],[quantity]]*sales_data[[#This Row],[unit_price]]</f>
        <v>252.84</v>
      </c>
    </row>
    <row r="20992" spans="1:9" x14ac:dyDescent="0.55000000000000004">
      <c r="A20992" s="7" t="s">
        <v>15733</v>
      </c>
      <c r="B20992" s="8">
        <v>45446.32916666667</v>
      </c>
      <c r="C20992" s="8">
        <v>45446.371527777781</v>
      </c>
      <c r="D20992" s="8">
        <v>45446.40625</v>
      </c>
      <c r="E20992" s="7" t="s">
        <v>18896</v>
      </c>
      <c r="F20992" s="7" t="s">
        <v>18890</v>
      </c>
      <c r="G20992" s="7">
        <v>4</v>
      </c>
      <c r="H20992" s="7">
        <v>129.33000000000001</v>
      </c>
      <c r="I20992" s="7">
        <f>sales_data[[#This Row],[quantity]]*sales_data[[#This Row],[unit_price]]</f>
        <v>517.32000000000005</v>
      </c>
    </row>
    <row r="20993" spans="1:9" x14ac:dyDescent="0.55000000000000004">
      <c r="A20993" s="7" t="s">
        <v>15733</v>
      </c>
      <c r="B20993" s="8">
        <v>45151.976388888892</v>
      </c>
      <c r="C20993" s="8">
        <v>45152.052083333336</v>
      </c>
      <c r="D20993" s="8">
        <v>45152.076388888891</v>
      </c>
      <c r="E20993" s="7" t="s">
        <v>18896</v>
      </c>
      <c r="F20993" s="7" t="s">
        <v>18888</v>
      </c>
      <c r="G20993" s="7">
        <v>3</v>
      </c>
      <c r="H20993" s="7">
        <v>51.18</v>
      </c>
      <c r="I20993" s="7">
        <f>sales_data[[#This Row],[quantity]]*sales_data[[#This Row],[unit_price]]</f>
        <v>153.54</v>
      </c>
    </row>
    <row r="20994" spans="1:9" x14ac:dyDescent="0.55000000000000004">
      <c r="A20994" s="7" t="s">
        <v>15733</v>
      </c>
      <c r="B20994" s="8">
        <v>45408.930555555555</v>
      </c>
      <c r="C20994" s="8">
        <v>45408.965277777781</v>
      </c>
      <c r="D20994" s="8">
        <v>45409.041666666664</v>
      </c>
      <c r="E20994" s="7" t="s">
        <v>18895</v>
      </c>
      <c r="F20994" s="7" t="s">
        <v>18894</v>
      </c>
      <c r="G20994" s="7">
        <v>2</v>
      </c>
      <c r="H20994" s="7">
        <v>82.13</v>
      </c>
      <c r="I20994" s="7">
        <f>sales_data[[#This Row],[quantity]]*sales_data[[#This Row],[unit_price]]</f>
        <v>164.26</v>
      </c>
    </row>
    <row r="20995" spans="1:9" x14ac:dyDescent="0.55000000000000004">
      <c r="A20995" s="7" t="s">
        <v>15737</v>
      </c>
      <c r="B20995" s="8">
        <v>45116.938888888886</v>
      </c>
      <c r="C20995" s="8">
        <v>45116.986805555556</v>
      </c>
      <c r="D20995" s="8">
        <v>45117.088194444441</v>
      </c>
      <c r="E20995" s="7" t="s">
        <v>18896</v>
      </c>
      <c r="F20995" s="7" t="s">
        <v>18888</v>
      </c>
      <c r="G20995" s="7">
        <v>2</v>
      </c>
      <c r="H20995" s="7">
        <v>117.94</v>
      </c>
      <c r="I20995" s="7">
        <f>sales_data[[#This Row],[quantity]]*sales_data[[#This Row],[unit_price]]</f>
        <v>235.88</v>
      </c>
    </row>
    <row r="20996" spans="1:9" x14ac:dyDescent="0.55000000000000004">
      <c r="A20996" s="7" t="s">
        <v>15737</v>
      </c>
      <c r="B20996" s="8">
        <v>45798.989583333336</v>
      </c>
      <c r="C20996" s="8">
        <v>45798.995138888888</v>
      </c>
      <c r="D20996" s="8">
        <v>45799.079861111109</v>
      </c>
      <c r="E20996" s="7" t="s">
        <v>18889</v>
      </c>
      <c r="F20996" s="7" t="s">
        <v>18892</v>
      </c>
      <c r="G20996" s="7">
        <v>4</v>
      </c>
      <c r="H20996" s="7">
        <v>56.87</v>
      </c>
      <c r="I20996" s="7">
        <f>sales_data[[#This Row],[quantity]]*sales_data[[#This Row],[unit_price]]</f>
        <v>227.48</v>
      </c>
    </row>
    <row r="20997" spans="1:9" x14ac:dyDescent="0.55000000000000004">
      <c r="A20997" s="7" t="s">
        <v>15741</v>
      </c>
      <c r="B20997" s="8">
        <v>45293.380555555559</v>
      </c>
      <c r="C20997" s="8">
        <v>45293.406944444447</v>
      </c>
      <c r="D20997" s="8">
        <v>45293.452777777777</v>
      </c>
      <c r="E20997" s="7" t="s">
        <v>18896</v>
      </c>
      <c r="F20997" s="7" t="s">
        <v>18894</v>
      </c>
      <c r="G20997" s="7">
        <v>5</v>
      </c>
      <c r="H20997" s="7">
        <v>43.86</v>
      </c>
      <c r="I20997" s="7">
        <f>sales_data[[#This Row],[quantity]]*sales_data[[#This Row],[unit_price]]</f>
        <v>219.3</v>
      </c>
    </row>
    <row r="20998" spans="1:9" x14ac:dyDescent="0.55000000000000004">
      <c r="A20998" s="7" t="s">
        <v>15741</v>
      </c>
      <c r="B20998" s="8">
        <v>45672.193749999999</v>
      </c>
      <c r="C20998" s="8">
        <v>45672.263888888891</v>
      </c>
      <c r="D20998" s="8">
        <v>45672.376388888886</v>
      </c>
      <c r="E20998" s="7" t="s">
        <v>18889</v>
      </c>
      <c r="F20998" s="7" t="s">
        <v>18893</v>
      </c>
      <c r="G20998" s="7">
        <v>5</v>
      </c>
      <c r="H20998" s="7">
        <v>107.07</v>
      </c>
      <c r="I20998" s="7">
        <f>sales_data[[#This Row],[quantity]]*sales_data[[#This Row],[unit_price]]</f>
        <v>535.34999999999991</v>
      </c>
    </row>
    <row r="20999" spans="1:9" x14ac:dyDescent="0.55000000000000004">
      <c r="A20999" s="7" t="s">
        <v>15741</v>
      </c>
      <c r="B20999" s="8">
        <v>45742.281944444447</v>
      </c>
      <c r="C20999" s="8">
        <v>45742.354166666664</v>
      </c>
      <c r="D20999" s="8">
        <v>45742.392361111109</v>
      </c>
      <c r="E20999" s="7" t="s">
        <v>18889</v>
      </c>
      <c r="F20999" s="7" t="s">
        <v>18888</v>
      </c>
      <c r="G20999" s="7">
        <v>4</v>
      </c>
      <c r="H20999" s="7">
        <v>63</v>
      </c>
      <c r="I20999" s="7">
        <f>sales_data[[#This Row],[quantity]]*sales_data[[#This Row],[unit_price]]</f>
        <v>252</v>
      </c>
    </row>
    <row r="21000" spans="1:9" x14ac:dyDescent="0.55000000000000004">
      <c r="A21000" s="7" t="s">
        <v>15741</v>
      </c>
      <c r="B21000" s="8">
        <v>45806.082638888889</v>
      </c>
      <c r="C21000" s="8">
        <v>45806.14166666667</v>
      </c>
      <c r="D21000" s="8">
        <v>45806.154861111114</v>
      </c>
      <c r="E21000" s="7" t="s">
        <v>18891</v>
      </c>
      <c r="F21000" s="7" t="s">
        <v>18892</v>
      </c>
      <c r="G21000" s="7">
        <v>4</v>
      </c>
      <c r="H21000" s="7">
        <v>103.3</v>
      </c>
      <c r="I21000" s="7">
        <f>sales_data[[#This Row],[quantity]]*sales_data[[#This Row],[unit_price]]</f>
        <v>413.2</v>
      </c>
    </row>
    <row r="21001" spans="1:9" x14ac:dyDescent="0.55000000000000004">
      <c r="A21001" s="7" t="s">
        <v>15741</v>
      </c>
      <c r="B21001" s="8">
        <v>45793.094444444447</v>
      </c>
      <c r="C21001" s="8">
        <v>45793.130555555559</v>
      </c>
      <c r="D21001" s="8">
        <v>45793.1875</v>
      </c>
      <c r="E21001" s="7" t="s">
        <v>18887</v>
      </c>
      <c r="F21001" s="7" t="s">
        <v>18888</v>
      </c>
      <c r="G21001" s="7">
        <v>5</v>
      </c>
      <c r="H21001" s="7">
        <v>81.38</v>
      </c>
      <c r="I21001" s="7">
        <f>sales_data[[#This Row],[quantity]]*sales_data[[#This Row],[unit_price]]</f>
        <v>406.9</v>
      </c>
    </row>
    <row r="21002" spans="1:9" x14ac:dyDescent="0.55000000000000004">
      <c r="A21002" s="7" t="s">
        <v>15745</v>
      </c>
      <c r="B21002" s="8">
        <v>45301.208333333336</v>
      </c>
      <c r="C21002" s="8">
        <v>45301.227777777778</v>
      </c>
      <c r="D21002" s="8">
        <v>45301.242361111108</v>
      </c>
      <c r="E21002" s="7" t="s">
        <v>18896</v>
      </c>
      <c r="F21002" s="7" t="s">
        <v>18894</v>
      </c>
      <c r="G21002" s="7">
        <v>5</v>
      </c>
      <c r="H21002" s="7">
        <v>42.24</v>
      </c>
      <c r="I21002" s="7">
        <f>sales_data[[#This Row],[quantity]]*sales_data[[#This Row],[unit_price]]</f>
        <v>211.20000000000002</v>
      </c>
    </row>
    <row r="21003" spans="1:9" x14ac:dyDescent="0.55000000000000004">
      <c r="A21003" s="7" t="s">
        <v>15745</v>
      </c>
      <c r="B21003" s="8">
        <v>45461.739583333336</v>
      </c>
      <c r="C21003" s="8">
        <v>45461.748611111114</v>
      </c>
      <c r="D21003" s="8">
        <v>45461.78125</v>
      </c>
      <c r="E21003" s="7" t="s">
        <v>18889</v>
      </c>
      <c r="F21003" s="7" t="s">
        <v>18894</v>
      </c>
      <c r="G21003" s="7">
        <v>4</v>
      </c>
      <c r="H21003" s="7">
        <v>36.450000000000003</v>
      </c>
      <c r="I21003" s="7">
        <f>sales_data[[#This Row],[quantity]]*sales_data[[#This Row],[unit_price]]</f>
        <v>145.80000000000001</v>
      </c>
    </row>
    <row r="21004" spans="1:9" x14ac:dyDescent="0.55000000000000004">
      <c r="A21004" s="7" t="s">
        <v>15745</v>
      </c>
      <c r="B21004" s="8">
        <v>45672.34652777778</v>
      </c>
      <c r="C21004" s="8">
        <v>45672.354166666664</v>
      </c>
      <c r="D21004" s="8">
        <v>45672.475694444445</v>
      </c>
      <c r="E21004" s="7" t="s">
        <v>18889</v>
      </c>
      <c r="F21004" s="7" t="s">
        <v>18890</v>
      </c>
      <c r="G21004" s="7">
        <v>5</v>
      </c>
      <c r="H21004" s="7">
        <v>108.5</v>
      </c>
      <c r="I21004" s="7">
        <f>sales_data[[#This Row],[quantity]]*sales_data[[#This Row],[unit_price]]</f>
        <v>542.5</v>
      </c>
    </row>
    <row r="21005" spans="1:9" x14ac:dyDescent="0.55000000000000004">
      <c r="A21005" s="7" t="s">
        <v>15745</v>
      </c>
      <c r="B21005" s="8">
        <v>45534.493750000001</v>
      </c>
      <c r="C21005" s="8">
        <v>45534.495833333334</v>
      </c>
      <c r="D21005" s="8">
        <v>45534.509722222225</v>
      </c>
      <c r="E21005" s="7" t="s">
        <v>18896</v>
      </c>
      <c r="F21005" s="7" t="s">
        <v>18892</v>
      </c>
      <c r="G21005" s="7">
        <v>4</v>
      </c>
      <c r="H21005" s="7">
        <v>24.2</v>
      </c>
      <c r="I21005" s="7">
        <f>sales_data[[#This Row],[quantity]]*sales_data[[#This Row],[unit_price]]</f>
        <v>96.8</v>
      </c>
    </row>
    <row r="21006" spans="1:9" x14ac:dyDescent="0.55000000000000004">
      <c r="A21006" s="7" t="s">
        <v>15745</v>
      </c>
      <c r="B21006" s="8">
        <v>45764.5625</v>
      </c>
      <c r="C21006" s="8">
        <v>45764.644444444442</v>
      </c>
      <c r="D21006" s="8">
        <v>45764.739583333336</v>
      </c>
      <c r="E21006" s="7" t="s">
        <v>18889</v>
      </c>
      <c r="F21006" s="7" t="s">
        <v>18894</v>
      </c>
      <c r="G21006" s="7">
        <v>2</v>
      </c>
      <c r="H21006" s="7">
        <v>119.44</v>
      </c>
      <c r="I21006" s="7">
        <f>sales_data[[#This Row],[quantity]]*sales_data[[#This Row],[unit_price]]</f>
        <v>238.88</v>
      </c>
    </row>
    <row r="21007" spans="1:9" x14ac:dyDescent="0.55000000000000004">
      <c r="A21007" s="7" t="s">
        <v>15749</v>
      </c>
      <c r="B21007" s="8">
        <v>45414.741666666669</v>
      </c>
      <c r="C21007" s="8">
        <v>45414.777083333334</v>
      </c>
      <c r="D21007" s="8">
        <v>45414.884027777778</v>
      </c>
      <c r="E21007" s="7" t="s">
        <v>18889</v>
      </c>
      <c r="F21007" s="7" t="s">
        <v>18890</v>
      </c>
      <c r="G21007" s="7">
        <v>1</v>
      </c>
      <c r="H21007" s="7">
        <v>123.03</v>
      </c>
      <c r="I21007" s="7">
        <f>sales_data[[#This Row],[quantity]]*sales_data[[#This Row],[unit_price]]</f>
        <v>123.03</v>
      </c>
    </row>
    <row r="21008" spans="1:9" x14ac:dyDescent="0.55000000000000004">
      <c r="A21008" s="7" t="s">
        <v>15749</v>
      </c>
      <c r="B21008" s="8">
        <v>45362.67083333333</v>
      </c>
      <c r="C21008" s="8">
        <v>45362.686805555553</v>
      </c>
      <c r="D21008" s="8">
        <v>45362.758333333331</v>
      </c>
      <c r="E21008" s="7" t="s">
        <v>18887</v>
      </c>
      <c r="F21008" s="7" t="s">
        <v>18894</v>
      </c>
      <c r="G21008" s="7">
        <v>1</v>
      </c>
      <c r="H21008" s="7">
        <v>109.34</v>
      </c>
      <c r="I21008" s="7">
        <f>sales_data[[#This Row],[quantity]]*sales_data[[#This Row],[unit_price]]</f>
        <v>109.34</v>
      </c>
    </row>
    <row r="21009" spans="1:9" x14ac:dyDescent="0.55000000000000004">
      <c r="A21009" s="7" t="s">
        <v>15749</v>
      </c>
      <c r="B21009" s="8">
        <v>45722.328472222223</v>
      </c>
      <c r="C21009" s="8">
        <v>45722.393055555556</v>
      </c>
      <c r="D21009" s="8">
        <v>45722.469444444447</v>
      </c>
      <c r="E21009" s="7" t="s">
        <v>18887</v>
      </c>
      <c r="F21009" s="7" t="s">
        <v>18890</v>
      </c>
      <c r="G21009" s="7">
        <v>2</v>
      </c>
      <c r="H21009" s="7">
        <v>136.19</v>
      </c>
      <c r="I21009" s="7">
        <f>sales_data[[#This Row],[quantity]]*sales_data[[#This Row],[unit_price]]</f>
        <v>272.38</v>
      </c>
    </row>
    <row r="21010" spans="1:9" x14ac:dyDescent="0.55000000000000004">
      <c r="A21010" s="7" t="s">
        <v>15749</v>
      </c>
      <c r="B21010" s="8">
        <v>45678.060416666667</v>
      </c>
      <c r="C21010" s="8">
        <v>45678.083333333336</v>
      </c>
      <c r="D21010" s="8">
        <v>45678.147222222222</v>
      </c>
      <c r="E21010" s="7" t="s">
        <v>18891</v>
      </c>
      <c r="F21010" s="7" t="s">
        <v>18888</v>
      </c>
      <c r="G21010" s="7">
        <v>2</v>
      </c>
      <c r="H21010" s="7">
        <v>38.619999999999997</v>
      </c>
      <c r="I21010" s="7">
        <f>sales_data[[#This Row],[quantity]]*sales_data[[#This Row],[unit_price]]</f>
        <v>77.239999999999995</v>
      </c>
    </row>
    <row r="21011" spans="1:9" x14ac:dyDescent="0.55000000000000004">
      <c r="A21011" s="7" t="s">
        <v>15749</v>
      </c>
      <c r="B21011" s="8">
        <v>45538.207638888889</v>
      </c>
      <c r="C21011" s="8">
        <v>45538.209722222222</v>
      </c>
      <c r="D21011" s="8">
        <v>45538.220138888886</v>
      </c>
      <c r="E21011" s="7" t="s">
        <v>18889</v>
      </c>
      <c r="F21011" s="7" t="s">
        <v>18894</v>
      </c>
      <c r="G21011" s="7">
        <v>3</v>
      </c>
      <c r="H21011" s="7">
        <v>144.44</v>
      </c>
      <c r="I21011" s="7">
        <f>sales_data[[#This Row],[quantity]]*sales_data[[#This Row],[unit_price]]</f>
        <v>433.32</v>
      </c>
    </row>
    <row r="21012" spans="1:9" x14ac:dyDescent="0.55000000000000004">
      <c r="A21012" s="7" t="s">
        <v>15749</v>
      </c>
      <c r="B21012" s="8">
        <v>45698.523611111108</v>
      </c>
      <c r="C21012" s="8">
        <v>45698.592361111114</v>
      </c>
      <c r="D21012" s="8">
        <v>45698.626388888886</v>
      </c>
      <c r="E21012" s="7" t="s">
        <v>18896</v>
      </c>
      <c r="F21012" s="7" t="s">
        <v>18892</v>
      </c>
      <c r="G21012" s="7">
        <v>4</v>
      </c>
      <c r="H21012" s="7">
        <v>128.12</v>
      </c>
      <c r="I21012" s="7">
        <f>sales_data[[#This Row],[quantity]]*sales_data[[#This Row],[unit_price]]</f>
        <v>512.48</v>
      </c>
    </row>
    <row r="21013" spans="1:9" x14ac:dyDescent="0.55000000000000004">
      <c r="A21013" s="7" t="s">
        <v>15753</v>
      </c>
      <c r="B21013" s="8">
        <v>45684.415277777778</v>
      </c>
      <c r="C21013" s="8">
        <v>45684.419444444444</v>
      </c>
      <c r="D21013" s="8">
        <v>45684.51666666667</v>
      </c>
      <c r="E21013" s="7" t="s">
        <v>18887</v>
      </c>
      <c r="F21013" s="7" t="s">
        <v>18894</v>
      </c>
      <c r="G21013" s="7">
        <v>3</v>
      </c>
      <c r="H21013" s="7">
        <v>23.59</v>
      </c>
      <c r="I21013" s="7">
        <f>sales_data[[#This Row],[quantity]]*sales_data[[#This Row],[unit_price]]</f>
        <v>70.77</v>
      </c>
    </row>
    <row r="21014" spans="1:9" x14ac:dyDescent="0.55000000000000004">
      <c r="A21014" s="7" t="s">
        <v>15753</v>
      </c>
      <c r="B21014" s="8">
        <v>45591.455555555556</v>
      </c>
      <c r="C21014" s="8">
        <v>45591.521527777775</v>
      </c>
      <c r="D21014" s="8">
        <v>45591.57916666667</v>
      </c>
      <c r="E21014" s="7" t="s">
        <v>18889</v>
      </c>
      <c r="F21014" s="7" t="s">
        <v>18892</v>
      </c>
      <c r="G21014" s="7">
        <v>4</v>
      </c>
      <c r="H21014" s="7">
        <v>145.05000000000001</v>
      </c>
      <c r="I21014" s="7">
        <f>sales_data[[#This Row],[quantity]]*sales_data[[#This Row],[unit_price]]</f>
        <v>580.20000000000005</v>
      </c>
    </row>
    <row r="21015" spans="1:9" x14ac:dyDescent="0.55000000000000004">
      <c r="A21015" s="7" t="s">
        <v>15753</v>
      </c>
      <c r="B21015" s="8">
        <v>45538.84375</v>
      </c>
      <c r="C21015" s="8">
        <v>45538.893750000003</v>
      </c>
      <c r="D21015" s="8">
        <v>45538.990972222222</v>
      </c>
      <c r="E21015" s="7" t="s">
        <v>18887</v>
      </c>
      <c r="F21015" s="7" t="s">
        <v>18890</v>
      </c>
      <c r="G21015" s="7">
        <v>2</v>
      </c>
      <c r="H21015" s="7">
        <v>41.25</v>
      </c>
      <c r="I21015" s="7">
        <f>sales_data[[#This Row],[quantity]]*sales_data[[#This Row],[unit_price]]</f>
        <v>82.5</v>
      </c>
    </row>
    <row r="21016" spans="1:9" x14ac:dyDescent="0.55000000000000004">
      <c r="A21016" s="7" t="s">
        <v>15753</v>
      </c>
      <c r="B21016" s="8">
        <v>45733.890277777777</v>
      </c>
      <c r="C21016" s="8">
        <v>45733.953472222223</v>
      </c>
      <c r="D21016" s="8">
        <v>45734.05972222222</v>
      </c>
      <c r="E21016" s="7" t="s">
        <v>18896</v>
      </c>
      <c r="F21016" s="7" t="s">
        <v>18890</v>
      </c>
      <c r="G21016" s="7">
        <v>4</v>
      </c>
      <c r="H21016" s="7">
        <v>132.13</v>
      </c>
      <c r="I21016" s="7">
        <f>sales_data[[#This Row],[quantity]]*sales_data[[#This Row],[unit_price]]</f>
        <v>528.52</v>
      </c>
    </row>
    <row r="21017" spans="1:9" x14ac:dyDescent="0.55000000000000004">
      <c r="A21017" s="7" t="s">
        <v>15753</v>
      </c>
      <c r="B21017" s="8">
        <v>45551.35</v>
      </c>
      <c r="C21017" s="8">
        <v>45551.40902777778</v>
      </c>
      <c r="D21017" s="8">
        <v>45551.477777777778</v>
      </c>
      <c r="E21017" s="7" t="s">
        <v>18895</v>
      </c>
      <c r="F21017" s="7" t="s">
        <v>18888</v>
      </c>
      <c r="G21017" s="7">
        <v>5</v>
      </c>
      <c r="H21017" s="7">
        <v>45.48</v>
      </c>
      <c r="I21017" s="7">
        <f>sales_data[[#This Row],[quantity]]*sales_data[[#This Row],[unit_price]]</f>
        <v>227.39999999999998</v>
      </c>
    </row>
    <row r="21018" spans="1:9" x14ac:dyDescent="0.55000000000000004">
      <c r="A21018" s="7" t="s">
        <v>15753</v>
      </c>
      <c r="B21018" s="8">
        <v>45609.464583333334</v>
      </c>
      <c r="C21018" s="8">
        <v>45609.54583333333</v>
      </c>
      <c r="D21018" s="8">
        <v>45609.606944444444</v>
      </c>
      <c r="E21018" s="7" t="s">
        <v>18896</v>
      </c>
      <c r="F21018" s="7" t="s">
        <v>18893</v>
      </c>
      <c r="G21018" s="7">
        <v>1</v>
      </c>
      <c r="H21018" s="7">
        <v>38.51</v>
      </c>
      <c r="I21018" s="7">
        <f>sales_data[[#This Row],[quantity]]*sales_data[[#This Row],[unit_price]]</f>
        <v>38.51</v>
      </c>
    </row>
    <row r="21019" spans="1:9" x14ac:dyDescent="0.55000000000000004">
      <c r="A21019" s="7" t="s">
        <v>15757</v>
      </c>
      <c r="B21019" s="8">
        <v>45352.814583333333</v>
      </c>
      <c r="C21019" s="8">
        <v>45352.874305555553</v>
      </c>
      <c r="D21019" s="8">
        <v>45352.997916666667</v>
      </c>
      <c r="E21019" s="7" t="s">
        <v>18896</v>
      </c>
      <c r="F21019" s="7" t="s">
        <v>18890</v>
      </c>
      <c r="G21019" s="7">
        <v>2</v>
      </c>
      <c r="H21019" s="7">
        <v>23.27</v>
      </c>
      <c r="I21019" s="7">
        <f>sales_data[[#This Row],[quantity]]*sales_data[[#This Row],[unit_price]]</f>
        <v>46.54</v>
      </c>
    </row>
    <row r="21020" spans="1:9" x14ac:dyDescent="0.55000000000000004">
      <c r="A21020" s="7" t="s">
        <v>15757</v>
      </c>
      <c r="B21020" s="8">
        <v>45377.151388888888</v>
      </c>
      <c r="C21020" s="8">
        <v>45377.152083333334</v>
      </c>
      <c r="D21020" s="8">
        <v>45377.166666666664</v>
      </c>
      <c r="E21020" s="7" t="s">
        <v>18889</v>
      </c>
      <c r="F21020" s="7" t="s">
        <v>18894</v>
      </c>
      <c r="G21020" s="7">
        <v>1</v>
      </c>
      <c r="H21020" s="7">
        <v>70.260000000000005</v>
      </c>
      <c r="I21020" s="7">
        <f>sales_data[[#This Row],[quantity]]*sales_data[[#This Row],[unit_price]]</f>
        <v>70.260000000000005</v>
      </c>
    </row>
    <row r="21021" spans="1:9" x14ac:dyDescent="0.55000000000000004">
      <c r="A21021" s="7" t="s">
        <v>15757</v>
      </c>
      <c r="B21021" s="8">
        <v>45586.624305555553</v>
      </c>
      <c r="C21021" s="8">
        <v>45586.65347222222</v>
      </c>
      <c r="D21021" s="8">
        <v>45586.708333333336</v>
      </c>
      <c r="E21021" s="7" t="s">
        <v>18891</v>
      </c>
      <c r="F21021" s="7" t="s">
        <v>18894</v>
      </c>
      <c r="G21021" s="7">
        <v>4</v>
      </c>
      <c r="H21021" s="7">
        <v>128.96</v>
      </c>
      <c r="I21021" s="7">
        <f>sales_data[[#This Row],[quantity]]*sales_data[[#This Row],[unit_price]]</f>
        <v>515.84</v>
      </c>
    </row>
    <row r="21022" spans="1:9" x14ac:dyDescent="0.55000000000000004">
      <c r="A21022" s="7" t="s">
        <v>15757</v>
      </c>
      <c r="B21022" s="8">
        <v>45521.113888888889</v>
      </c>
      <c r="C21022" s="8">
        <v>45521.175000000003</v>
      </c>
      <c r="D21022" s="8">
        <v>45521.286111111112</v>
      </c>
      <c r="E21022" s="7" t="s">
        <v>18887</v>
      </c>
      <c r="F21022" s="7" t="s">
        <v>18893</v>
      </c>
      <c r="G21022" s="7">
        <v>4</v>
      </c>
      <c r="H21022" s="7">
        <v>121.83</v>
      </c>
      <c r="I21022" s="7">
        <f>sales_data[[#This Row],[quantity]]*sales_data[[#This Row],[unit_price]]</f>
        <v>487.32</v>
      </c>
    </row>
    <row r="21023" spans="1:9" x14ac:dyDescent="0.55000000000000004">
      <c r="A21023" s="7" t="s">
        <v>15757</v>
      </c>
      <c r="B21023" s="8">
        <v>45526.756249999999</v>
      </c>
      <c r="C21023" s="8">
        <v>45526.79791666667</v>
      </c>
      <c r="D21023" s="8">
        <v>45526.872916666667</v>
      </c>
      <c r="E21023" s="7" t="s">
        <v>18891</v>
      </c>
      <c r="F21023" s="7" t="s">
        <v>18888</v>
      </c>
      <c r="G21023" s="7">
        <v>2</v>
      </c>
      <c r="H21023" s="7">
        <v>60.44</v>
      </c>
      <c r="I21023" s="7">
        <f>sales_data[[#This Row],[quantity]]*sales_data[[#This Row],[unit_price]]</f>
        <v>120.88</v>
      </c>
    </row>
    <row r="21024" spans="1:9" x14ac:dyDescent="0.55000000000000004">
      <c r="A21024" s="7" t="s">
        <v>15757</v>
      </c>
      <c r="B21024" s="8">
        <v>45833.933333333334</v>
      </c>
      <c r="C21024" s="8">
        <v>45833.9375</v>
      </c>
      <c r="D21024" s="8">
        <v>45833.938194444447</v>
      </c>
      <c r="E21024" s="7" t="s">
        <v>18889</v>
      </c>
      <c r="F21024" s="7" t="s">
        <v>18893</v>
      </c>
      <c r="G21024" s="7">
        <v>3</v>
      </c>
      <c r="H21024" s="7">
        <v>126.3</v>
      </c>
      <c r="I21024" s="7">
        <f>sales_data[[#This Row],[quantity]]*sales_data[[#This Row],[unit_price]]</f>
        <v>378.9</v>
      </c>
    </row>
    <row r="21025" spans="1:9" x14ac:dyDescent="0.55000000000000004">
      <c r="A21025" s="7" t="s">
        <v>15757</v>
      </c>
      <c r="B21025" s="8">
        <v>45684.566666666666</v>
      </c>
      <c r="C21025" s="8">
        <v>45684.612500000003</v>
      </c>
      <c r="D21025" s="8">
        <v>45684.679166666669</v>
      </c>
      <c r="E21025" s="7" t="s">
        <v>18889</v>
      </c>
      <c r="F21025" s="7" t="s">
        <v>18894</v>
      </c>
      <c r="G21025" s="7">
        <v>5</v>
      </c>
      <c r="H21025" s="7">
        <v>93.27</v>
      </c>
      <c r="I21025" s="7">
        <f>sales_data[[#This Row],[quantity]]*sales_data[[#This Row],[unit_price]]</f>
        <v>466.34999999999997</v>
      </c>
    </row>
    <row r="21026" spans="1:9" x14ac:dyDescent="0.55000000000000004">
      <c r="A21026" s="7" t="s">
        <v>15757</v>
      </c>
      <c r="B21026" s="8">
        <v>45477.066666666666</v>
      </c>
      <c r="C21026" s="8">
        <v>45477.098611111112</v>
      </c>
      <c r="D21026" s="8">
        <v>45477.185416666667</v>
      </c>
      <c r="E21026" s="7" t="s">
        <v>18889</v>
      </c>
      <c r="F21026" s="7" t="s">
        <v>18892</v>
      </c>
      <c r="G21026" s="7">
        <v>5</v>
      </c>
      <c r="H21026" s="7">
        <v>100.25</v>
      </c>
      <c r="I21026" s="7">
        <f>sales_data[[#This Row],[quantity]]*sales_data[[#This Row],[unit_price]]</f>
        <v>501.25</v>
      </c>
    </row>
    <row r="21027" spans="1:9" x14ac:dyDescent="0.55000000000000004">
      <c r="A21027" s="7" t="s">
        <v>15757</v>
      </c>
      <c r="B21027" s="8">
        <v>45502.106249999997</v>
      </c>
      <c r="C21027" s="8">
        <v>45502.159722222219</v>
      </c>
      <c r="D21027" s="8">
        <v>45502.209722222222</v>
      </c>
      <c r="E21027" s="7" t="s">
        <v>18895</v>
      </c>
      <c r="F21027" s="7" t="s">
        <v>18890</v>
      </c>
      <c r="G21027" s="7">
        <v>2</v>
      </c>
      <c r="H21027" s="7">
        <v>108.64</v>
      </c>
      <c r="I21027" s="7">
        <f>sales_data[[#This Row],[quantity]]*sales_data[[#This Row],[unit_price]]</f>
        <v>217.28</v>
      </c>
    </row>
    <row r="21028" spans="1:9" x14ac:dyDescent="0.55000000000000004">
      <c r="A21028" s="7" t="s">
        <v>15761</v>
      </c>
      <c r="B21028" s="8">
        <v>45235.101388888892</v>
      </c>
      <c r="C21028" s="8">
        <v>45235.132638888892</v>
      </c>
      <c r="D21028" s="8">
        <v>45235.223611111112</v>
      </c>
      <c r="E21028" s="7" t="s">
        <v>18896</v>
      </c>
      <c r="F21028" s="7" t="s">
        <v>18894</v>
      </c>
      <c r="G21028" s="7">
        <v>5</v>
      </c>
      <c r="H21028" s="7">
        <v>99.44</v>
      </c>
      <c r="I21028" s="7">
        <f>sales_data[[#This Row],[quantity]]*sales_data[[#This Row],[unit_price]]</f>
        <v>497.2</v>
      </c>
    </row>
    <row r="21029" spans="1:9" x14ac:dyDescent="0.55000000000000004">
      <c r="A21029" s="7" t="s">
        <v>15761</v>
      </c>
      <c r="B21029" s="8">
        <v>45151.095833333333</v>
      </c>
      <c r="C21029" s="8">
        <v>45151.1</v>
      </c>
      <c r="D21029" s="8">
        <v>45151.178472222222</v>
      </c>
      <c r="E21029" s="7" t="s">
        <v>18887</v>
      </c>
      <c r="F21029" s="7" t="s">
        <v>18890</v>
      </c>
      <c r="G21029" s="7">
        <v>2</v>
      </c>
      <c r="H21029" s="7">
        <v>118.72</v>
      </c>
      <c r="I21029" s="7">
        <f>sales_data[[#This Row],[quantity]]*sales_data[[#This Row],[unit_price]]</f>
        <v>237.44</v>
      </c>
    </row>
    <row r="21030" spans="1:9" x14ac:dyDescent="0.55000000000000004">
      <c r="A21030" s="7" t="s">
        <v>15761</v>
      </c>
      <c r="B21030" s="8">
        <v>45375.512499999997</v>
      </c>
      <c r="C21030" s="8"/>
      <c r="D21030" s="8">
        <v>45375.665972222225</v>
      </c>
      <c r="E21030" s="7" t="s">
        <v>18887</v>
      </c>
      <c r="F21030" s="7" t="s">
        <v>18894</v>
      </c>
      <c r="G21030" s="7">
        <v>4</v>
      </c>
      <c r="H21030" s="7">
        <v>16.68</v>
      </c>
      <c r="I21030" s="7">
        <f>sales_data[[#This Row],[quantity]]*sales_data[[#This Row],[unit_price]]</f>
        <v>66.72</v>
      </c>
    </row>
    <row r="21031" spans="1:9" x14ac:dyDescent="0.55000000000000004">
      <c r="A21031" s="7" t="s">
        <v>15761</v>
      </c>
      <c r="B21031" s="8">
        <v>45800.684027777781</v>
      </c>
      <c r="C21031" s="8">
        <v>45800.707638888889</v>
      </c>
      <c r="D21031" s="8">
        <v>45800.831250000003</v>
      </c>
      <c r="E21031" s="7" t="s">
        <v>18889</v>
      </c>
      <c r="F21031" s="7" t="s">
        <v>18892</v>
      </c>
      <c r="G21031" s="7">
        <v>3</v>
      </c>
      <c r="H21031" s="7">
        <v>11.29</v>
      </c>
      <c r="I21031" s="7">
        <f>sales_data[[#This Row],[quantity]]*sales_data[[#This Row],[unit_price]]</f>
        <v>33.869999999999997</v>
      </c>
    </row>
    <row r="21032" spans="1:9" x14ac:dyDescent="0.55000000000000004">
      <c r="A21032" s="7" t="s">
        <v>15761</v>
      </c>
      <c r="B21032" s="8">
        <v>45633.025000000001</v>
      </c>
      <c r="C21032" s="8">
        <v>45633.047222222223</v>
      </c>
      <c r="D21032" s="8">
        <v>45633.118750000001</v>
      </c>
      <c r="E21032" s="7" t="s">
        <v>18891</v>
      </c>
      <c r="F21032" s="7" t="s">
        <v>18894</v>
      </c>
      <c r="G21032" s="7">
        <v>5</v>
      </c>
      <c r="H21032" s="7">
        <v>138.87</v>
      </c>
      <c r="I21032" s="7">
        <f>sales_data[[#This Row],[quantity]]*sales_data[[#This Row],[unit_price]]</f>
        <v>694.35</v>
      </c>
    </row>
    <row r="21033" spans="1:9" x14ac:dyDescent="0.55000000000000004">
      <c r="A21033" s="7" t="s">
        <v>15761</v>
      </c>
      <c r="B21033" s="8">
        <v>45587.642361111109</v>
      </c>
      <c r="C21033" s="8">
        <v>45587.69027777778</v>
      </c>
      <c r="D21033" s="8">
        <v>45587.706944444442</v>
      </c>
      <c r="E21033" s="7" t="s">
        <v>18895</v>
      </c>
      <c r="F21033" s="7" t="s">
        <v>18893</v>
      </c>
      <c r="G21033" s="7">
        <v>2</v>
      </c>
      <c r="H21033" s="7">
        <v>68.41</v>
      </c>
      <c r="I21033" s="7">
        <f>sales_data[[#This Row],[quantity]]*sales_data[[#This Row],[unit_price]]</f>
        <v>136.82</v>
      </c>
    </row>
    <row r="21034" spans="1:9" x14ac:dyDescent="0.55000000000000004">
      <c r="A21034" s="7" t="s">
        <v>15761</v>
      </c>
      <c r="B21034" s="8">
        <v>45551.548611111109</v>
      </c>
      <c r="C21034" s="8">
        <v>45551.589583333334</v>
      </c>
      <c r="D21034" s="8">
        <v>45551.661805555559</v>
      </c>
      <c r="E21034" s="7" t="s">
        <v>18896</v>
      </c>
      <c r="F21034" s="7" t="s">
        <v>18892</v>
      </c>
      <c r="G21034" s="7">
        <v>4</v>
      </c>
      <c r="H21034" s="7">
        <v>120.93</v>
      </c>
      <c r="I21034" s="7">
        <f>sales_data[[#This Row],[quantity]]*sales_data[[#This Row],[unit_price]]</f>
        <v>483.72</v>
      </c>
    </row>
    <row r="21035" spans="1:9" x14ac:dyDescent="0.55000000000000004">
      <c r="A21035" s="7" t="s">
        <v>15765</v>
      </c>
      <c r="B21035" s="8">
        <v>45643.181250000001</v>
      </c>
      <c r="C21035" s="8">
        <v>45643.242361111108</v>
      </c>
      <c r="D21035" s="8">
        <v>45643.282638888886</v>
      </c>
      <c r="E21035" s="7" t="s">
        <v>18887</v>
      </c>
      <c r="F21035" s="7" t="s">
        <v>18890</v>
      </c>
      <c r="G21035" s="7">
        <v>5</v>
      </c>
      <c r="H21035" s="7">
        <v>26.22</v>
      </c>
      <c r="I21035" s="7">
        <f>sales_data[[#This Row],[quantity]]*sales_data[[#This Row],[unit_price]]</f>
        <v>131.1</v>
      </c>
    </row>
    <row r="21036" spans="1:9" x14ac:dyDescent="0.55000000000000004">
      <c r="A21036" s="7" t="s">
        <v>15765</v>
      </c>
      <c r="B21036" s="8">
        <v>45540.912499999999</v>
      </c>
      <c r="C21036" s="8"/>
      <c r="D21036" s="8"/>
      <c r="E21036" s="7" t="s">
        <v>18896</v>
      </c>
      <c r="F21036" s="7" t="s">
        <v>18888</v>
      </c>
      <c r="G21036" s="7">
        <v>1</v>
      </c>
      <c r="H21036" s="7">
        <v>109.44</v>
      </c>
      <c r="I21036" s="7">
        <f>sales_data[[#This Row],[quantity]]*sales_data[[#This Row],[unit_price]]</f>
        <v>109.44</v>
      </c>
    </row>
    <row r="21037" spans="1:9" x14ac:dyDescent="0.55000000000000004">
      <c r="A21037" s="7" t="s">
        <v>15765</v>
      </c>
      <c r="B21037" s="8">
        <v>45514.470138888886</v>
      </c>
      <c r="C21037" s="8">
        <v>45514.47152777778</v>
      </c>
      <c r="D21037" s="8">
        <v>45514.501388888886</v>
      </c>
      <c r="E21037" s="7" t="s">
        <v>18896</v>
      </c>
      <c r="F21037" s="7" t="s">
        <v>18894</v>
      </c>
      <c r="G21037" s="7">
        <v>4</v>
      </c>
      <c r="H21037" s="7">
        <v>15</v>
      </c>
      <c r="I21037" s="7">
        <f>sales_data[[#This Row],[quantity]]*sales_data[[#This Row],[unit_price]]</f>
        <v>60</v>
      </c>
    </row>
    <row r="21038" spans="1:9" x14ac:dyDescent="0.55000000000000004">
      <c r="A21038" s="7" t="s">
        <v>15767</v>
      </c>
      <c r="B21038" s="8">
        <v>45180.130555555559</v>
      </c>
      <c r="C21038" s="8">
        <v>45180.181250000001</v>
      </c>
      <c r="D21038" s="8">
        <v>45180.195138888892</v>
      </c>
      <c r="E21038" s="7" t="s">
        <v>18896</v>
      </c>
      <c r="F21038" s="7" t="s">
        <v>18892</v>
      </c>
      <c r="G21038" s="7">
        <v>3</v>
      </c>
      <c r="H21038" s="7">
        <v>29.85</v>
      </c>
      <c r="I21038" s="7">
        <f>sales_data[[#This Row],[quantity]]*sales_data[[#This Row],[unit_price]]</f>
        <v>89.550000000000011</v>
      </c>
    </row>
    <row r="21039" spans="1:9" x14ac:dyDescent="0.55000000000000004">
      <c r="A21039" s="7" t="s">
        <v>15767</v>
      </c>
      <c r="B21039" s="8">
        <v>45172.842361111114</v>
      </c>
      <c r="C21039" s="8">
        <v>45172.871527777781</v>
      </c>
      <c r="D21039" s="8">
        <v>45172.905555555553</v>
      </c>
      <c r="E21039" s="7" t="s">
        <v>18889</v>
      </c>
      <c r="F21039" s="7" t="s">
        <v>18893</v>
      </c>
      <c r="G21039" s="7">
        <v>5</v>
      </c>
      <c r="H21039" s="7">
        <v>54.72</v>
      </c>
      <c r="I21039" s="7">
        <f>sales_data[[#This Row],[quantity]]*sales_data[[#This Row],[unit_price]]</f>
        <v>273.60000000000002</v>
      </c>
    </row>
    <row r="21040" spans="1:9" x14ac:dyDescent="0.55000000000000004">
      <c r="A21040" s="7" t="s">
        <v>15767</v>
      </c>
      <c r="B21040" s="8">
        <v>45800.636805555558</v>
      </c>
      <c r="C21040" s="8">
        <v>45800.707638888889</v>
      </c>
      <c r="D21040" s="8">
        <v>45800.734027777777</v>
      </c>
      <c r="E21040" s="7" t="s">
        <v>18895</v>
      </c>
      <c r="F21040" s="7" t="s">
        <v>18893</v>
      </c>
      <c r="G21040" s="7">
        <v>5</v>
      </c>
      <c r="H21040" s="7">
        <v>119.07</v>
      </c>
      <c r="I21040" s="7">
        <f>sales_data[[#This Row],[quantity]]*sales_data[[#This Row],[unit_price]]</f>
        <v>595.34999999999991</v>
      </c>
    </row>
    <row r="21041" spans="1:9" x14ac:dyDescent="0.55000000000000004">
      <c r="A21041" s="7" t="s">
        <v>15767</v>
      </c>
      <c r="B21041" s="8">
        <v>45748.300694444442</v>
      </c>
      <c r="C21041" s="8">
        <v>45748.375694444447</v>
      </c>
      <c r="D21041" s="8">
        <v>45748.397916666669</v>
      </c>
      <c r="E21041" s="7" t="s">
        <v>18889</v>
      </c>
      <c r="F21041" s="7" t="s">
        <v>18894</v>
      </c>
      <c r="G21041" s="7">
        <v>4</v>
      </c>
      <c r="H21041" s="7">
        <v>114.55</v>
      </c>
      <c r="I21041" s="7">
        <f>sales_data[[#This Row],[quantity]]*sales_data[[#This Row],[unit_price]]</f>
        <v>458.2</v>
      </c>
    </row>
    <row r="21042" spans="1:9" x14ac:dyDescent="0.55000000000000004">
      <c r="A21042" s="7" t="s">
        <v>15770</v>
      </c>
      <c r="B21042" s="8">
        <v>45115.508333333331</v>
      </c>
      <c r="C21042" s="8">
        <v>45115.533333333333</v>
      </c>
      <c r="D21042" s="8"/>
      <c r="E21042" s="7" t="s">
        <v>18889</v>
      </c>
      <c r="F21042" s="7" t="s">
        <v>18892</v>
      </c>
      <c r="G21042" s="7">
        <v>5</v>
      </c>
      <c r="H21042" s="7">
        <v>25.91</v>
      </c>
      <c r="I21042" s="7">
        <f>sales_data[[#This Row],[quantity]]*sales_data[[#This Row],[unit_price]]</f>
        <v>129.55000000000001</v>
      </c>
    </row>
    <row r="21043" spans="1:9" x14ac:dyDescent="0.55000000000000004">
      <c r="A21043" s="7" t="s">
        <v>15770</v>
      </c>
      <c r="B21043" s="8">
        <v>45738.165972222225</v>
      </c>
      <c r="C21043" s="8">
        <v>45738.240972222222</v>
      </c>
      <c r="D21043" s="8">
        <v>45738.243750000001</v>
      </c>
      <c r="E21043" s="7" t="s">
        <v>18895</v>
      </c>
      <c r="F21043" s="7" t="s">
        <v>18892</v>
      </c>
      <c r="G21043" s="7">
        <v>1</v>
      </c>
      <c r="H21043" s="7">
        <v>124.7</v>
      </c>
      <c r="I21043" s="7">
        <f>sales_data[[#This Row],[quantity]]*sales_data[[#This Row],[unit_price]]</f>
        <v>124.7</v>
      </c>
    </row>
    <row r="21044" spans="1:9" x14ac:dyDescent="0.55000000000000004">
      <c r="A21044" s="7" t="s">
        <v>15770</v>
      </c>
      <c r="B21044" s="8">
        <v>45535.572916666664</v>
      </c>
      <c r="C21044" s="8">
        <v>45535.576388888891</v>
      </c>
      <c r="D21044" s="8">
        <v>45535.645138888889</v>
      </c>
      <c r="E21044" s="7" t="s">
        <v>18887</v>
      </c>
      <c r="F21044" s="7" t="s">
        <v>18892</v>
      </c>
      <c r="G21044" s="7">
        <v>4</v>
      </c>
      <c r="H21044" s="7">
        <v>78.59</v>
      </c>
      <c r="I21044" s="7">
        <f>sales_data[[#This Row],[quantity]]*sales_data[[#This Row],[unit_price]]</f>
        <v>314.36</v>
      </c>
    </row>
    <row r="21045" spans="1:9" x14ac:dyDescent="0.55000000000000004">
      <c r="A21045" s="7" t="s">
        <v>15773</v>
      </c>
      <c r="B21045" s="8">
        <v>45354.739583333336</v>
      </c>
      <c r="C21045" s="8">
        <v>45354.806944444441</v>
      </c>
      <c r="D21045" s="8">
        <v>45354.825694444444</v>
      </c>
      <c r="E21045" s="7" t="s">
        <v>18889</v>
      </c>
      <c r="F21045" s="7" t="s">
        <v>18894</v>
      </c>
      <c r="G21045" s="7">
        <v>2</v>
      </c>
      <c r="H21045" s="7">
        <v>127.7</v>
      </c>
      <c r="I21045" s="7">
        <f>sales_data[[#This Row],[quantity]]*sales_data[[#This Row],[unit_price]]</f>
        <v>255.4</v>
      </c>
    </row>
    <row r="21046" spans="1:9" x14ac:dyDescent="0.55000000000000004">
      <c r="A21046" s="7" t="s">
        <v>15773</v>
      </c>
      <c r="B21046" s="8">
        <v>45785.008333333331</v>
      </c>
      <c r="C21046" s="8">
        <v>45785.010416666664</v>
      </c>
      <c r="D21046" s="8">
        <v>45785.097916666666</v>
      </c>
      <c r="E21046" s="7" t="s">
        <v>18891</v>
      </c>
      <c r="F21046" s="7" t="s">
        <v>18890</v>
      </c>
      <c r="G21046" s="7">
        <v>3</v>
      </c>
      <c r="H21046" s="7">
        <v>65.040000000000006</v>
      </c>
      <c r="I21046" s="7">
        <f>sales_data[[#This Row],[quantity]]*sales_data[[#This Row],[unit_price]]</f>
        <v>195.12</v>
      </c>
    </row>
    <row r="21047" spans="1:9" x14ac:dyDescent="0.55000000000000004">
      <c r="A21047" s="7" t="s">
        <v>15773</v>
      </c>
      <c r="B21047" s="8">
        <v>45763.577777777777</v>
      </c>
      <c r="C21047" s="8">
        <v>45763.606944444444</v>
      </c>
      <c r="D21047" s="8">
        <v>45763.60833333333</v>
      </c>
      <c r="E21047" s="7" t="s">
        <v>18895</v>
      </c>
      <c r="F21047" s="7" t="s">
        <v>18892</v>
      </c>
      <c r="G21047" s="7">
        <v>5</v>
      </c>
      <c r="H21047" s="7">
        <v>103.57</v>
      </c>
      <c r="I21047" s="7">
        <f>sales_data[[#This Row],[quantity]]*sales_data[[#This Row],[unit_price]]</f>
        <v>517.84999999999991</v>
      </c>
    </row>
    <row r="21048" spans="1:9" x14ac:dyDescent="0.55000000000000004">
      <c r="A21048" s="7" t="s">
        <v>15776</v>
      </c>
      <c r="B21048" s="8">
        <v>45181.632638888892</v>
      </c>
      <c r="C21048" s="8">
        <v>45181.675000000003</v>
      </c>
      <c r="D21048" s="8">
        <v>45181.756944444445</v>
      </c>
      <c r="E21048" s="7" t="s">
        <v>18887</v>
      </c>
      <c r="F21048" s="7" t="s">
        <v>18893</v>
      </c>
      <c r="G21048" s="7">
        <v>2</v>
      </c>
      <c r="H21048" s="7">
        <v>107.27</v>
      </c>
      <c r="I21048" s="7">
        <f>sales_data[[#This Row],[quantity]]*sales_data[[#This Row],[unit_price]]</f>
        <v>214.54</v>
      </c>
    </row>
    <row r="21049" spans="1:9" x14ac:dyDescent="0.55000000000000004">
      <c r="A21049" s="7" t="s">
        <v>15776</v>
      </c>
      <c r="B21049" s="8">
        <v>45634.64166666667</v>
      </c>
      <c r="C21049" s="8">
        <v>45634.669444444444</v>
      </c>
      <c r="D21049" s="8">
        <v>45634.760416666664</v>
      </c>
      <c r="E21049" s="7" t="s">
        <v>18889</v>
      </c>
      <c r="F21049" s="7" t="s">
        <v>18892</v>
      </c>
      <c r="G21049" s="7">
        <v>1</v>
      </c>
      <c r="H21049" s="7">
        <v>64.180000000000007</v>
      </c>
      <c r="I21049" s="7">
        <f>sales_data[[#This Row],[quantity]]*sales_data[[#This Row],[unit_price]]</f>
        <v>64.180000000000007</v>
      </c>
    </row>
    <row r="21050" spans="1:9" x14ac:dyDescent="0.55000000000000004">
      <c r="A21050" s="7" t="s">
        <v>15776</v>
      </c>
      <c r="B21050" s="8">
        <v>45585.061805555553</v>
      </c>
      <c r="C21050" s="8">
        <v>45585.080555555556</v>
      </c>
      <c r="D21050" s="8">
        <v>45585.122916666667</v>
      </c>
      <c r="E21050" s="7" t="s">
        <v>18891</v>
      </c>
      <c r="F21050" s="7" t="s">
        <v>18894</v>
      </c>
      <c r="G21050" s="7">
        <v>3</v>
      </c>
      <c r="H21050" s="7">
        <v>33.79</v>
      </c>
      <c r="I21050" s="7">
        <f>sales_data[[#This Row],[quantity]]*sales_data[[#This Row],[unit_price]]</f>
        <v>101.37</v>
      </c>
    </row>
    <row r="21051" spans="1:9" x14ac:dyDescent="0.55000000000000004">
      <c r="A21051" s="7" t="s">
        <v>15776</v>
      </c>
      <c r="B21051" s="8">
        <v>45545.736805555556</v>
      </c>
      <c r="C21051" s="8">
        <v>45545.79791666667</v>
      </c>
      <c r="D21051" s="8">
        <v>45545.814583333333</v>
      </c>
      <c r="E21051" s="7" t="s">
        <v>18889</v>
      </c>
      <c r="F21051" s="7" t="s">
        <v>18890</v>
      </c>
      <c r="G21051" s="7">
        <v>3</v>
      </c>
      <c r="H21051" s="7">
        <v>33.869999999999997</v>
      </c>
      <c r="I21051" s="7">
        <f>sales_data[[#This Row],[quantity]]*sales_data[[#This Row],[unit_price]]</f>
        <v>101.60999999999999</v>
      </c>
    </row>
    <row r="21052" spans="1:9" x14ac:dyDescent="0.55000000000000004">
      <c r="A21052" s="7" t="s">
        <v>15779</v>
      </c>
      <c r="B21052" s="8">
        <v>45250.056944444441</v>
      </c>
      <c r="C21052" s="8">
        <v>45250.0625</v>
      </c>
      <c r="D21052" s="8">
        <v>45250.113194444442</v>
      </c>
      <c r="E21052" s="7" t="s">
        <v>18887</v>
      </c>
      <c r="F21052" s="7" t="s">
        <v>18894</v>
      </c>
      <c r="G21052" s="7">
        <v>4</v>
      </c>
      <c r="H21052" s="7">
        <v>35.15</v>
      </c>
      <c r="I21052" s="7">
        <f>sales_data[[#This Row],[quantity]]*sales_data[[#This Row],[unit_price]]</f>
        <v>140.6</v>
      </c>
    </row>
    <row r="21053" spans="1:9" x14ac:dyDescent="0.55000000000000004">
      <c r="A21053" s="7" t="s">
        <v>15779</v>
      </c>
      <c r="B21053" s="8">
        <v>45560.132638888892</v>
      </c>
      <c r="C21053" s="8">
        <v>45560.19027777778</v>
      </c>
      <c r="D21053" s="8">
        <v>45560.288194444445</v>
      </c>
      <c r="E21053" s="7" t="s">
        <v>18891</v>
      </c>
      <c r="F21053" s="7" t="s">
        <v>18890</v>
      </c>
      <c r="G21053" s="7">
        <v>2</v>
      </c>
      <c r="H21053" s="7">
        <v>134.09</v>
      </c>
      <c r="I21053" s="7">
        <f>sales_data[[#This Row],[quantity]]*sales_data[[#This Row],[unit_price]]</f>
        <v>268.18</v>
      </c>
    </row>
    <row r="21054" spans="1:9" x14ac:dyDescent="0.55000000000000004">
      <c r="A21054" s="7" t="s">
        <v>15779</v>
      </c>
      <c r="B21054" s="8">
        <v>45609.984722222223</v>
      </c>
      <c r="C21054" s="8">
        <v>45609.98541666667</v>
      </c>
      <c r="D21054" s="8">
        <v>45610.088888888888</v>
      </c>
      <c r="E21054" s="7" t="s">
        <v>18891</v>
      </c>
      <c r="F21054" s="7" t="s">
        <v>18890</v>
      </c>
      <c r="G21054" s="7">
        <v>1</v>
      </c>
      <c r="H21054" s="7">
        <v>117.9</v>
      </c>
      <c r="I21054" s="7">
        <f>sales_data[[#This Row],[quantity]]*sales_data[[#This Row],[unit_price]]</f>
        <v>117.9</v>
      </c>
    </row>
    <row r="21055" spans="1:9" x14ac:dyDescent="0.55000000000000004">
      <c r="A21055" s="7" t="s">
        <v>15779</v>
      </c>
      <c r="B21055" s="8">
        <v>45497.288194444445</v>
      </c>
      <c r="C21055" s="8">
        <v>45497.331944444442</v>
      </c>
      <c r="D21055" s="8">
        <v>45497.436805555553</v>
      </c>
      <c r="E21055" s="7" t="s">
        <v>18887</v>
      </c>
      <c r="F21055" s="7" t="s">
        <v>18888</v>
      </c>
      <c r="G21055" s="7">
        <v>4</v>
      </c>
      <c r="H21055" s="7">
        <v>140.88999999999999</v>
      </c>
      <c r="I21055" s="7">
        <f>sales_data[[#This Row],[quantity]]*sales_data[[#This Row],[unit_price]]</f>
        <v>563.55999999999995</v>
      </c>
    </row>
    <row r="21056" spans="1:9" x14ac:dyDescent="0.55000000000000004">
      <c r="A21056" s="7" t="s">
        <v>15783</v>
      </c>
      <c r="B21056" s="8">
        <v>45324.252083333333</v>
      </c>
      <c r="C21056" s="8">
        <v>45324.291666666664</v>
      </c>
      <c r="D21056" s="8">
        <v>45324.396527777775</v>
      </c>
      <c r="E21056" s="7" t="s">
        <v>18896</v>
      </c>
      <c r="F21056" s="7" t="s">
        <v>18893</v>
      </c>
      <c r="G21056" s="7">
        <v>2</v>
      </c>
      <c r="H21056" s="7">
        <v>122.18</v>
      </c>
      <c r="I21056" s="7">
        <f>sales_data[[#This Row],[quantity]]*sales_data[[#This Row],[unit_price]]</f>
        <v>244.36</v>
      </c>
    </row>
    <row r="21057" spans="1:9" x14ac:dyDescent="0.55000000000000004">
      <c r="A21057" s="7" t="s">
        <v>15783</v>
      </c>
      <c r="B21057" s="8">
        <v>45653.78125</v>
      </c>
      <c r="C21057" s="8">
        <v>45653.841666666667</v>
      </c>
      <c r="D21057" s="8">
        <v>45653.957638888889</v>
      </c>
      <c r="E21057" s="7" t="s">
        <v>18896</v>
      </c>
      <c r="F21057" s="7" t="s">
        <v>18892</v>
      </c>
      <c r="G21057" s="7">
        <v>4</v>
      </c>
      <c r="H21057" s="7">
        <v>39.799999999999997</v>
      </c>
      <c r="I21057" s="7">
        <f>sales_data[[#This Row],[quantity]]*sales_data[[#This Row],[unit_price]]</f>
        <v>159.19999999999999</v>
      </c>
    </row>
    <row r="21058" spans="1:9" x14ac:dyDescent="0.55000000000000004">
      <c r="A21058" s="7" t="s">
        <v>15783</v>
      </c>
      <c r="B21058" s="8">
        <v>45793.673611111109</v>
      </c>
      <c r="C21058" s="8">
        <v>45793.720138888886</v>
      </c>
      <c r="D21058" s="8">
        <v>45793.753472222219</v>
      </c>
      <c r="E21058" s="7" t="s">
        <v>18896</v>
      </c>
      <c r="F21058" s="7" t="s">
        <v>18890</v>
      </c>
      <c r="G21058" s="7">
        <v>1</v>
      </c>
      <c r="H21058" s="7">
        <v>147.13</v>
      </c>
      <c r="I21058" s="7">
        <f>sales_data[[#This Row],[quantity]]*sales_data[[#This Row],[unit_price]]</f>
        <v>147.13</v>
      </c>
    </row>
    <row r="21059" spans="1:9" x14ac:dyDescent="0.55000000000000004">
      <c r="A21059" s="7" t="s">
        <v>15783</v>
      </c>
      <c r="B21059" s="8">
        <v>45486.594444444447</v>
      </c>
      <c r="C21059" s="8">
        <v>45486.612500000003</v>
      </c>
      <c r="D21059" s="8">
        <v>45486.729166666664</v>
      </c>
      <c r="E21059" s="7" t="s">
        <v>18891</v>
      </c>
      <c r="F21059" s="7" t="s">
        <v>18893</v>
      </c>
      <c r="G21059" s="7">
        <v>4</v>
      </c>
      <c r="H21059" s="7">
        <v>72.83</v>
      </c>
      <c r="I21059" s="7">
        <f>sales_data[[#This Row],[quantity]]*sales_data[[#This Row],[unit_price]]</f>
        <v>291.32</v>
      </c>
    </row>
    <row r="21060" spans="1:9" x14ac:dyDescent="0.55000000000000004">
      <c r="A21060" s="7" t="s">
        <v>15783</v>
      </c>
      <c r="B21060" s="8">
        <v>45821.162499999999</v>
      </c>
      <c r="C21060" s="8">
        <v>45821.185416666667</v>
      </c>
      <c r="D21060" s="8">
        <v>45821.257638888892</v>
      </c>
      <c r="E21060" s="7" t="s">
        <v>18896</v>
      </c>
      <c r="F21060" s="7" t="s">
        <v>18888</v>
      </c>
      <c r="G21060" s="7">
        <v>1</v>
      </c>
      <c r="H21060" s="7">
        <v>64.55</v>
      </c>
      <c r="I21060" s="7">
        <f>sales_data[[#This Row],[quantity]]*sales_data[[#This Row],[unit_price]]</f>
        <v>64.55</v>
      </c>
    </row>
    <row r="21061" spans="1:9" x14ac:dyDescent="0.55000000000000004">
      <c r="A21061" s="7" t="s">
        <v>15783</v>
      </c>
      <c r="B21061" s="8">
        <v>45723.059027777781</v>
      </c>
      <c r="C21061" s="8">
        <v>45723.093055555553</v>
      </c>
      <c r="D21061" s="8">
        <v>45723.124305555553</v>
      </c>
      <c r="E21061" s="7" t="s">
        <v>18891</v>
      </c>
      <c r="F21061" s="7" t="s">
        <v>18897</v>
      </c>
      <c r="G21061" s="7">
        <v>5</v>
      </c>
      <c r="H21061" s="7">
        <v>40.1</v>
      </c>
      <c r="I21061" s="7">
        <f>sales_data[[#This Row],[quantity]]*sales_data[[#This Row],[unit_price]]</f>
        <v>200.5</v>
      </c>
    </row>
    <row r="21062" spans="1:9" x14ac:dyDescent="0.55000000000000004">
      <c r="A21062" s="7" t="s">
        <v>15787</v>
      </c>
      <c r="B21062" s="8">
        <v>45359.877083333333</v>
      </c>
      <c r="C21062" s="8">
        <v>45359.899305555555</v>
      </c>
      <c r="D21062" s="8">
        <v>45359.943055555559</v>
      </c>
      <c r="E21062" s="7" t="s">
        <v>18891</v>
      </c>
      <c r="F21062" s="7" t="s">
        <v>18890</v>
      </c>
      <c r="G21062" s="7">
        <v>4</v>
      </c>
      <c r="H21062" s="7">
        <v>148.58000000000001</v>
      </c>
      <c r="I21062" s="7">
        <f>sales_data[[#This Row],[quantity]]*sales_data[[#This Row],[unit_price]]</f>
        <v>594.32000000000005</v>
      </c>
    </row>
    <row r="21063" spans="1:9" x14ac:dyDescent="0.55000000000000004">
      <c r="A21063" s="7" t="s">
        <v>15787</v>
      </c>
      <c r="B21063" s="8">
        <v>45600.64166666667</v>
      </c>
      <c r="C21063" s="8">
        <v>45600.647222222222</v>
      </c>
      <c r="D21063" s="8">
        <v>45600.754861111112</v>
      </c>
      <c r="E21063" s="7" t="s">
        <v>18889</v>
      </c>
      <c r="F21063" s="7" t="s">
        <v>18894</v>
      </c>
      <c r="G21063" s="7">
        <v>4</v>
      </c>
      <c r="H21063" s="7">
        <v>131.94999999999999</v>
      </c>
      <c r="I21063" s="7">
        <f>sales_data[[#This Row],[quantity]]*sales_data[[#This Row],[unit_price]]</f>
        <v>527.79999999999995</v>
      </c>
    </row>
    <row r="21064" spans="1:9" x14ac:dyDescent="0.55000000000000004">
      <c r="A21064" s="7" t="s">
        <v>15787</v>
      </c>
      <c r="B21064" s="8">
        <v>45523.356944444444</v>
      </c>
      <c r="C21064" s="8">
        <v>45523.414583333331</v>
      </c>
      <c r="D21064" s="8">
        <v>45523.51666666667</v>
      </c>
      <c r="E21064" s="7" t="s">
        <v>18891</v>
      </c>
      <c r="F21064" s="7" t="s">
        <v>18894</v>
      </c>
      <c r="G21064" s="7">
        <v>1</v>
      </c>
      <c r="H21064" s="7">
        <v>91.57</v>
      </c>
      <c r="I21064" s="7">
        <f>sales_data[[#This Row],[quantity]]*sales_data[[#This Row],[unit_price]]</f>
        <v>91.57</v>
      </c>
    </row>
    <row r="21065" spans="1:9" x14ac:dyDescent="0.55000000000000004">
      <c r="A21065" s="7" t="s">
        <v>15787</v>
      </c>
      <c r="B21065" s="8">
        <v>45838.115277777775</v>
      </c>
      <c r="C21065" s="8">
        <v>45838.178472222222</v>
      </c>
      <c r="D21065" s="8">
        <v>45838.195833333331</v>
      </c>
      <c r="E21065" s="7" t="s">
        <v>18895</v>
      </c>
      <c r="F21065" s="7" t="s">
        <v>18892</v>
      </c>
      <c r="G21065" s="7">
        <v>1</v>
      </c>
      <c r="H21065" s="7">
        <v>148.9</v>
      </c>
      <c r="I21065" s="7">
        <f>sales_data[[#This Row],[quantity]]*sales_data[[#This Row],[unit_price]]</f>
        <v>148.9</v>
      </c>
    </row>
    <row r="21066" spans="1:9" x14ac:dyDescent="0.55000000000000004">
      <c r="A21066" s="7" t="s">
        <v>15787</v>
      </c>
      <c r="B21066" s="8">
        <v>45775.580555555556</v>
      </c>
      <c r="C21066" s="8">
        <v>45775.60833333333</v>
      </c>
      <c r="D21066" s="8">
        <v>45775.63958333333</v>
      </c>
      <c r="E21066" s="7" t="s">
        <v>18889</v>
      </c>
      <c r="F21066" s="7" t="s">
        <v>18892</v>
      </c>
      <c r="G21066" s="7">
        <v>2</v>
      </c>
      <c r="H21066" s="7">
        <v>47.25</v>
      </c>
      <c r="I21066" s="7">
        <f>sales_data[[#This Row],[quantity]]*sales_data[[#This Row],[unit_price]]</f>
        <v>94.5</v>
      </c>
    </row>
    <row r="21067" spans="1:9" x14ac:dyDescent="0.55000000000000004">
      <c r="A21067" s="7" t="s">
        <v>15790</v>
      </c>
      <c r="B21067" s="8">
        <v>45342.165972222225</v>
      </c>
      <c r="C21067" s="8">
        <v>45342.23541666667</v>
      </c>
      <c r="D21067" s="8">
        <v>45342.289583333331</v>
      </c>
      <c r="E21067" s="7" t="s">
        <v>18887</v>
      </c>
      <c r="F21067" s="7" t="s">
        <v>18894</v>
      </c>
      <c r="G21067" s="7">
        <v>4</v>
      </c>
      <c r="H21067" s="7">
        <v>19.96</v>
      </c>
      <c r="I21067" s="7">
        <f>sales_data[[#This Row],[quantity]]*sales_data[[#This Row],[unit_price]]</f>
        <v>79.84</v>
      </c>
    </row>
    <row r="21068" spans="1:9" x14ac:dyDescent="0.55000000000000004">
      <c r="A21068" s="7" t="s">
        <v>15790</v>
      </c>
      <c r="B21068" s="8">
        <v>45641.472222222219</v>
      </c>
      <c r="C21068" s="8">
        <v>45641.513888888891</v>
      </c>
      <c r="D21068" s="8">
        <v>45641.61041666667</v>
      </c>
      <c r="E21068" s="7" t="s">
        <v>18891</v>
      </c>
      <c r="F21068" s="7" t="s">
        <v>18893</v>
      </c>
      <c r="G21068" s="7">
        <v>3</v>
      </c>
      <c r="H21068" s="7">
        <v>132.06</v>
      </c>
      <c r="I21068" s="7">
        <f>sales_data[[#This Row],[quantity]]*sales_data[[#This Row],[unit_price]]</f>
        <v>396.18</v>
      </c>
    </row>
    <row r="21069" spans="1:9" x14ac:dyDescent="0.55000000000000004">
      <c r="A21069" s="7" t="s">
        <v>15790</v>
      </c>
      <c r="B21069" s="8">
        <v>45822.561805555553</v>
      </c>
      <c r="C21069" s="8">
        <v>45822.571527777778</v>
      </c>
      <c r="D21069" s="8">
        <v>45822.615972222222</v>
      </c>
      <c r="E21069" s="7" t="s">
        <v>18887</v>
      </c>
      <c r="F21069" s="7" t="s">
        <v>18890</v>
      </c>
      <c r="G21069" s="7">
        <v>2</v>
      </c>
      <c r="H21069" s="7">
        <v>84.84</v>
      </c>
      <c r="I21069" s="7">
        <f>sales_data[[#This Row],[quantity]]*sales_data[[#This Row],[unit_price]]</f>
        <v>169.68</v>
      </c>
    </row>
    <row r="21070" spans="1:9" x14ac:dyDescent="0.55000000000000004">
      <c r="A21070" s="7" t="s">
        <v>15790</v>
      </c>
      <c r="B21070" s="8">
        <v>45641.966666666667</v>
      </c>
      <c r="C21070" s="8">
        <v>45642.018055555556</v>
      </c>
      <c r="D21070" s="8">
        <v>45642.094444444447</v>
      </c>
      <c r="E21070" s="7" t="s">
        <v>18891</v>
      </c>
      <c r="F21070" s="7" t="s">
        <v>18892</v>
      </c>
      <c r="G21070" s="7">
        <v>1</v>
      </c>
      <c r="H21070" s="7">
        <v>72.459999999999994</v>
      </c>
      <c r="I21070" s="7">
        <f>sales_data[[#This Row],[quantity]]*sales_data[[#This Row],[unit_price]]</f>
        <v>72.459999999999994</v>
      </c>
    </row>
    <row r="21071" spans="1:9" x14ac:dyDescent="0.55000000000000004">
      <c r="A21071" s="7" t="s">
        <v>15790</v>
      </c>
      <c r="B21071" s="8">
        <v>45620.654166666667</v>
      </c>
      <c r="C21071" s="8">
        <v>45620.719444444447</v>
      </c>
      <c r="D21071" s="8">
        <v>45620.783333333333</v>
      </c>
      <c r="E21071" s="7" t="s">
        <v>18887</v>
      </c>
      <c r="F21071" s="7" t="s">
        <v>18888</v>
      </c>
      <c r="G21071" s="7">
        <v>4</v>
      </c>
      <c r="H21071" s="7">
        <v>141.41</v>
      </c>
      <c r="I21071" s="7">
        <f>sales_data[[#This Row],[quantity]]*sales_data[[#This Row],[unit_price]]</f>
        <v>565.64</v>
      </c>
    </row>
    <row r="21072" spans="1:9" x14ac:dyDescent="0.55000000000000004">
      <c r="A21072" s="7" t="s">
        <v>15790</v>
      </c>
      <c r="B21072" s="8">
        <v>45668.324305555558</v>
      </c>
      <c r="C21072" s="8">
        <v>45668.354861111111</v>
      </c>
      <c r="D21072" s="8">
        <v>45668.395138888889</v>
      </c>
      <c r="E21072" s="7" t="s">
        <v>18896</v>
      </c>
      <c r="F21072" s="7" t="s">
        <v>18890</v>
      </c>
      <c r="G21072" s="7">
        <v>1</v>
      </c>
      <c r="H21072" s="7">
        <v>96.68</v>
      </c>
      <c r="I21072" s="7">
        <f>sales_data[[#This Row],[quantity]]*sales_data[[#This Row],[unit_price]]</f>
        <v>96.68</v>
      </c>
    </row>
    <row r="21073" spans="1:9" x14ac:dyDescent="0.55000000000000004">
      <c r="A21073" s="7" t="s">
        <v>15790</v>
      </c>
      <c r="B21073" s="8">
        <v>45566.65347222222</v>
      </c>
      <c r="C21073" s="8">
        <v>45566.657638888886</v>
      </c>
      <c r="D21073" s="8">
        <v>45566.765277777777</v>
      </c>
      <c r="E21073" s="7" t="s">
        <v>18896</v>
      </c>
      <c r="F21073" s="7" t="s">
        <v>18890</v>
      </c>
      <c r="G21073" s="7">
        <v>4</v>
      </c>
      <c r="H21073" s="7">
        <v>114.82</v>
      </c>
      <c r="I21073" s="7">
        <f>sales_data[[#This Row],[quantity]]*sales_data[[#This Row],[unit_price]]</f>
        <v>459.28</v>
      </c>
    </row>
    <row r="21074" spans="1:9" x14ac:dyDescent="0.55000000000000004">
      <c r="A21074" s="7" t="s">
        <v>15790</v>
      </c>
      <c r="B21074" s="8">
        <v>45811.581250000003</v>
      </c>
      <c r="C21074" s="8">
        <v>45811.622916666667</v>
      </c>
      <c r="D21074" s="8">
        <v>45811.643055555556</v>
      </c>
      <c r="E21074" s="7" t="s">
        <v>18887</v>
      </c>
      <c r="F21074" s="7" t="s">
        <v>18893</v>
      </c>
      <c r="G21074" s="7">
        <v>4</v>
      </c>
      <c r="H21074" s="7">
        <v>82.92</v>
      </c>
      <c r="I21074" s="7">
        <f>sales_data[[#This Row],[quantity]]*sales_data[[#This Row],[unit_price]]</f>
        <v>331.68</v>
      </c>
    </row>
    <row r="21075" spans="1:9" x14ac:dyDescent="0.55000000000000004">
      <c r="A21075" s="7" t="s">
        <v>15790</v>
      </c>
      <c r="B21075" s="8">
        <v>45624.575694444444</v>
      </c>
      <c r="C21075" s="8">
        <v>45624.626388888886</v>
      </c>
      <c r="D21075" s="8">
        <v>45624.628472222219</v>
      </c>
      <c r="E21075" s="7" t="s">
        <v>18889</v>
      </c>
      <c r="F21075" s="7" t="s">
        <v>18894</v>
      </c>
      <c r="G21075" s="7">
        <v>5</v>
      </c>
      <c r="H21075" s="7">
        <v>143.44</v>
      </c>
      <c r="I21075" s="7">
        <f>sales_data[[#This Row],[quantity]]*sales_data[[#This Row],[unit_price]]</f>
        <v>717.2</v>
      </c>
    </row>
    <row r="21076" spans="1:9" x14ac:dyDescent="0.55000000000000004">
      <c r="A21076" s="7" t="s">
        <v>15793</v>
      </c>
      <c r="B21076" s="8">
        <v>45626.473611111112</v>
      </c>
      <c r="C21076" s="8">
        <v>45626.500694444447</v>
      </c>
      <c r="D21076" s="8">
        <v>45626.602777777778</v>
      </c>
      <c r="E21076" s="7" t="s">
        <v>18889</v>
      </c>
      <c r="F21076" s="7" t="s">
        <v>18893</v>
      </c>
      <c r="G21076" s="7">
        <v>5</v>
      </c>
      <c r="H21076" s="7">
        <v>73</v>
      </c>
      <c r="I21076" s="7">
        <f>sales_data[[#This Row],[quantity]]*sales_data[[#This Row],[unit_price]]</f>
        <v>365</v>
      </c>
    </row>
    <row r="21077" spans="1:9" x14ac:dyDescent="0.55000000000000004">
      <c r="A21077" s="7" t="s">
        <v>15793</v>
      </c>
      <c r="B21077" s="8">
        <v>45642.293749999997</v>
      </c>
      <c r="C21077" s="8">
        <v>45642.377083333333</v>
      </c>
      <c r="D21077" s="8">
        <v>45642.386111111111</v>
      </c>
      <c r="E21077" s="7" t="s">
        <v>18896</v>
      </c>
      <c r="F21077" s="7" t="s">
        <v>18892</v>
      </c>
      <c r="G21077" s="7">
        <v>4</v>
      </c>
      <c r="H21077" s="7">
        <v>25.27</v>
      </c>
      <c r="I21077" s="7">
        <f>sales_data[[#This Row],[quantity]]*sales_data[[#This Row],[unit_price]]</f>
        <v>101.08</v>
      </c>
    </row>
    <row r="21078" spans="1:9" x14ac:dyDescent="0.55000000000000004">
      <c r="A21078" s="7" t="s">
        <v>15797</v>
      </c>
      <c r="B21078" s="8">
        <v>45227.930555555555</v>
      </c>
      <c r="C21078" s="8">
        <v>45227.984027777777</v>
      </c>
      <c r="D21078" s="8">
        <v>45228.018750000003</v>
      </c>
      <c r="E21078" s="7" t="s">
        <v>18896</v>
      </c>
      <c r="F21078" s="7" t="s">
        <v>18888</v>
      </c>
      <c r="G21078" s="7">
        <v>4</v>
      </c>
      <c r="H21078" s="7">
        <v>73.95</v>
      </c>
      <c r="I21078" s="7">
        <f>sales_data[[#This Row],[quantity]]*sales_data[[#This Row],[unit_price]]</f>
        <v>295.8</v>
      </c>
    </row>
    <row r="21079" spans="1:9" x14ac:dyDescent="0.55000000000000004">
      <c r="A21079" s="7" t="s">
        <v>15797</v>
      </c>
      <c r="B21079" s="8">
        <v>45278.230555555558</v>
      </c>
      <c r="C21079" s="8">
        <v>45278.276388888888</v>
      </c>
      <c r="D21079" s="8">
        <v>45278.284722222219</v>
      </c>
      <c r="E21079" s="7" t="s">
        <v>18891</v>
      </c>
      <c r="F21079" s="7" t="s">
        <v>18893</v>
      </c>
      <c r="G21079" s="7">
        <v>3</v>
      </c>
      <c r="H21079" s="7">
        <v>90.52</v>
      </c>
      <c r="I21079" s="7">
        <f>sales_data[[#This Row],[quantity]]*sales_data[[#This Row],[unit_price]]</f>
        <v>271.56</v>
      </c>
    </row>
    <row r="21080" spans="1:9" x14ac:dyDescent="0.55000000000000004">
      <c r="A21080" s="7" t="s">
        <v>15797</v>
      </c>
      <c r="B21080" s="8">
        <v>45170.325694444444</v>
      </c>
      <c r="C21080" s="8">
        <v>45170.379861111112</v>
      </c>
      <c r="D21080" s="8">
        <v>45170.434027777781</v>
      </c>
      <c r="E21080" s="7" t="s">
        <v>18895</v>
      </c>
      <c r="F21080" s="7" t="s">
        <v>18892</v>
      </c>
      <c r="G21080" s="7">
        <v>3</v>
      </c>
      <c r="H21080" s="7">
        <v>66.77</v>
      </c>
      <c r="I21080" s="7">
        <f>sales_data[[#This Row],[quantity]]*sales_data[[#This Row],[unit_price]]</f>
        <v>200.31</v>
      </c>
    </row>
    <row r="21081" spans="1:9" x14ac:dyDescent="0.55000000000000004">
      <c r="A21081" s="7" t="s">
        <v>15797</v>
      </c>
      <c r="B21081" s="8">
        <v>45330.131249999999</v>
      </c>
      <c r="C21081" s="8">
        <v>45330.147222222222</v>
      </c>
      <c r="D21081" s="8">
        <v>45330.243750000001</v>
      </c>
      <c r="E21081" s="7" t="s">
        <v>18895</v>
      </c>
      <c r="F21081" s="7" t="s">
        <v>18894</v>
      </c>
      <c r="G21081" s="7">
        <v>3</v>
      </c>
      <c r="H21081" s="7">
        <v>135.06</v>
      </c>
      <c r="I21081" s="7">
        <f>sales_data[[#This Row],[quantity]]*sales_data[[#This Row],[unit_price]]</f>
        <v>405.18</v>
      </c>
    </row>
    <row r="21082" spans="1:9" x14ac:dyDescent="0.55000000000000004">
      <c r="A21082" s="7" t="s">
        <v>15797</v>
      </c>
      <c r="B21082" s="8">
        <v>45661.618055555555</v>
      </c>
      <c r="C21082" s="8">
        <v>45661.672222222223</v>
      </c>
      <c r="D21082" s="8">
        <v>45661.725694444445</v>
      </c>
      <c r="E21082" s="7" t="s">
        <v>18891</v>
      </c>
      <c r="F21082" s="7" t="s">
        <v>18894</v>
      </c>
      <c r="G21082" s="7">
        <v>4</v>
      </c>
      <c r="H21082" s="7">
        <v>13.05</v>
      </c>
      <c r="I21082" s="7">
        <f>sales_data[[#This Row],[quantity]]*sales_data[[#This Row],[unit_price]]</f>
        <v>52.2</v>
      </c>
    </row>
    <row r="21083" spans="1:9" x14ac:dyDescent="0.55000000000000004">
      <c r="A21083" s="7" t="s">
        <v>15801</v>
      </c>
      <c r="B21083" s="8">
        <v>45206.45208333333</v>
      </c>
      <c r="C21083" s="8">
        <v>45206.517361111109</v>
      </c>
      <c r="D21083" s="8">
        <v>45206.590277777781</v>
      </c>
      <c r="E21083" s="7" t="s">
        <v>18891</v>
      </c>
      <c r="F21083" s="7" t="s">
        <v>18890</v>
      </c>
      <c r="G21083" s="7">
        <v>4</v>
      </c>
      <c r="H21083" s="7">
        <v>38.93</v>
      </c>
      <c r="I21083" s="7">
        <f>sales_data[[#This Row],[quantity]]*sales_data[[#This Row],[unit_price]]</f>
        <v>155.72</v>
      </c>
    </row>
    <row r="21084" spans="1:9" x14ac:dyDescent="0.55000000000000004">
      <c r="A21084" s="7" t="s">
        <v>15801</v>
      </c>
      <c r="B21084" s="8">
        <v>45444.145833333336</v>
      </c>
      <c r="C21084" s="8">
        <v>45444.154166666667</v>
      </c>
      <c r="D21084" s="8"/>
      <c r="E21084" s="7" t="s">
        <v>18891</v>
      </c>
      <c r="F21084" s="7" t="s">
        <v>18888</v>
      </c>
      <c r="G21084" s="7">
        <v>2</v>
      </c>
      <c r="H21084" s="7">
        <v>133.43</v>
      </c>
      <c r="I21084" s="7">
        <f>sales_data[[#This Row],[quantity]]*sales_data[[#This Row],[unit_price]]</f>
        <v>266.86</v>
      </c>
    </row>
    <row r="21085" spans="1:9" x14ac:dyDescent="0.55000000000000004">
      <c r="A21085" s="7" t="s">
        <v>15801</v>
      </c>
      <c r="B21085" s="8">
        <v>45128.700694444444</v>
      </c>
      <c r="C21085" s="8">
        <v>45128.78125</v>
      </c>
      <c r="D21085" s="8">
        <v>45128.788194444445</v>
      </c>
      <c r="E21085" s="7" t="s">
        <v>18891</v>
      </c>
      <c r="F21085" s="7" t="s">
        <v>18890</v>
      </c>
      <c r="G21085" s="7">
        <v>5</v>
      </c>
      <c r="H21085" s="7">
        <v>85.55</v>
      </c>
      <c r="I21085" s="7">
        <f>sales_data[[#This Row],[quantity]]*sales_data[[#This Row],[unit_price]]</f>
        <v>427.75</v>
      </c>
    </row>
    <row r="21086" spans="1:9" x14ac:dyDescent="0.55000000000000004">
      <c r="A21086" s="7" t="s">
        <v>15801</v>
      </c>
      <c r="B21086" s="8">
        <v>45175.043749999997</v>
      </c>
      <c r="C21086" s="8">
        <v>45175.113888888889</v>
      </c>
      <c r="D21086" s="8">
        <v>45175.138194444444</v>
      </c>
      <c r="E21086" s="7" t="s">
        <v>18895</v>
      </c>
      <c r="F21086" s="7" t="s">
        <v>18888</v>
      </c>
      <c r="G21086" s="7">
        <v>4</v>
      </c>
      <c r="H21086" s="7">
        <v>130.41999999999999</v>
      </c>
      <c r="I21086" s="7">
        <f>sales_data[[#This Row],[quantity]]*sales_data[[#This Row],[unit_price]]</f>
        <v>521.67999999999995</v>
      </c>
    </row>
    <row r="21087" spans="1:9" x14ac:dyDescent="0.55000000000000004">
      <c r="A21087" s="7" t="s">
        <v>15804</v>
      </c>
      <c r="B21087" s="8">
        <v>45732.356944444444</v>
      </c>
      <c r="C21087" s="8">
        <v>45732.368750000001</v>
      </c>
      <c r="D21087" s="8">
        <v>45732.387499999997</v>
      </c>
      <c r="E21087" s="7" t="s">
        <v>18891</v>
      </c>
      <c r="F21087" s="7" t="s">
        <v>18893</v>
      </c>
      <c r="G21087" s="7">
        <v>3</v>
      </c>
      <c r="H21087" s="7">
        <v>96</v>
      </c>
      <c r="I21087" s="7">
        <f>sales_data[[#This Row],[quantity]]*sales_data[[#This Row],[unit_price]]</f>
        <v>288</v>
      </c>
    </row>
    <row r="21088" spans="1:9" x14ac:dyDescent="0.55000000000000004">
      <c r="A21088" s="7" t="s">
        <v>15807</v>
      </c>
      <c r="B21088" s="8">
        <v>45167.306944444441</v>
      </c>
      <c r="C21088" s="8">
        <v>45167.307638888888</v>
      </c>
      <c r="D21088" s="8">
        <v>45167.344444444447</v>
      </c>
      <c r="E21088" s="7" t="s">
        <v>18887</v>
      </c>
      <c r="F21088" s="7" t="s">
        <v>18893</v>
      </c>
      <c r="G21088" s="7">
        <v>1</v>
      </c>
      <c r="H21088" s="7">
        <v>111.09</v>
      </c>
      <c r="I21088" s="7">
        <f>sales_data[[#This Row],[quantity]]*sales_data[[#This Row],[unit_price]]</f>
        <v>111.09</v>
      </c>
    </row>
    <row r="21089" spans="1:9" x14ac:dyDescent="0.55000000000000004">
      <c r="A21089" s="7" t="s">
        <v>15807</v>
      </c>
      <c r="B21089" s="8">
        <v>45738.27847222222</v>
      </c>
      <c r="C21089" s="8">
        <v>45738.304166666669</v>
      </c>
      <c r="D21089" s="8">
        <v>45738.365277777775</v>
      </c>
      <c r="E21089" s="7" t="s">
        <v>18891</v>
      </c>
      <c r="F21089" s="7" t="s">
        <v>18888</v>
      </c>
      <c r="G21089" s="7">
        <v>2</v>
      </c>
      <c r="H21089" s="7">
        <v>95.5</v>
      </c>
      <c r="I21089" s="7">
        <f>sales_data[[#This Row],[quantity]]*sales_data[[#This Row],[unit_price]]</f>
        <v>191</v>
      </c>
    </row>
    <row r="21090" spans="1:9" x14ac:dyDescent="0.55000000000000004">
      <c r="A21090" s="7" t="s">
        <v>15807</v>
      </c>
      <c r="B21090" s="8">
        <v>45684.411111111112</v>
      </c>
      <c r="C21090" s="8">
        <v>45684.46875</v>
      </c>
      <c r="D21090" s="8">
        <v>45684.556250000001</v>
      </c>
      <c r="E21090" s="7" t="s">
        <v>18887</v>
      </c>
      <c r="F21090" s="7" t="s">
        <v>18890</v>
      </c>
      <c r="G21090" s="7">
        <v>1</v>
      </c>
      <c r="H21090" s="7">
        <v>128.46</v>
      </c>
      <c r="I21090" s="7">
        <f>sales_data[[#This Row],[quantity]]*sales_data[[#This Row],[unit_price]]</f>
        <v>128.46</v>
      </c>
    </row>
    <row r="21091" spans="1:9" x14ac:dyDescent="0.55000000000000004">
      <c r="A21091" s="7" t="s">
        <v>15810</v>
      </c>
      <c r="B21091" s="8">
        <v>45167.583333333336</v>
      </c>
      <c r="C21091" s="8">
        <v>45167.630555555559</v>
      </c>
      <c r="D21091" s="8">
        <v>45167.74722222222</v>
      </c>
      <c r="E21091" s="7" t="s">
        <v>18895</v>
      </c>
      <c r="F21091" s="7" t="s">
        <v>18893</v>
      </c>
      <c r="G21091" s="7">
        <v>4</v>
      </c>
      <c r="H21091" s="7">
        <v>12.42</v>
      </c>
      <c r="I21091" s="7">
        <f>sales_data[[#This Row],[quantity]]*sales_data[[#This Row],[unit_price]]</f>
        <v>49.68</v>
      </c>
    </row>
    <row r="21092" spans="1:9" x14ac:dyDescent="0.55000000000000004">
      <c r="A21092" s="7" t="s">
        <v>15810</v>
      </c>
      <c r="B21092" s="8">
        <v>45469.525694444441</v>
      </c>
      <c r="C21092" s="8">
        <v>45469.601388888892</v>
      </c>
      <c r="D21092" s="8">
        <v>45469.711805555555</v>
      </c>
      <c r="E21092" s="7" t="s">
        <v>18897</v>
      </c>
      <c r="F21092" s="7" t="s">
        <v>18888</v>
      </c>
      <c r="G21092" s="7">
        <v>5</v>
      </c>
      <c r="H21092" s="7">
        <v>128.77000000000001</v>
      </c>
      <c r="I21092" s="7">
        <f>sales_data[[#This Row],[quantity]]*sales_data[[#This Row],[unit_price]]</f>
        <v>643.85</v>
      </c>
    </row>
    <row r="21093" spans="1:9" x14ac:dyDescent="0.55000000000000004">
      <c r="A21093" s="7" t="s">
        <v>15810</v>
      </c>
      <c r="B21093" s="8">
        <v>45148.895138888889</v>
      </c>
      <c r="C21093" s="8">
        <v>45148.944444444445</v>
      </c>
      <c r="D21093" s="8">
        <v>45149.023611111108</v>
      </c>
      <c r="E21093" s="7" t="s">
        <v>18887</v>
      </c>
      <c r="F21093" s="7" t="s">
        <v>18893</v>
      </c>
      <c r="G21093" s="7">
        <v>1</v>
      </c>
      <c r="H21093" s="7">
        <v>56.97</v>
      </c>
      <c r="I21093" s="7">
        <f>sales_data[[#This Row],[quantity]]*sales_data[[#This Row],[unit_price]]</f>
        <v>56.97</v>
      </c>
    </row>
    <row r="21094" spans="1:9" x14ac:dyDescent="0.55000000000000004">
      <c r="A21094" s="7" t="s">
        <v>15810</v>
      </c>
      <c r="B21094" s="8">
        <v>45208.811111111114</v>
      </c>
      <c r="C21094" s="8">
        <v>45208.868750000001</v>
      </c>
      <c r="D21094" s="8">
        <v>45208.902777777781</v>
      </c>
      <c r="E21094" s="7" t="s">
        <v>18889</v>
      </c>
      <c r="F21094" s="7" t="s">
        <v>18890</v>
      </c>
      <c r="G21094" s="7">
        <v>2</v>
      </c>
      <c r="H21094" s="7">
        <v>128.16</v>
      </c>
      <c r="I21094" s="7">
        <f>sales_data[[#This Row],[quantity]]*sales_data[[#This Row],[unit_price]]</f>
        <v>256.32</v>
      </c>
    </row>
    <row r="21095" spans="1:9" x14ac:dyDescent="0.55000000000000004">
      <c r="A21095" s="7" t="s">
        <v>15810</v>
      </c>
      <c r="B21095" s="8">
        <v>45120.867361111108</v>
      </c>
      <c r="C21095" s="8">
        <v>45120.902777777781</v>
      </c>
      <c r="D21095" s="8">
        <v>45120.961805555555</v>
      </c>
      <c r="E21095" s="7" t="s">
        <v>18887</v>
      </c>
      <c r="F21095" s="7" t="s">
        <v>18892</v>
      </c>
      <c r="G21095" s="7">
        <v>3</v>
      </c>
      <c r="H21095" s="7">
        <v>88.74</v>
      </c>
      <c r="I21095" s="7">
        <f>sales_data[[#This Row],[quantity]]*sales_data[[#This Row],[unit_price]]</f>
        <v>266.21999999999997</v>
      </c>
    </row>
    <row r="21096" spans="1:9" x14ac:dyDescent="0.55000000000000004">
      <c r="A21096" s="7" t="s">
        <v>15810</v>
      </c>
      <c r="B21096" s="8">
        <v>45411.800694444442</v>
      </c>
      <c r="C21096" s="8">
        <v>45411.868750000001</v>
      </c>
      <c r="D21096" s="8">
        <v>45411.961805555555</v>
      </c>
      <c r="E21096" s="7" t="s">
        <v>18895</v>
      </c>
      <c r="F21096" s="7" t="s">
        <v>18888</v>
      </c>
      <c r="G21096" s="7">
        <v>2</v>
      </c>
      <c r="H21096" s="7">
        <v>132.88999999999999</v>
      </c>
      <c r="I21096" s="7">
        <f>sales_data[[#This Row],[quantity]]*sales_data[[#This Row],[unit_price]]</f>
        <v>265.77999999999997</v>
      </c>
    </row>
    <row r="21097" spans="1:9" x14ac:dyDescent="0.55000000000000004">
      <c r="A21097" s="7" t="s">
        <v>15810</v>
      </c>
      <c r="B21097" s="8">
        <v>45633.425694444442</v>
      </c>
      <c r="C21097" s="8">
        <v>45633.464583333334</v>
      </c>
      <c r="D21097" s="8">
        <v>45633.584722222222</v>
      </c>
      <c r="E21097" s="7" t="s">
        <v>18891</v>
      </c>
      <c r="F21097" s="7" t="s">
        <v>18893</v>
      </c>
      <c r="G21097" s="7">
        <v>2</v>
      </c>
      <c r="H21097" s="7">
        <v>33.450000000000003</v>
      </c>
      <c r="I21097" s="7">
        <f>sales_data[[#This Row],[quantity]]*sales_data[[#This Row],[unit_price]]</f>
        <v>66.900000000000006</v>
      </c>
    </row>
    <row r="21098" spans="1:9" x14ac:dyDescent="0.55000000000000004">
      <c r="A21098" s="7" t="s">
        <v>15810</v>
      </c>
      <c r="B21098" s="8">
        <v>45679.01666666667</v>
      </c>
      <c r="C21098" s="8">
        <v>45679.072222222225</v>
      </c>
      <c r="D21098" s="8">
        <v>45679.1875</v>
      </c>
      <c r="E21098" s="7" t="s">
        <v>18895</v>
      </c>
      <c r="F21098" s="7" t="s">
        <v>18892</v>
      </c>
      <c r="G21098" s="7">
        <v>1</v>
      </c>
      <c r="H21098" s="7">
        <v>11.33</v>
      </c>
      <c r="I21098" s="7">
        <f>sales_data[[#This Row],[quantity]]*sales_data[[#This Row],[unit_price]]</f>
        <v>11.33</v>
      </c>
    </row>
    <row r="21099" spans="1:9" x14ac:dyDescent="0.55000000000000004">
      <c r="A21099" s="7" t="s">
        <v>15814</v>
      </c>
      <c r="B21099" s="8">
        <v>45335.288888888892</v>
      </c>
      <c r="C21099" s="8">
        <v>45335.308333333334</v>
      </c>
      <c r="D21099" s="8">
        <v>45335.35833333333</v>
      </c>
      <c r="E21099" s="7" t="s">
        <v>18897</v>
      </c>
      <c r="F21099" s="7" t="s">
        <v>18894</v>
      </c>
      <c r="G21099" s="7">
        <v>3</v>
      </c>
      <c r="H21099" s="7">
        <v>47.55</v>
      </c>
      <c r="I21099" s="7">
        <f>sales_data[[#This Row],[quantity]]*sales_data[[#This Row],[unit_price]]</f>
        <v>142.64999999999998</v>
      </c>
    </row>
    <row r="21100" spans="1:9" x14ac:dyDescent="0.55000000000000004">
      <c r="A21100" s="7" t="s">
        <v>15814</v>
      </c>
      <c r="B21100" s="8">
        <v>45368.022222222222</v>
      </c>
      <c r="C21100" s="8">
        <v>45368.039583333331</v>
      </c>
      <c r="D21100" s="8">
        <v>45368.134027777778</v>
      </c>
      <c r="E21100" s="7" t="s">
        <v>18887</v>
      </c>
      <c r="F21100" s="7" t="s">
        <v>18888</v>
      </c>
      <c r="G21100" s="7">
        <v>4</v>
      </c>
      <c r="H21100" s="7">
        <v>95.93</v>
      </c>
      <c r="I21100" s="7">
        <f>sales_data[[#This Row],[quantity]]*sales_data[[#This Row],[unit_price]]</f>
        <v>383.72</v>
      </c>
    </row>
    <row r="21101" spans="1:9" x14ac:dyDescent="0.55000000000000004">
      <c r="A21101" s="7" t="s">
        <v>15814</v>
      </c>
      <c r="B21101" s="8">
        <v>45139.761805555558</v>
      </c>
      <c r="C21101" s="8">
        <v>45139.79791666667</v>
      </c>
      <c r="D21101" s="8">
        <v>45139.84652777778</v>
      </c>
      <c r="E21101" s="7" t="s">
        <v>18889</v>
      </c>
      <c r="F21101" s="7" t="s">
        <v>18893</v>
      </c>
      <c r="G21101" s="7">
        <v>2</v>
      </c>
      <c r="H21101" s="7">
        <v>21.01</v>
      </c>
      <c r="I21101" s="7">
        <f>sales_data[[#This Row],[quantity]]*sales_data[[#This Row],[unit_price]]</f>
        <v>42.02</v>
      </c>
    </row>
    <row r="21102" spans="1:9" x14ac:dyDescent="0.55000000000000004">
      <c r="A21102" s="7" t="s">
        <v>15814</v>
      </c>
      <c r="B21102" s="8">
        <v>45594.572222222225</v>
      </c>
      <c r="C21102" s="8">
        <v>45594.581944444442</v>
      </c>
      <c r="D21102" s="8">
        <v>45594.70208333333</v>
      </c>
      <c r="E21102" s="7" t="s">
        <v>18889</v>
      </c>
      <c r="F21102" s="7" t="s">
        <v>18890</v>
      </c>
      <c r="G21102" s="7">
        <v>4</v>
      </c>
      <c r="H21102" s="7">
        <v>59.73</v>
      </c>
      <c r="I21102" s="7">
        <f>sales_data[[#This Row],[quantity]]*sales_data[[#This Row],[unit_price]]</f>
        <v>238.92</v>
      </c>
    </row>
    <row r="21103" spans="1:9" x14ac:dyDescent="0.55000000000000004">
      <c r="A21103" s="7" t="s">
        <v>15814</v>
      </c>
      <c r="B21103" s="8">
        <v>45537.468055555553</v>
      </c>
      <c r="C21103" s="8">
        <v>45537.538194444445</v>
      </c>
      <c r="D21103" s="8">
        <v>45537.552083333336</v>
      </c>
      <c r="E21103" s="7" t="s">
        <v>18887</v>
      </c>
      <c r="F21103" s="7" t="s">
        <v>18890</v>
      </c>
      <c r="G21103" s="7">
        <v>4</v>
      </c>
      <c r="H21103" s="7">
        <v>94.28</v>
      </c>
      <c r="I21103" s="7">
        <f>sales_data[[#This Row],[quantity]]*sales_data[[#This Row],[unit_price]]</f>
        <v>377.12</v>
      </c>
    </row>
    <row r="21104" spans="1:9" x14ac:dyDescent="0.55000000000000004">
      <c r="A21104" s="7" t="s">
        <v>15818</v>
      </c>
      <c r="B21104" s="8">
        <v>45472.963888888888</v>
      </c>
      <c r="C21104" s="8">
        <v>45473.015277777777</v>
      </c>
      <c r="D21104" s="8">
        <v>45473.106249999997</v>
      </c>
      <c r="E21104" s="7" t="s">
        <v>18887</v>
      </c>
      <c r="F21104" s="7" t="s">
        <v>18888</v>
      </c>
      <c r="G21104" s="7">
        <v>4</v>
      </c>
      <c r="H21104" s="7">
        <v>141.46</v>
      </c>
      <c r="I21104" s="7">
        <f>sales_data[[#This Row],[quantity]]*sales_data[[#This Row],[unit_price]]</f>
        <v>565.84</v>
      </c>
    </row>
    <row r="21105" spans="1:9" x14ac:dyDescent="0.55000000000000004">
      <c r="A21105" s="7" t="s">
        <v>15818</v>
      </c>
      <c r="B21105" s="8">
        <v>45269.876388888886</v>
      </c>
      <c r="C21105" s="8">
        <v>45269.92291666667</v>
      </c>
      <c r="D21105" s="8">
        <v>45269.954861111109</v>
      </c>
      <c r="E21105" s="7" t="s">
        <v>18895</v>
      </c>
      <c r="F21105" s="7" t="s">
        <v>18893</v>
      </c>
      <c r="G21105" s="7">
        <v>2</v>
      </c>
      <c r="H21105" s="7">
        <v>100.54</v>
      </c>
      <c r="I21105" s="7">
        <f>sales_data[[#This Row],[quantity]]*sales_data[[#This Row],[unit_price]]</f>
        <v>201.08</v>
      </c>
    </row>
    <row r="21106" spans="1:9" x14ac:dyDescent="0.55000000000000004">
      <c r="A21106" s="7" t="s">
        <v>15818</v>
      </c>
      <c r="B21106" s="8">
        <v>45434.194444444445</v>
      </c>
      <c r="C21106" s="8">
        <v>45434.236805555556</v>
      </c>
      <c r="D21106" s="8">
        <v>45434.320833333331</v>
      </c>
      <c r="E21106" s="7" t="s">
        <v>18895</v>
      </c>
      <c r="F21106" s="7" t="s">
        <v>18894</v>
      </c>
      <c r="G21106" s="7">
        <v>5</v>
      </c>
      <c r="H21106" s="7">
        <v>127.38</v>
      </c>
      <c r="I21106" s="7">
        <f>sales_data[[#This Row],[quantity]]*sales_data[[#This Row],[unit_price]]</f>
        <v>636.9</v>
      </c>
    </row>
    <row r="21107" spans="1:9" x14ac:dyDescent="0.55000000000000004">
      <c r="A21107" s="7" t="s">
        <v>15818</v>
      </c>
      <c r="B21107" s="8">
        <v>45754.457638888889</v>
      </c>
      <c r="C21107" s="8">
        <v>45754.494444444441</v>
      </c>
      <c r="D21107" s="8">
        <v>45754.547222222223</v>
      </c>
      <c r="E21107" s="7" t="s">
        <v>18887</v>
      </c>
      <c r="F21107" s="7" t="s">
        <v>18894</v>
      </c>
      <c r="G21107" s="7">
        <v>5</v>
      </c>
      <c r="H21107" s="7">
        <v>57.78</v>
      </c>
      <c r="I21107" s="7">
        <f>sales_data[[#This Row],[quantity]]*sales_data[[#This Row],[unit_price]]</f>
        <v>288.89999999999998</v>
      </c>
    </row>
    <row r="21108" spans="1:9" x14ac:dyDescent="0.55000000000000004">
      <c r="A21108" s="7" t="s">
        <v>15818</v>
      </c>
      <c r="B21108" s="8">
        <v>45498.553472222222</v>
      </c>
      <c r="C21108" s="8">
        <v>45498.617361111108</v>
      </c>
      <c r="D21108" s="8">
        <v>45498.668749999997</v>
      </c>
      <c r="E21108" s="7" t="s">
        <v>18891</v>
      </c>
      <c r="F21108" s="7" t="s">
        <v>18894</v>
      </c>
      <c r="G21108" s="7">
        <v>4</v>
      </c>
      <c r="H21108" s="7">
        <v>73.19</v>
      </c>
      <c r="I21108" s="7">
        <f>sales_data[[#This Row],[quantity]]*sales_data[[#This Row],[unit_price]]</f>
        <v>292.76</v>
      </c>
    </row>
    <row r="21109" spans="1:9" x14ac:dyDescent="0.55000000000000004">
      <c r="A21109" s="7" t="s">
        <v>15818</v>
      </c>
      <c r="B21109" s="8">
        <v>45802.695833333331</v>
      </c>
      <c r="C21109" s="8">
        <v>45802.773611111108</v>
      </c>
      <c r="D21109" s="8">
        <v>45802.865972222222</v>
      </c>
      <c r="E21109" s="7" t="s">
        <v>18896</v>
      </c>
      <c r="F21109" s="7" t="s">
        <v>18888</v>
      </c>
      <c r="G21109" s="7">
        <v>1</v>
      </c>
      <c r="H21109" s="7">
        <v>87.62</v>
      </c>
      <c r="I21109" s="7">
        <f>sales_data[[#This Row],[quantity]]*sales_data[[#This Row],[unit_price]]</f>
        <v>87.62</v>
      </c>
    </row>
    <row r="21110" spans="1:9" x14ac:dyDescent="0.55000000000000004">
      <c r="A21110" s="7" t="s">
        <v>15818</v>
      </c>
      <c r="B21110" s="8">
        <v>45554.011111111111</v>
      </c>
      <c r="C21110" s="8">
        <v>45554.054861111108</v>
      </c>
      <c r="D21110" s="8">
        <v>45554.09652777778</v>
      </c>
      <c r="E21110" s="7" t="s">
        <v>18889</v>
      </c>
      <c r="F21110" s="7" t="s">
        <v>18894</v>
      </c>
      <c r="G21110" s="7">
        <v>1</v>
      </c>
      <c r="H21110" s="7">
        <v>105.25</v>
      </c>
      <c r="I21110" s="7">
        <f>sales_data[[#This Row],[quantity]]*sales_data[[#This Row],[unit_price]]</f>
        <v>105.25</v>
      </c>
    </row>
    <row r="21111" spans="1:9" x14ac:dyDescent="0.55000000000000004">
      <c r="A21111" s="7" t="s">
        <v>15822</v>
      </c>
      <c r="B21111" s="8">
        <v>45453.902777777781</v>
      </c>
      <c r="C21111" s="8">
        <v>45453.963194444441</v>
      </c>
      <c r="D21111" s="8">
        <v>45454.084722222222</v>
      </c>
      <c r="E21111" s="7" t="s">
        <v>18896</v>
      </c>
      <c r="F21111" s="7" t="s">
        <v>18890</v>
      </c>
      <c r="G21111" s="7">
        <v>4</v>
      </c>
      <c r="H21111" s="7">
        <v>135.36000000000001</v>
      </c>
      <c r="I21111" s="7">
        <f>sales_data[[#This Row],[quantity]]*sales_data[[#This Row],[unit_price]]</f>
        <v>541.44000000000005</v>
      </c>
    </row>
    <row r="21112" spans="1:9" x14ac:dyDescent="0.55000000000000004">
      <c r="A21112" s="7" t="s">
        <v>15822</v>
      </c>
      <c r="B21112" s="8">
        <v>45155.838194444441</v>
      </c>
      <c r="C21112" s="8">
        <v>45155.909722222219</v>
      </c>
      <c r="D21112" s="8">
        <v>45155.954861111109</v>
      </c>
      <c r="E21112" s="7" t="s">
        <v>18889</v>
      </c>
      <c r="F21112" s="7" t="s">
        <v>18893</v>
      </c>
      <c r="G21112" s="7">
        <v>3</v>
      </c>
      <c r="H21112" s="7">
        <v>117.06</v>
      </c>
      <c r="I21112" s="7">
        <f>sales_data[[#This Row],[quantity]]*sales_data[[#This Row],[unit_price]]</f>
        <v>351.18</v>
      </c>
    </row>
    <row r="21113" spans="1:9" x14ac:dyDescent="0.55000000000000004">
      <c r="A21113" s="7" t="s">
        <v>15822</v>
      </c>
      <c r="B21113" s="8">
        <v>45360.501388888886</v>
      </c>
      <c r="C21113" s="8">
        <v>45360.577777777777</v>
      </c>
      <c r="D21113" s="8">
        <v>45360.652777777781</v>
      </c>
      <c r="E21113" s="7" t="s">
        <v>18887</v>
      </c>
      <c r="F21113" s="7" t="s">
        <v>18892</v>
      </c>
      <c r="G21113" s="7">
        <v>5</v>
      </c>
      <c r="H21113" s="7">
        <v>49.72</v>
      </c>
      <c r="I21113" s="7">
        <f>sales_data[[#This Row],[quantity]]*sales_data[[#This Row],[unit_price]]</f>
        <v>248.6</v>
      </c>
    </row>
    <row r="21114" spans="1:9" x14ac:dyDescent="0.55000000000000004">
      <c r="A21114" s="7" t="s">
        <v>15822</v>
      </c>
      <c r="B21114" s="8">
        <v>45439.388194444444</v>
      </c>
      <c r="C21114" s="8">
        <v>45439.445138888892</v>
      </c>
      <c r="D21114" s="8">
        <v>45439.506944444445</v>
      </c>
      <c r="E21114" s="7" t="s">
        <v>18891</v>
      </c>
      <c r="F21114" s="7" t="s">
        <v>18893</v>
      </c>
      <c r="G21114" s="7">
        <v>2</v>
      </c>
      <c r="H21114" s="7">
        <v>83.25</v>
      </c>
      <c r="I21114" s="7">
        <f>sales_data[[#This Row],[quantity]]*sales_data[[#This Row],[unit_price]]</f>
        <v>166.5</v>
      </c>
    </row>
    <row r="21115" spans="1:9" x14ac:dyDescent="0.55000000000000004">
      <c r="A21115" s="7" t="s">
        <v>15822</v>
      </c>
      <c r="B21115" s="8">
        <v>45571.310416666667</v>
      </c>
      <c r="C21115" s="8">
        <v>45571.381944444445</v>
      </c>
      <c r="D21115" s="8"/>
      <c r="E21115" s="7" t="s">
        <v>18896</v>
      </c>
      <c r="F21115" s="7" t="s">
        <v>18892</v>
      </c>
      <c r="G21115" s="7">
        <v>3</v>
      </c>
      <c r="H21115" s="7">
        <v>34.92</v>
      </c>
      <c r="I21115" s="7">
        <f>sales_data[[#This Row],[quantity]]*sales_data[[#This Row],[unit_price]]</f>
        <v>104.76</v>
      </c>
    </row>
    <row r="21116" spans="1:9" x14ac:dyDescent="0.55000000000000004">
      <c r="A21116" s="7" t="s">
        <v>15826</v>
      </c>
      <c r="B21116" s="8">
        <v>45462.902777777781</v>
      </c>
      <c r="C21116" s="8">
        <v>45462.917361111111</v>
      </c>
      <c r="D21116" s="8">
        <v>45462.973611111112</v>
      </c>
      <c r="E21116" s="7" t="s">
        <v>18887</v>
      </c>
      <c r="F21116" s="7" t="s">
        <v>18888</v>
      </c>
      <c r="G21116" s="7">
        <v>5</v>
      </c>
      <c r="H21116" s="7">
        <v>114.98</v>
      </c>
      <c r="I21116" s="7">
        <f>sales_data[[#This Row],[quantity]]*sales_data[[#This Row],[unit_price]]</f>
        <v>574.9</v>
      </c>
    </row>
    <row r="21117" spans="1:9" x14ac:dyDescent="0.55000000000000004">
      <c r="A21117" s="7" t="s">
        <v>15826</v>
      </c>
      <c r="B21117" s="8">
        <v>45144.404861111114</v>
      </c>
      <c r="C21117" s="8">
        <v>45144.414583333331</v>
      </c>
      <c r="D21117" s="8">
        <v>45144.474999999999</v>
      </c>
      <c r="E21117" s="7" t="s">
        <v>18887</v>
      </c>
      <c r="F21117" s="7" t="s">
        <v>18888</v>
      </c>
      <c r="G21117" s="7">
        <v>5</v>
      </c>
      <c r="H21117" s="7">
        <v>18.760000000000002</v>
      </c>
      <c r="I21117" s="7">
        <f>sales_data[[#This Row],[quantity]]*sales_data[[#This Row],[unit_price]]</f>
        <v>93.800000000000011</v>
      </c>
    </row>
    <row r="21118" spans="1:9" x14ac:dyDescent="0.55000000000000004">
      <c r="A21118" s="7" t="s">
        <v>15826</v>
      </c>
      <c r="B21118" s="8">
        <v>45429.333333333336</v>
      </c>
      <c r="C21118" s="8">
        <v>45429.381249999999</v>
      </c>
      <c r="D21118" s="8">
        <v>45429.434027777781</v>
      </c>
      <c r="E21118" s="7" t="s">
        <v>18887</v>
      </c>
      <c r="F21118" s="7" t="s">
        <v>18892</v>
      </c>
      <c r="G21118" s="7">
        <v>5</v>
      </c>
      <c r="H21118" s="7">
        <v>54.65</v>
      </c>
      <c r="I21118" s="7">
        <f>sales_data[[#This Row],[quantity]]*sales_data[[#This Row],[unit_price]]</f>
        <v>273.25</v>
      </c>
    </row>
    <row r="21119" spans="1:9" x14ac:dyDescent="0.55000000000000004">
      <c r="A21119" s="7" t="s">
        <v>15826</v>
      </c>
      <c r="B21119" s="8">
        <v>45488.728472222225</v>
      </c>
      <c r="C21119" s="8">
        <v>45488.802083333336</v>
      </c>
      <c r="D21119" s="8">
        <v>45488.870138888888</v>
      </c>
      <c r="E21119" s="7" t="s">
        <v>18889</v>
      </c>
      <c r="F21119" s="7" t="s">
        <v>18894</v>
      </c>
      <c r="G21119" s="7">
        <v>1</v>
      </c>
      <c r="H21119" s="7">
        <v>43.68</v>
      </c>
      <c r="I21119" s="7">
        <f>sales_data[[#This Row],[quantity]]*sales_data[[#This Row],[unit_price]]</f>
        <v>43.68</v>
      </c>
    </row>
    <row r="21120" spans="1:9" x14ac:dyDescent="0.55000000000000004">
      <c r="A21120" s="7" t="s">
        <v>15826</v>
      </c>
      <c r="B21120" s="8">
        <v>45503.612500000003</v>
      </c>
      <c r="C21120" s="8">
        <v>45503.695833333331</v>
      </c>
      <c r="D21120" s="8">
        <v>45503.813194444447</v>
      </c>
      <c r="E21120" s="7" t="s">
        <v>18887</v>
      </c>
      <c r="F21120" s="7" t="s">
        <v>18894</v>
      </c>
      <c r="G21120" s="7">
        <v>4</v>
      </c>
      <c r="H21120" s="7">
        <v>60.99</v>
      </c>
      <c r="I21120" s="7">
        <f>sales_data[[#This Row],[quantity]]*sales_data[[#This Row],[unit_price]]</f>
        <v>243.96</v>
      </c>
    </row>
    <row r="21121" spans="1:9" x14ac:dyDescent="0.55000000000000004">
      <c r="A21121" s="7" t="s">
        <v>15826</v>
      </c>
      <c r="B21121" s="8">
        <v>45711.945138888892</v>
      </c>
      <c r="C21121" s="8">
        <v>45712</v>
      </c>
      <c r="D21121" s="8">
        <v>45712.004861111112</v>
      </c>
      <c r="E21121" s="7" t="s">
        <v>18896</v>
      </c>
      <c r="F21121" s="7" t="s">
        <v>18892</v>
      </c>
      <c r="G21121" s="7">
        <v>4</v>
      </c>
      <c r="H21121" s="7">
        <v>74.67</v>
      </c>
      <c r="I21121" s="7">
        <f>sales_data[[#This Row],[quantity]]*sales_data[[#This Row],[unit_price]]</f>
        <v>298.68</v>
      </c>
    </row>
    <row r="21122" spans="1:9" x14ac:dyDescent="0.55000000000000004">
      <c r="A21122" s="7" t="s">
        <v>15826</v>
      </c>
      <c r="B21122" s="8">
        <v>45778.210416666669</v>
      </c>
      <c r="C21122" s="8">
        <v>45778.251388888886</v>
      </c>
      <c r="D21122" s="8">
        <v>45778.36041666667</v>
      </c>
      <c r="E21122" s="7" t="s">
        <v>18896</v>
      </c>
      <c r="F21122" s="7" t="s">
        <v>18888</v>
      </c>
      <c r="G21122" s="7">
        <v>5</v>
      </c>
      <c r="H21122" s="7">
        <v>94.12</v>
      </c>
      <c r="I21122" s="7">
        <f>sales_data[[#This Row],[quantity]]*sales_data[[#This Row],[unit_price]]</f>
        <v>470.6</v>
      </c>
    </row>
    <row r="21123" spans="1:9" x14ac:dyDescent="0.55000000000000004">
      <c r="A21123" s="7" t="s">
        <v>15826</v>
      </c>
      <c r="B21123" s="8">
        <v>45610.519444444442</v>
      </c>
      <c r="C21123" s="8">
        <v>45610.532638888886</v>
      </c>
      <c r="D21123" s="8">
        <v>45610.633333333331</v>
      </c>
      <c r="E21123" s="7" t="s">
        <v>18891</v>
      </c>
      <c r="F21123" s="7" t="s">
        <v>18888</v>
      </c>
      <c r="G21123" s="7">
        <v>5</v>
      </c>
      <c r="H21123" s="7">
        <v>39.549999999999997</v>
      </c>
      <c r="I21123" s="7">
        <f>sales_data[[#This Row],[quantity]]*sales_data[[#This Row],[unit_price]]</f>
        <v>197.75</v>
      </c>
    </row>
    <row r="21124" spans="1:9" x14ac:dyDescent="0.55000000000000004">
      <c r="A21124" s="7" t="s">
        <v>15830</v>
      </c>
      <c r="B21124" s="8">
        <v>45478.763888888891</v>
      </c>
      <c r="C21124" s="8">
        <v>45478.824305555558</v>
      </c>
      <c r="D21124" s="8">
        <v>45478.875694444447</v>
      </c>
      <c r="E21124" s="7" t="s">
        <v>18895</v>
      </c>
      <c r="F21124" s="7" t="s">
        <v>18894</v>
      </c>
      <c r="G21124" s="7">
        <v>5</v>
      </c>
      <c r="H21124" s="7">
        <v>138.13999999999999</v>
      </c>
      <c r="I21124" s="7">
        <f>sales_data[[#This Row],[quantity]]*sales_data[[#This Row],[unit_price]]</f>
        <v>690.69999999999993</v>
      </c>
    </row>
    <row r="21125" spans="1:9" x14ac:dyDescent="0.55000000000000004">
      <c r="A21125" s="7" t="s">
        <v>15832</v>
      </c>
      <c r="B21125" s="8">
        <v>45503.529861111114</v>
      </c>
      <c r="C21125" s="8">
        <v>45503.606944444444</v>
      </c>
      <c r="D21125" s="8">
        <v>45503.615972222222</v>
      </c>
      <c r="E21125" s="7" t="s">
        <v>18895</v>
      </c>
      <c r="F21125" s="7" t="s">
        <v>18893</v>
      </c>
      <c r="G21125" s="7">
        <v>4</v>
      </c>
      <c r="H21125" s="7">
        <v>56.32</v>
      </c>
      <c r="I21125" s="7">
        <f>sales_data[[#This Row],[quantity]]*sales_data[[#This Row],[unit_price]]</f>
        <v>225.28</v>
      </c>
    </row>
    <row r="21126" spans="1:9" x14ac:dyDescent="0.55000000000000004">
      <c r="A21126" s="7" t="s">
        <v>15832</v>
      </c>
      <c r="B21126" s="8">
        <v>45529.303472222222</v>
      </c>
      <c r="C21126" s="8">
        <v>45529.371527777781</v>
      </c>
      <c r="D21126" s="8">
        <v>45529.484027777777</v>
      </c>
      <c r="E21126" s="7" t="s">
        <v>18896</v>
      </c>
      <c r="F21126" s="7" t="s">
        <v>18892</v>
      </c>
      <c r="G21126" s="7">
        <v>2</v>
      </c>
      <c r="H21126" s="7">
        <v>38.130000000000003</v>
      </c>
      <c r="I21126" s="7">
        <f>sales_data[[#This Row],[quantity]]*sales_data[[#This Row],[unit_price]]</f>
        <v>76.260000000000005</v>
      </c>
    </row>
    <row r="21127" spans="1:9" x14ac:dyDescent="0.55000000000000004">
      <c r="A21127" s="7" t="s">
        <v>15836</v>
      </c>
      <c r="B21127" s="8">
        <v>45159.029861111114</v>
      </c>
      <c r="C21127" s="8">
        <v>45159.04583333333</v>
      </c>
      <c r="D21127" s="8">
        <v>45159.083333333336</v>
      </c>
      <c r="E21127" s="7" t="s">
        <v>18889</v>
      </c>
      <c r="F21127" s="7" t="s">
        <v>18893</v>
      </c>
      <c r="G21127" s="7">
        <v>2</v>
      </c>
      <c r="H21127" s="7">
        <v>54.99</v>
      </c>
      <c r="I21127" s="7">
        <f>sales_data[[#This Row],[quantity]]*sales_data[[#This Row],[unit_price]]</f>
        <v>109.98</v>
      </c>
    </row>
    <row r="21128" spans="1:9" x14ac:dyDescent="0.55000000000000004">
      <c r="A21128" s="7" t="s">
        <v>15836</v>
      </c>
      <c r="B21128" s="8">
        <v>45794.674305555556</v>
      </c>
      <c r="C21128" s="8">
        <v>45794.757638888892</v>
      </c>
      <c r="D21128" s="8">
        <v>45794.795138888891</v>
      </c>
      <c r="E21128" s="7" t="s">
        <v>18895</v>
      </c>
      <c r="F21128" s="7" t="s">
        <v>18888</v>
      </c>
      <c r="G21128" s="7">
        <v>2</v>
      </c>
      <c r="H21128" s="7">
        <v>87.47</v>
      </c>
      <c r="I21128" s="7">
        <f>sales_data[[#This Row],[quantity]]*sales_data[[#This Row],[unit_price]]</f>
        <v>174.94</v>
      </c>
    </row>
    <row r="21129" spans="1:9" x14ac:dyDescent="0.55000000000000004">
      <c r="A21129" s="7" t="s">
        <v>15836</v>
      </c>
      <c r="B21129" s="8">
        <v>45534.874305555553</v>
      </c>
      <c r="C21129" s="8">
        <v>45534.929166666669</v>
      </c>
      <c r="D21129" s="8">
        <v>45535.007638888892</v>
      </c>
      <c r="E21129" s="7" t="s">
        <v>18891</v>
      </c>
      <c r="F21129" s="7" t="s">
        <v>18892</v>
      </c>
      <c r="G21129" s="7">
        <v>3</v>
      </c>
      <c r="H21129" s="7">
        <v>136.53</v>
      </c>
      <c r="I21129" s="7">
        <f>sales_data[[#This Row],[quantity]]*sales_data[[#This Row],[unit_price]]</f>
        <v>409.59000000000003</v>
      </c>
    </row>
    <row r="21130" spans="1:9" x14ac:dyDescent="0.55000000000000004">
      <c r="A21130" s="7" t="s">
        <v>15836</v>
      </c>
      <c r="B21130" s="8">
        <v>45585.598611111112</v>
      </c>
      <c r="C21130" s="8">
        <v>45585.654861111114</v>
      </c>
      <c r="D21130" s="8">
        <v>45585.658333333333</v>
      </c>
      <c r="E21130" s="7" t="s">
        <v>18889</v>
      </c>
      <c r="F21130" s="7" t="s">
        <v>18893</v>
      </c>
      <c r="G21130" s="7">
        <v>1</v>
      </c>
      <c r="H21130" s="7">
        <v>130.86000000000001</v>
      </c>
      <c r="I21130" s="7">
        <f>sales_data[[#This Row],[quantity]]*sales_data[[#This Row],[unit_price]]</f>
        <v>130.86000000000001</v>
      </c>
    </row>
    <row r="21131" spans="1:9" x14ac:dyDescent="0.55000000000000004">
      <c r="A21131" s="7" t="s">
        <v>15839</v>
      </c>
      <c r="B21131" s="8"/>
      <c r="C21131" s="8">
        <v>45179.881249999999</v>
      </c>
      <c r="D21131" s="8">
        <v>45179.947916666664</v>
      </c>
      <c r="E21131" s="7" t="s">
        <v>18887</v>
      </c>
      <c r="F21131" s="7" t="s">
        <v>18894</v>
      </c>
      <c r="G21131" s="7">
        <v>5</v>
      </c>
      <c r="H21131" s="7">
        <v>98.86</v>
      </c>
      <c r="I21131" s="7">
        <f>sales_data[[#This Row],[quantity]]*sales_data[[#This Row],[unit_price]]</f>
        <v>494.3</v>
      </c>
    </row>
    <row r="21132" spans="1:9" x14ac:dyDescent="0.55000000000000004">
      <c r="A21132" s="7" t="s">
        <v>15839</v>
      </c>
      <c r="B21132" s="8">
        <v>45426.071527777778</v>
      </c>
      <c r="C21132" s="8">
        <v>45426.123611111114</v>
      </c>
      <c r="D21132" s="8">
        <v>45426.238888888889</v>
      </c>
      <c r="E21132" s="7" t="s">
        <v>18896</v>
      </c>
      <c r="F21132" s="7" t="s">
        <v>18893</v>
      </c>
      <c r="G21132" s="7">
        <v>2</v>
      </c>
      <c r="H21132" s="7">
        <v>91.03</v>
      </c>
      <c r="I21132" s="7">
        <f>sales_data[[#This Row],[quantity]]*sales_data[[#This Row],[unit_price]]</f>
        <v>182.06</v>
      </c>
    </row>
    <row r="21133" spans="1:9" x14ac:dyDescent="0.55000000000000004">
      <c r="A21133" s="7" t="s">
        <v>15839</v>
      </c>
      <c r="B21133" s="8">
        <v>45622.197916666664</v>
      </c>
      <c r="C21133" s="8">
        <v>45622.236805555556</v>
      </c>
      <c r="D21133" s="8">
        <v>45622.350694444445</v>
      </c>
      <c r="E21133" s="7" t="s">
        <v>18891</v>
      </c>
      <c r="F21133" s="7" t="s">
        <v>18892</v>
      </c>
      <c r="G21133" s="7">
        <v>2</v>
      </c>
      <c r="H21133" s="7">
        <v>126.5</v>
      </c>
      <c r="I21133" s="7">
        <f>sales_data[[#This Row],[quantity]]*sales_data[[#This Row],[unit_price]]</f>
        <v>253</v>
      </c>
    </row>
    <row r="21134" spans="1:9" x14ac:dyDescent="0.55000000000000004">
      <c r="A21134" s="7" t="s">
        <v>15839</v>
      </c>
      <c r="B21134" s="8">
        <v>45742.074305555558</v>
      </c>
      <c r="C21134" s="8">
        <v>45742.125</v>
      </c>
      <c r="D21134" s="8">
        <v>45742.131944444445</v>
      </c>
      <c r="E21134" s="7" t="s">
        <v>18891</v>
      </c>
      <c r="F21134" s="7" t="s">
        <v>18893</v>
      </c>
      <c r="G21134" s="7">
        <v>3</v>
      </c>
      <c r="H21134" s="7">
        <v>42.13</v>
      </c>
      <c r="I21134" s="7">
        <f>sales_data[[#This Row],[quantity]]*sales_data[[#This Row],[unit_price]]</f>
        <v>126.39000000000001</v>
      </c>
    </row>
    <row r="21135" spans="1:9" x14ac:dyDescent="0.55000000000000004">
      <c r="A21135" s="7" t="s">
        <v>15839</v>
      </c>
      <c r="B21135" s="8">
        <v>45839.499305555553</v>
      </c>
      <c r="C21135" s="8">
        <v>45839.515277777777</v>
      </c>
      <c r="D21135" s="8">
        <v>45839.615972222222</v>
      </c>
      <c r="E21135" s="7" t="s">
        <v>18889</v>
      </c>
      <c r="F21135" s="7" t="s">
        <v>18893</v>
      </c>
      <c r="G21135" s="7">
        <v>5</v>
      </c>
      <c r="H21135" s="7">
        <v>102.9</v>
      </c>
      <c r="I21135" s="7">
        <f>sales_data[[#This Row],[quantity]]*sales_data[[#This Row],[unit_price]]</f>
        <v>514.5</v>
      </c>
    </row>
    <row r="21136" spans="1:9" x14ac:dyDescent="0.55000000000000004">
      <c r="A21136" s="7" t="s">
        <v>15842</v>
      </c>
      <c r="B21136" s="8">
        <v>45787.211111111108</v>
      </c>
      <c r="C21136" s="8">
        <v>45787.268055555556</v>
      </c>
      <c r="D21136" s="8">
        <v>45787.392361111109</v>
      </c>
      <c r="E21136" s="7" t="s">
        <v>18889</v>
      </c>
      <c r="F21136" s="7" t="s">
        <v>18890</v>
      </c>
      <c r="G21136" s="7">
        <v>1</v>
      </c>
      <c r="H21136" s="7">
        <v>47.96</v>
      </c>
      <c r="I21136" s="7">
        <f>sales_data[[#This Row],[quantity]]*sales_data[[#This Row],[unit_price]]</f>
        <v>47.96</v>
      </c>
    </row>
    <row r="21137" spans="1:9" x14ac:dyDescent="0.55000000000000004">
      <c r="A21137" s="7" t="s">
        <v>15842</v>
      </c>
      <c r="B21137" s="8">
        <v>45621.40902777778</v>
      </c>
      <c r="C21137" s="8">
        <v>45621.464583333334</v>
      </c>
      <c r="D21137" s="8">
        <v>45621.513888888891</v>
      </c>
      <c r="E21137" s="7" t="s">
        <v>18896</v>
      </c>
      <c r="F21137" s="7" t="s">
        <v>18888</v>
      </c>
      <c r="G21137" s="7">
        <v>2</v>
      </c>
      <c r="H21137" s="7">
        <v>19.170000000000002</v>
      </c>
      <c r="I21137" s="7">
        <f>sales_data[[#This Row],[quantity]]*sales_data[[#This Row],[unit_price]]</f>
        <v>38.340000000000003</v>
      </c>
    </row>
    <row r="21138" spans="1:9" x14ac:dyDescent="0.55000000000000004">
      <c r="A21138" s="7" t="s">
        <v>15846</v>
      </c>
      <c r="B21138" s="8">
        <v>45273.84097222222</v>
      </c>
      <c r="C21138" s="8">
        <v>45273.845833333333</v>
      </c>
      <c r="D21138" s="8">
        <v>45273.904166666667</v>
      </c>
      <c r="E21138" s="7" t="s">
        <v>18889</v>
      </c>
      <c r="F21138" s="7" t="s">
        <v>18893</v>
      </c>
      <c r="G21138" s="7">
        <v>1</v>
      </c>
      <c r="H21138" s="7">
        <v>144.46</v>
      </c>
      <c r="I21138" s="7">
        <f>sales_data[[#This Row],[quantity]]*sales_data[[#This Row],[unit_price]]</f>
        <v>144.46</v>
      </c>
    </row>
    <row r="21139" spans="1:9" x14ac:dyDescent="0.55000000000000004">
      <c r="A21139" s="7" t="s">
        <v>15846</v>
      </c>
      <c r="B21139" s="8">
        <v>45379.12777777778</v>
      </c>
      <c r="C21139" s="8">
        <v>45379.133333333331</v>
      </c>
      <c r="D21139" s="8">
        <v>45379.241666666669</v>
      </c>
      <c r="E21139" s="7" t="s">
        <v>18896</v>
      </c>
      <c r="F21139" s="7" t="s">
        <v>18890</v>
      </c>
      <c r="G21139" s="7">
        <v>4</v>
      </c>
      <c r="H21139" s="7">
        <v>52.01</v>
      </c>
      <c r="I21139" s="7">
        <f>sales_data[[#This Row],[quantity]]*sales_data[[#This Row],[unit_price]]</f>
        <v>208.04</v>
      </c>
    </row>
    <row r="21140" spans="1:9" x14ac:dyDescent="0.55000000000000004">
      <c r="A21140" s="7" t="s">
        <v>15846</v>
      </c>
      <c r="B21140" s="8">
        <v>45605.379166666666</v>
      </c>
      <c r="C21140" s="8">
        <v>45605.418749999997</v>
      </c>
      <c r="D21140" s="8">
        <v>45605.49722222222</v>
      </c>
      <c r="E21140" s="7" t="s">
        <v>18895</v>
      </c>
      <c r="F21140" s="7" t="s">
        <v>18893</v>
      </c>
      <c r="G21140" s="7">
        <v>5</v>
      </c>
      <c r="H21140" s="7">
        <v>48.77</v>
      </c>
      <c r="I21140" s="7">
        <f>sales_data[[#This Row],[quantity]]*sales_data[[#This Row],[unit_price]]</f>
        <v>243.85000000000002</v>
      </c>
    </row>
    <row r="21141" spans="1:9" x14ac:dyDescent="0.55000000000000004">
      <c r="A21141" s="7" t="s">
        <v>15850</v>
      </c>
      <c r="B21141" s="8">
        <v>45255.818055555559</v>
      </c>
      <c r="C21141" s="8">
        <v>45255.87777777778</v>
      </c>
      <c r="D21141" s="8">
        <v>45255.924305555556</v>
      </c>
      <c r="E21141" s="7" t="s">
        <v>18896</v>
      </c>
      <c r="F21141" s="7" t="s">
        <v>18892</v>
      </c>
      <c r="G21141" s="7">
        <v>4</v>
      </c>
      <c r="H21141" s="7">
        <v>48.84</v>
      </c>
      <c r="I21141" s="7">
        <f>sales_data[[#This Row],[quantity]]*sales_data[[#This Row],[unit_price]]</f>
        <v>195.36</v>
      </c>
    </row>
    <row r="21142" spans="1:9" x14ac:dyDescent="0.55000000000000004">
      <c r="A21142" s="7" t="s">
        <v>15850</v>
      </c>
      <c r="B21142" s="8">
        <v>45810.620833333334</v>
      </c>
      <c r="C21142" s="8">
        <v>45810.686111111114</v>
      </c>
      <c r="D21142" s="8">
        <v>45810.798611111109</v>
      </c>
      <c r="E21142" s="7" t="s">
        <v>18891</v>
      </c>
      <c r="F21142" s="7" t="s">
        <v>18894</v>
      </c>
      <c r="G21142" s="7">
        <v>2</v>
      </c>
      <c r="H21142" s="7">
        <v>103.29</v>
      </c>
      <c r="I21142" s="7">
        <f>sales_data[[#This Row],[quantity]]*sales_data[[#This Row],[unit_price]]</f>
        <v>206.58</v>
      </c>
    </row>
    <row r="21143" spans="1:9" x14ac:dyDescent="0.55000000000000004">
      <c r="A21143" s="7" t="s">
        <v>15850</v>
      </c>
      <c r="B21143" s="8">
        <v>45484.013194444444</v>
      </c>
      <c r="C21143" s="8">
        <v>45484.095138888886</v>
      </c>
      <c r="D21143" s="8">
        <v>45484.140972222223</v>
      </c>
      <c r="E21143" s="7" t="s">
        <v>18891</v>
      </c>
      <c r="F21143" s="7" t="s">
        <v>18894</v>
      </c>
      <c r="G21143" s="7">
        <v>3</v>
      </c>
      <c r="H21143" s="7">
        <v>108.98</v>
      </c>
      <c r="I21143" s="7">
        <f>sales_data[[#This Row],[quantity]]*sales_data[[#This Row],[unit_price]]</f>
        <v>326.94</v>
      </c>
    </row>
    <row r="21144" spans="1:9" x14ac:dyDescent="0.55000000000000004">
      <c r="A21144" s="7" t="s">
        <v>15854</v>
      </c>
      <c r="B21144" s="8">
        <v>45299.993750000001</v>
      </c>
      <c r="C21144" s="8">
        <v>45300.038194444445</v>
      </c>
      <c r="D21144" s="8">
        <v>45300.078472222223</v>
      </c>
      <c r="E21144" s="7" t="s">
        <v>18895</v>
      </c>
      <c r="F21144" s="7" t="s">
        <v>18890</v>
      </c>
      <c r="G21144" s="7">
        <v>5</v>
      </c>
      <c r="H21144" s="7">
        <v>-50</v>
      </c>
      <c r="I21144" s="7">
        <f>sales_data[[#This Row],[quantity]]*sales_data[[#This Row],[unit_price]]</f>
        <v>-250</v>
      </c>
    </row>
    <row r="21145" spans="1:9" x14ac:dyDescent="0.55000000000000004">
      <c r="A21145" s="7" t="s">
        <v>15858</v>
      </c>
      <c r="B21145" s="8">
        <v>45218.784722222219</v>
      </c>
      <c r="C21145" s="8">
        <v>45218.866666666669</v>
      </c>
      <c r="D21145" s="8">
        <v>45218.906944444447</v>
      </c>
      <c r="E21145" s="7" t="s">
        <v>18887</v>
      </c>
      <c r="F21145" s="7" t="s">
        <v>18892</v>
      </c>
      <c r="G21145" s="7">
        <v>1</v>
      </c>
      <c r="H21145" s="7">
        <v>76.930000000000007</v>
      </c>
      <c r="I21145" s="7">
        <f>sales_data[[#This Row],[quantity]]*sales_data[[#This Row],[unit_price]]</f>
        <v>76.930000000000007</v>
      </c>
    </row>
    <row r="21146" spans="1:9" x14ac:dyDescent="0.55000000000000004">
      <c r="A21146" s="7" t="s">
        <v>15858</v>
      </c>
      <c r="B21146" s="8">
        <v>45296.191666666666</v>
      </c>
      <c r="C21146" s="8">
        <v>45296.23333333333</v>
      </c>
      <c r="D21146" s="8">
        <v>45296.323611111111</v>
      </c>
      <c r="E21146" s="7" t="s">
        <v>18891</v>
      </c>
      <c r="F21146" s="7" t="s">
        <v>18892</v>
      </c>
      <c r="G21146" s="7">
        <v>2</v>
      </c>
      <c r="H21146" s="7">
        <v>46.2</v>
      </c>
      <c r="I21146" s="7">
        <f>sales_data[[#This Row],[quantity]]*sales_data[[#This Row],[unit_price]]</f>
        <v>92.4</v>
      </c>
    </row>
    <row r="21147" spans="1:9" x14ac:dyDescent="0.55000000000000004">
      <c r="A21147" s="7" t="s">
        <v>15858</v>
      </c>
      <c r="B21147" s="8">
        <v>45293.95208333333</v>
      </c>
      <c r="C21147" s="8">
        <v>45293.975694444445</v>
      </c>
      <c r="D21147" s="8">
        <v>45294.055555555555</v>
      </c>
      <c r="E21147" s="7" t="s">
        <v>18889</v>
      </c>
      <c r="F21147" s="7" t="s">
        <v>18893</v>
      </c>
      <c r="G21147" s="7">
        <v>5</v>
      </c>
      <c r="H21147" s="7">
        <v>115.52</v>
      </c>
      <c r="I21147" s="7">
        <f>sales_data[[#This Row],[quantity]]*sales_data[[#This Row],[unit_price]]</f>
        <v>577.6</v>
      </c>
    </row>
    <row r="21148" spans="1:9" x14ac:dyDescent="0.55000000000000004">
      <c r="A21148" s="7" t="s">
        <v>15858</v>
      </c>
      <c r="B21148" s="8">
        <v>45711.311805555553</v>
      </c>
      <c r="C21148" s="8">
        <v>45711.381249999999</v>
      </c>
      <c r="D21148" s="8">
        <v>45711.474999999999</v>
      </c>
      <c r="E21148" s="7" t="s">
        <v>18887</v>
      </c>
      <c r="F21148" s="7" t="s">
        <v>18888</v>
      </c>
      <c r="G21148" s="7">
        <v>2</v>
      </c>
      <c r="H21148" s="7">
        <v>104.84</v>
      </c>
      <c r="I21148" s="7">
        <f>sales_data[[#This Row],[quantity]]*sales_data[[#This Row],[unit_price]]</f>
        <v>209.68</v>
      </c>
    </row>
    <row r="21149" spans="1:9" x14ac:dyDescent="0.55000000000000004">
      <c r="A21149" s="7" t="s">
        <v>15862</v>
      </c>
      <c r="B21149" s="8">
        <v>45447.905555555553</v>
      </c>
      <c r="C21149" s="8">
        <v>45447.931944444441</v>
      </c>
      <c r="D21149" s="8">
        <v>45448.04583333333</v>
      </c>
      <c r="E21149" s="7" t="s">
        <v>18891</v>
      </c>
      <c r="F21149" s="7" t="s">
        <v>18892</v>
      </c>
      <c r="G21149" s="7">
        <v>2</v>
      </c>
      <c r="H21149" s="7">
        <v>115.16</v>
      </c>
      <c r="I21149" s="7">
        <f>sales_data[[#This Row],[quantity]]*sales_data[[#This Row],[unit_price]]</f>
        <v>230.32</v>
      </c>
    </row>
    <row r="21150" spans="1:9" x14ac:dyDescent="0.55000000000000004">
      <c r="A21150" s="7" t="s">
        <v>15862</v>
      </c>
      <c r="B21150" s="8">
        <v>45209.472916666666</v>
      </c>
      <c r="C21150" s="8">
        <v>45209.488888888889</v>
      </c>
      <c r="D21150" s="8">
        <v>45209.552777777775</v>
      </c>
      <c r="E21150" s="7" t="s">
        <v>18887</v>
      </c>
      <c r="F21150" s="7" t="s">
        <v>18890</v>
      </c>
      <c r="G21150" s="7">
        <v>1</v>
      </c>
      <c r="H21150" s="7">
        <v>145.86000000000001</v>
      </c>
      <c r="I21150" s="7">
        <f>sales_data[[#This Row],[quantity]]*sales_data[[#This Row],[unit_price]]</f>
        <v>145.86000000000001</v>
      </c>
    </row>
    <row r="21151" spans="1:9" x14ac:dyDescent="0.55000000000000004">
      <c r="A21151" s="7" t="s">
        <v>15862</v>
      </c>
      <c r="B21151" s="8">
        <v>45326.881944444445</v>
      </c>
      <c r="C21151" s="8">
        <v>45326.965277777781</v>
      </c>
      <c r="D21151" s="8">
        <v>45327.064583333333</v>
      </c>
      <c r="E21151" s="7" t="s">
        <v>18896</v>
      </c>
      <c r="F21151" s="7" t="s">
        <v>18890</v>
      </c>
      <c r="G21151" s="7">
        <v>4</v>
      </c>
      <c r="H21151" s="7">
        <v>42.03</v>
      </c>
      <c r="I21151" s="7">
        <f>sales_data[[#This Row],[quantity]]*sales_data[[#This Row],[unit_price]]</f>
        <v>168.12</v>
      </c>
    </row>
    <row r="21152" spans="1:9" x14ac:dyDescent="0.55000000000000004">
      <c r="A21152" s="7" t="s">
        <v>15862</v>
      </c>
      <c r="B21152" s="8">
        <v>45267.588888888888</v>
      </c>
      <c r="C21152" s="8">
        <v>45267.627083333333</v>
      </c>
      <c r="D21152" s="8">
        <v>45267.732638888891</v>
      </c>
      <c r="E21152" s="7" t="s">
        <v>18896</v>
      </c>
      <c r="F21152" s="7" t="s">
        <v>18888</v>
      </c>
      <c r="G21152" s="7">
        <v>3</v>
      </c>
      <c r="H21152" s="7">
        <v>125.91</v>
      </c>
      <c r="I21152" s="7">
        <f>sales_data[[#This Row],[quantity]]*sales_data[[#This Row],[unit_price]]</f>
        <v>377.73</v>
      </c>
    </row>
    <row r="21153" spans="1:9" x14ac:dyDescent="0.55000000000000004">
      <c r="A21153" s="7" t="s">
        <v>15862</v>
      </c>
      <c r="B21153" s="8">
        <v>45831.987500000003</v>
      </c>
      <c r="C21153" s="8">
        <v>45832.048611111109</v>
      </c>
      <c r="D21153" s="8">
        <v>45832.072222222225</v>
      </c>
      <c r="E21153" s="7" t="s">
        <v>18891</v>
      </c>
      <c r="F21153" s="7" t="s">
        <v>18888</v>
      </c>
      <c r="G21153" s="7">
        <v>1</v>
      </c>
      <c r="H21153" s="7">
        <v>85.57</v>
      </c>
      <c r="I21153" s="7">
        <f>sales_data[[#This Row],[quantity]]*sales_data[[#This Row],[unit_price]]</f>
        <v>85.57</v>
      </c>
    </row>
    <row r="21154" spans="1:9" x14ac:dyDescent="0.55000000000000004">
      <c r="A21154" s="7" t="s">
        <v>15866</v>
      </c>
      <c r="B21154" s="8">
        <v>45428.119444444441</v>
      </c>
      <c r="C21154" s="8">
        <v>45428.1875</v>
      </c>
      <c r="D21154" s="8">
        <v>45428.274305555555</v>
      </c>
      <c r="E21154" s="7" t="s">
        <v>18889</v>
      </c>
      <c r="F21154" s="7" t="s">
        <v>18894</v>
      </c>
      <c r="G21154" s="7">
        <v>5</v>
      </c>
      <c r="H21154" s="7">
        <v>78.3</v>
      </c>
      <c r="I21154" s="7">
        <f>sales_data[[#This Row],[quantity]]*sales_data[[#This Row],[unit_price]]</f>
        <v>391.5</v>
      </c>
    </row>
    <row r="21155" spans="1:9" x14ac:dyDescent="0.55000000000000004">
      <c r="A21155" s="7" t="s">
        <v>15866</v>
      </c>
      <c r="B21155" s="8">
        <v>45337.788194444445</v>
      </c>
      <c r="C21155" s="8">
        <v>45337.808333333334</v>
      </c>
      <c r="D21155" s="8">
        <v>45337.819444444445</v>
      </c>
      <c r="E21155" s="7" t="s">
        <v>18887</v>
      </c>
      <c r="F21155" s="7" t="s">
        <v>18892</v>
      </c>
      <c r="G21155" s="7">
        <v>3</v>
      </c>
      <c r="H21155" s="7">
        <v>51.41</v>
      </c>
      <c r="I21155" s="7">
        <f>sales_data[[#This Row],[quantity]]*sales_data[[#This Row],[unit_price]]</f>
        <v>154.22999999999999</v>
      </c>
    </row>
    <row r="21156" spans="1:9" x14ac:dyDescent="0.55000000000000004">
      <c r="A21156" s="7" t="s">
        <v>15866</v>
      </c>
      <c r="B21156" s="8">
        <v>45672.455555555556</v>
      </c>
      <c r="C21156" s="8">
        <v>45672.538194444445</v>
      </c>
      <c r="D21156" s="8">
        <v>45672.65902777778</v>
      </c>
      <c r="E21156" s="7" t="s">
        <v>18895</v>
      </c>
      <c r="F21156" s="7" t="s">
        <v>18894</v>
      </c>
      <c r="G21156" s="7">
        <v>4</v>
      </c>
      <c r="H21156" s="7">
        <v>43.24</v>
      </c>
      <c r="I21156" s="7">
        <f>sales_data[[#This Row],[quantity]]*sales_data[[#This Row],[unit_price]]</f>
        <v>172.96</v>
      </c>
    </row>
    <row r="21157" spans="1:9" x14ac:dyDescent="0.55000000000000004">
      <c r="A21157" s="7" t="s">
        <v>15866</v>
      </c>
      <c r="B21157" s="8">
        <v>45694.365972222222</v>
      </c>
      <c r="C21157" s="8">
        <v>45694.42083333333</v>
      </c>
      <c r="D21157" s="8">
        <v>45694.542361111111</v>
      </c>
      <c r="E21157" s="7" t="s">
        <v>18896</v>
      </c>
      <c r="F21157" s="7" t="s">
        <v>18894</v>
      </c>
      <c r="G21157" s="7">
        <v>1</v>
      </c>
      <c r="H21157" s="7">
        <v>47.15</v>
      </c>
      <c r="I21157" s="7">
        <f>sales_data[[#This Row],[quantity]]*sales_data[[#This Row],[unit_price]]</f>
        <v>47.15</v>
      </c>
    </row>
    <row r="21158" spans="1:9" x14ac:dyDescent="0.55000000000000004">
      <c r="A21158" s="7" t="s">
        <v>15870</v>
      </c>
      <c r="B21158" s="8">
        <v>45367.291666666664</v>
      </c>
      <c r="C21158" s="8">
        <v>45367.367361111108</v>
      </c>
      <c r="D21158" s="8">
        <v>45367.393055555556</v>
      </c>
      <c r="E21158" s="7" t="s">
        <v>18896</v>
      </c>
      <c r="F21158" s="7" t="s">
        <v>18892</v>
      </c>
      <c r="G21158" s="7">
        <v>4</v>
      </c>
      <c r="H21158" s="7">
        <v>17</v>
      </c>
      <c r="I21158" s="7">
        <f>sales_data[[#This Row],[quantity]]*sales_data[[#This Row],[unit_price]]</f>
        <v>68</v>
      </c>
    </row>
    <row r="21159" spans="1:9" x14ac:dyDescent="0.55000000000000004">
      <c r="A21159" s="7" t="s">
        <v>15874</v>
      </c>
      <c r="B21159" s="8">
        <v>45380.297222222223</v>
      </c>
      <c r="C21159" s="8">
        <v>45380.311111111114</v>
      </c>
      <c r="D21159" s="8">
        <v>45380.386805555558</v>
      </c>
      <c r="E21159" s="7" t="s">
        <v>18896</v>
      </c>
      <c r="F21159" s="7" t="s">
        <v>18894</v>
      </c>
      <c r="G21159" s="7">
        <v>2</v>
      </c>
      <c r="H21159" s="7">
        <v>74.569999999999993</v>
      </c>
      <c r="I21159" s="7">
        <f>sales_data[[#This Row],[quantity]]*sales_data[[#This Row],[unit_price]]</f>
        <v>149.13999999999999</v>
      </c>
    </row>
    <row r="21160" spans="1:9" x14ac:dyDescent="0.55000000000000004">
      <c r="A21160" s="7" t="s">
        <v>15874</v>
      </c>
      <c r="B21160" s="8">
        <v>45600.731944444444</v>
      </c>
      <c r="C21160" s="8">
        <v>45600.782638888886</v>
      </c>
      <c r="D21160" s="8">
        <v>45600.884027777778</v>
      </c>
      <c r="E21160" s="7" t="s">
        <v>18887</v>
      </c>
      <c r="F21160" s="7" t="s">
        <v>18892</v>
      </c>
      <c r="G21160" s="7">
        <v>5</v>
      </c>
      <c r="H21160" s="7">
        <v>131.37</v>
      </c>
      <c r="I21160" s="7">
        <f>sales_data[[#This Row],[quantity]]*sales_data[[#This Row],[unit_price]]</f>
        <v>656.85</v>
      </c>
    </row>
    <row r="21161" spans="1:9" x14ac:dyDescent="0.55000000000000004">
      <c r="A21161" s="7" t="s">
        <v>15874</v>
      </c>
      <c r="B21161" s="8">
        <v>45711.590277777781</v>
      </c>
      <c r="C21161" s="8">
        <v>45711.630555555559</v>
      </c>
      <c r="D21161" s="8">
        <v>45711.675694444442</v>
      </c>
      <c r="E21161" s="7" t="s">
        <v>18887</v>
      </c>
      <c r="F21161" s="7" t="s">
        <v>18893</v>
      </c>
      <c r="G21161" s="7">
        <v>2</v>
      </c>
      <c r="H21161" s="7">
        <v>148.24</v>
      </c>
      <c r="I21161" s="7">
        <f>sales_data[[#This Row],[quantity]]*sales_data[[#This Row],[unit_price]]</f>
        <v>296.48</v>
      </c>
    </row>
    <row r="21162" spans="1:9" x14ac:dyDescent="0.55000000000000004">
      <c r="A21162" s="7" t="s">
        <v>15874</v>
      </c>
      <c r="B21162" s="8">
        <v>45487.290972222225</v>
      </c>
      <c r="C21162" s="8">
        <v>45487.350694444445</v>
      </c>
      <c r="D21162" s="8">
        <v>45487.438888888886</v>
      </c>
      <c r="E21162" s="7" t="s">
        <v>18887</v>
      </c>
      <c r="F21162" s="7" t="s">
        <v>18893</v>
      </c>
      <c r="G21162" s="7">
        <v>4</v>
      </c>
      <c r="H21162" s="7">
        <v>15.57</v>
      </c>
      <c r="I21162" s="7">
        <f>sales_data[[#This Row],[quantity]]*sales_data[[#This Row],[unit_price]]</f>
        <v>62.28</v>
      </c>
    </row>
    <row r="21163" spans="1:9" x14ac:dyDescent="0.55000000000000004">
      <c r="A21163" s="7" t="s">
        <v>15878</v>
      </c>
      <c r="B21163" s="8">
        <v>45789.701388888891</v>
      </c>
      <c r="C21163" s="8">
        <v>45789.771527777775</v>
      </c>
      <c r="D21163" s="8">
        <v>45789.824305555558</v>
      </c>
      <c r="E21163" s="7" t="s">
        <v>18896</v>
      </c>
      <c r="F21163" s="7" t="s">
        <v>18890</v>
      </c>
      <c r="G21163" s="7">
        <v>1</v>
      </c>
      <c r="H21163" s="7">
        <v>40.96</v>
      </c>
      <c r="I21163" s="7">
        <f>sales_data[[#This Row],[quantity]]*sales_data[[#This Row],[unit_price]]</f>
        <v>40.96</v>
      </c>
    </row>
    <row r="21164" spans="1:9" x14ac:dyDescent="0.55000000000000004">
      <c r="A21164" s="7" t="s">
        <v>15878</v>
      </c>
      <c r="B21164" s="8">
        <v>45778.230555555558</v>
      </c>
      <c r="C21164" s="8">
        <v>45778.295138888891</v>
      </c>
      <c r="D21164" s="8">
        <v>45778.367361111108</v>
      </c>
      <c r="E21164" s="7" t="s">
        <v>18896</v>
      </c>
      <c r="F21164" s="7" t="s">
        <v>18888</v>
      </c>
      <c r="G21164" s="7">
        <v>2</v>
      </c>
      <c r="H21164" s="7">
        <v>50.94</v>
      </c>
      <c r="I21164" s="7">
        <f>sales_data[[#This Row],[quantity]]*sales_data[[#This Row],[unit_price]]</f>
        <v>101.88</v>
      </c>
    </row>
    <row r="21165" spans="1:9" x14ac:dyDescent="0.55000000000000004">
      <c r="A21165" s="7" t="s">
        <v>15878</v>
      </c>
      <c r="B21165" s="8">
        <v>45696.318055555559</v>
      </c>
      <c r="C21165" s="8">
        <v>45696.32916666667</v>
      </c>
      <c r="D21165" s="8">
        <v>45696.380555555559</v>
      </c>
      <c r="E21165" s="7" t="s">
        <v>18887</v>
      </c>
      <c r="F21165" s="7" t="s">
        <v>18892</v>
      </c>
      <c r="G21165" s="7">
        <v>1</v>
      </c>
      <c r="H21165" s="7">
        <v>27.3</v>
      </c>
      <c r="I21165" s="7">
        <f>sales_data[[#This Row],[quantity]]*sales_data[[#This Row],[unit_price]]</f>
        <v>27.3</v>
      </c>
    </row>
    <row r="21166" spans="1:9" x14ac:dyDescent="0.55000000000000004">
      <c r="A21166" s="7" t="s">
        <v>15878</v>
      </c>
      <c r="B21166" s="8">
        <v>45635.568749999999</v>
      </c>
      <c r="C21166" s="8">
        <v>45635.636111111111</v>
      </c>
      <c r="D21166" s="8">
        <v>45635.759027777778</v>
      </c>
      <c r="E21166" s="7" t="s">
        <v>18896</v>
      </c>
      <c r="F21166" s="7" t="s">
        <v>18893</v>
      </c>
      <c r="G21166" s="7">
        <v>2</v>
      </c>
      <c r="H21166" s="7">
        <v>71.08</v>
      </c>
      <c r="I21166" s="7">
        <f>sales_data[[#This Row],[quantity]]*sales_data[[#This Row],[unit_price]]</f>
        <v>142.16</v>
      </c>
    </row>
    <row r="21167" spans="1:9" x14ac:dyDescent="0.55000000000000004">
      <c r="A21167" s="7" t="s">
        <v>15882</v>
      </c>
      <c r="B21167" s="8">
        <v>45307.547222222223</v>
      </c>
      <c r="C21167" s="8">
        <v>45307.59652777778</v>
      </c>
      <c r="D21167" s="8">
        <v>45307.647916666669</v>
      </c>
      <c r="E21167" s="7" t="s">
        <v>18889</v>
      </c>
      <c r="F21167" s="7" t="s">
        <v>18890</v>
      </c>
      <c r="G21167" s="7">
        <v>2</v>
      </c>
      <c r="H21167" s="7">
        <v>109.8</v>
      </c>
      <c r="I21167" s="7">
        <f>sales_data[[#This Row],[quantity]]*sales_data[[#This Row],[unit_price]]</f>
        <v>219.6</v>
      </c>
    </row>
    <row r="21168" spans="1:9" x14ac:dyDescent="0.55000000000000004">
      <c r="A21168" s="7" t="s">
        <v>15882</v>
      </c>
      <c r="B21168" s="8">
        <v>45837.622916666667</v>
      </c>
      <c r="C21168" s="8">
        <v>45837.698611111111</v>
      </c>
      <c r="D21168" s="8">
        <v>45837.748611111114</v>
      </c>
      <c r="E21168" s="7" t="s">
        <v>18889</v>
      </c>
      <c r="F21168" s="7" t="s">
        <v>18893</v>
      </c>
      <c r="G21168" s="7">
        <v>5</v>
      </c>
      <c r="H21168" s="7">
        <v>104.09</v>
      </c>
      <c r="I21168" s="7">
        <f>sales_data[[#This Row],[quantity]]*sales_data[[#This Row],[unit_price]]</f>
        <v>520.45000000000005</v>
      </c>
    </row>
    <row r="21169" spans="1:9" x14ac:dyDescent="0.55000000000000004">
      <c r="A21169" s="7" t="s">
        <v>15885</v>
      </c>
      <c r="B21169" s="8">
        <v>45301.786111111112</v>
      </c>
      <c r="C21169" s="8">
        <v>45301.804166666669</v>
      </c>
      <c r="D21169" s="8">
        <v>45301.868750000001</v>
      </c>
      <c r="E21169" s="7" t="s">
        <v>18891</v>
      </c>
      <c r="F21169" s="7" t="s">
        <v>18893</v>
      </c>
      <c r="G21169" s="7">
        <v>4</v>
      </c>
      <c r="H21169" s="7">
        <v>147.58000000000001</v>
      </c>
      <c r="I21169" s="7">
        <f>sales_data[[#This Row],[quantity]]*sales_data[[#This Row],[unit_price]]</f>
        <v>590.32000000000005</v>
      </c>
    </row>
    <row r="21170" spans="1:9" x14ac:dyDescent="0.55000000000000004">
      <c r="A21170" s="7" t="s">
        <v>15885</v>
      </c>
      <c r="B21170" s="8">
        <v>45190.73333333333</v>
      </c>
      <c r="C21170" s="8">
        <v>45190.734722222223</v>
      </c>
      <c r="D21170" s="8">
        <v>45190.805555555555</v>
      </c>
      <c r="E21170" s="7" t="s">
        <v>18896</v>
      </c>
      <c r="F21170" s="7" t="s">
        <v>18888</v>
      </c>
      <c r="G21170" s="7">
        <v>1</v>
      </c>
      <c r="H21170" s="7">
        <v>78.92</v>
      </c>
      <c r="I21170" s="7">
        <f>sales_data[[#This Row],[quantity]]*sales_data[[#This Row],[unit_price]]</f>
        <v>78.92</v>
      </c>
    </row>
    <row r="21171" spans="1:9" x14ac:dyDescent="0.55000000000000004">
      <c r="A21171" s="7" t="s">
        <v>15885</v>
      </c>
      <c r="B21171" s="8">
        <v>45288.060416666667</v>
      </c>
      <c r="C21171" s="8">
        <v>45288.10833333333</v>
      </c>
      <c r="D21171" s="8">
        <v>45288.209027777775</v>
      </c>
      <c r="E21171" s="7" t="s">
        <v>18895</v>
      </c>
      <c r="F21171" s="7" t="s">
        <v>18888</v>
      </c>
      <c r="G21171" s="7">
        <v>2</v>
      </c>
      <c r="H21171" s="7">
        <v>52.73</v>
      </c>
      <c r="I21171" s="7">
        <f>sales_data[[#This Row],[quantity]]*sales_data[[#This Row],[unit_price]]</f>
        <v>105.46</v>
      </c>
    </row>
    <row r="21172" spans="1:9" x14ac:dyDescent="0.55000000000000004">
      <c r="A21172" s="7" t="s">
        <v>15885</v>
      </c>
      <c r="B21172" s="8">
        <v>45567.394444444442</v>
      </c>
      <c r="C21172" s="8">
        <v>45567.420138888891</v>
      </c>
      <c r="D21172" s="8">
        <v>45567.490277777775</v>
      </c>
      <c r="E21172" s="7" t="s">
        <v>18891</v>
      </c>
      <c r="F21172" s="7" t="s">
        <v>18893</v>
      </c>
      <c r="G21172" s="7">
        <v>4</v>
      </c>
      <c r="H21172" s="7">
        <v>72.98</v>
      </c>
      <c r="I21172" s="7">
        <f>sales_data[[#This Row],[quantity]]*sales_data[[#This Row],[unit_price]]</f>
        <v>291.92</v>
      </c>
    </row>
    <row r="21173" spans="1:9" x14ac:dyDescent="0.55000000000000004">
      <c r="A21173" s="7" t="s">
        <v>15885</v>
      </c>
      <c r="B21173" s="8">
        <v>45818.84375</v>
      </c>
      <c r="C21173" s="8">
        <v>45818.914583333331</v>
      </c>
      <c r="D21173" s="8">
        <v>45818.991666666669</v>
      </c>
      <c r="E21173" s="7" t="s">
        <v>18895</v>
      </c>
      <c r="F21173" s="7" t="s">
        <v>18894</v>
      </c>
      <c r="G21173" s="7">
        <v>4</v>
      </c>
      <c r="H21173" s="7">
        <v>81.67</v>
      </c>
      <c r="I21173" s="7">
        <f>sales_data[[#This Row],[quantity]]*sales_data[[#This Row],[unit_price]]</f>
        <v>326.68</v>
      </c>
    </row>
    <row r="21174" spans="1:9" x14ac:dyDescent="0.55000000000000004">
      <c r="A21174" s="7" t="s">
        <v>15885</v>
      </c>
      <c r="B21174" s="8">
        <v>45630.631944444445</v>
      </c>
      <c r="C21174" s="8">
        <v>45630.668055555558</v>
      </c>
      <c r="D21174" s="8">
        <v>45630.781944444447</v>
      </c>
      <c r="E21174" s="7" t="s">
        <v>18889</v>
      </c>
      <c r="F21174" s="7" t="s">
        <v>18894</v>
      </c>
      <c r="G21174" s="7">
        <v>3</v>
      </c>
      <c r="H21174" s="7">
        <v>146.22999999999999</v>
      </c>
      <c r="I21174" s="7">
        <f>sales_data[[#This Row],[quantity]]*sales_data[[#This Row],[unit_price]]</f>
        <v>438.68999999999994</v>
      </c>
    </row>
    <row r="21175" spans="1:9" x14ac:dyDescent="0.55000000000000004">
      <c r="A21175" s="7" t="s">
        <v>15885</v>
      </c>
      <c r="B21175" s="8">
        <v>45758.543749999997</v>
      </c>
      <c r="C21175" s="8">
        <v>45758.620833333334</v>
      </c>
      <c r="D21175" s="8">
        <v>45758.663888888892</v>
      </c>
      <c r="E21175" s="7" t="s">
        <v>18889</v>
      </c>
      <c r="F21175" s="7" t="s">
        <v>18890</v>
      </c>
      <c r="G21175" s="7">
        <v>4</v>
      </c>
      <c r="H21175" s="7">
        <v>53.93</v>
      </c>
      <c r="I21175" s="7">
        <f>sales_data[[#This Row],[quantity]]*sales_data[[#This Row],[unit_price]]</f>
        <v>215.72</v>
      </c>
    </row>
    <row r="21176" spans="1:9" x14ac:dyDescent="0.55000000000000004">
      <c r="A21176" s="7" t="s">
        <v>15888</v>
      </c>
      <c r="B21176" s="8">
        <v>45447.524305555555</v>
      </c>
      <c r="C21176" s="8">
        <v>45447.601388888892</v>
      </c>
      <c r="D21176" s="8">
        <v>45447.604861111111</v>
      </c>
      <c r="E21176" s="7" t="s">
        <v>18895</v>
      </c>
      <c r="F21176" s="7" t="s">
        <v>18893</v>
      </c>
      <c r="G21176" s="7">
        <v>4</v>
      </c>
      <c r="H21176" s="7">
        <v>62.14</v>
      </c>
      <c r="I21176" s="7">
        <f>sales_data[[#This Row],[quantity]]*sales_data[[#This Row],[unit_price]]</f>
        <v>248.56</v>
      </c>
    </row>
    <row r="21177" spans="1:9" x14ac:dyDescent="0.55000000000000004">
      <c r="A21177" s="7" t="s">
        <v>15888</v>
      </c>
      <c r="B21177" s="8">
        <v>45485.492361111108</v>
      </c>
      <c r="C21177" s="8">
        <v>45485.541666666664</v>
      </c>
      <c r="D21177" s="8">
        <v>45485.565972222219</v>
      </c>
      <c r="E21177" s="7" t="s">
        <v>18896</v>
      </c>
      <c r="F21177" s="7" t="s">
        <v>18892</v>
      </c>
      <c r="G21177" s="7">
        <v>5</v>
      </c>
      <c r="H21177" s="7">
        <v>75.42</v>
      </c>
      <c r="I21177" s="7">
        <f>sales_data[[#This Row],[quantity]]*sales_data[[#This Row],[unit_price]]</f>
        <v>377.1</v>
      </c>
    </row>
    <row r="21178" spans="1:9" x14ac:dyDescent="0.55000000000000004">
      <c r="A21178" s="7" t="s">
        <v>15888</v>
      </c>
      <c r="B21178" s="8">
        <v>45563.197222222225</v>
      </c>
      <c r="C21178" s="8">
        <v>45563.279166666667</v>
      </c>
      <c r="D21178" s="8">
        <v>45563.37777777778</v>
      </c>
      <c r="E21178" s="7" t="s">
        <v>18887</v>
      </c>
      <c r="F21178" s="7" t="s">
        <v>18897</v>
      </c>
      <c r="G21178" s="7">
        <v>3</v>
      </c>
      <c r="H21178" s="7">
        <v>137.06</v>
      </c>
      <c r="I21178" s="7">
        <f>sales_data[[#This Row],[quantity]]*sales_data[[#This Row],[unit_price]]</f>
        <v>411.18</v>
      </c>
    </row>
    <row r="21179" spans="1:9" x14ac:dyDescent="0.55000000000000004">
      <c r="A21179" s="7" t="s">
        <v>15888</v>
      </c>
      <c r="B21179" s="8">
        <v>45509.470833333333</v>
      </c>
      <c r="C21179" s="8">
        <v>45509.538888888892</v>
      </c>
      <c r="D21179" s="8">
        <v>45509.602083333331</v>
      </c>
      <c r="E21179" s="7" t="s">
        <v>18896</v>
      </c>
      <c r="F21179" s="7" t="s">
        <v>18890</v>
      </c>
      <c r="G21179" s="7">
        <v>5</v>
      </c>
      <c r="H21179" s="7">
        <v>119.89</v>
      </c>
      <c r="I21179" s="7">
        <f>sales_data[[#This Row],[quantity]]*sales_data[[#This Row],[unit_price]]</f>
        <v>599.45000000000005</v>
      </c>
    </row>
    <row r="21180" spans="1:9" x14ac:dyDescent="0.55000000000000004">
      <c r="A21180" s="7" t="s">
        <v>15888</v>
      </c>
      <c r="B21180" s="8">
        <v>45812.689583333333</v>
      </c>
      <c r="C21180" s="8">
        <v>45812.7</v>
      </c>
      <c r="D21180" s="8">
        <v>45812.799305555556</v>
      </c>
      <c r="E21180" s="7" t="s">
        <v>18891</v>
      </c>
      <c r="F21180" s="7" t="s">
        <v>18892</v>
      </c>
      <c r="G21180" s="7">
        <v>2</v>
      </c>
      <c r="H21180" s="7">
        <v>15.34</v>
      </c>
      <c r="I21180" s="7">
        <f>sales_data[[#This Row],[quantity]]*sales_data[[#This Row],[unit_price]]</f>
        <v>30.68</v>
      </c>
    </row>
    <row r="21181" spans="1:9" x14ac:dyDescent="0.55000000000000004">
      <c r="A21181" s="7" t="s">
        <v>15892</v>
      </c>
      <c r="B21181" s="8">
        <v>45247.811111111114</v>
      </c>
      <c r="C21181" s="8">
        <v>45247.865972222222</v>
      </c>
      <c r="D21181" s="8">
        <v>45247.943055555559</v>
      </c>
      <c r="E21181" s="7" t="s">
        <v>18895</v>
      </c>
      <c r="F21181" s="7" t="s">
        <v>18897</v>
      </c>
      <c r="G21181" s="7">
        <v>2</v>
      </c>
      <c r="H21181" s="7">
        <v>87.06</v>
      </c>
      <c r="I21181" s="7">
        <f>sales_data[[#This Row],[quantity]]*sales_data[[#This Row],[unit_price]]</f>
        <v>174.12</v>
      </c>
    </row>
    <row r="21182" spans="1:9" x14ac:dyDescent="0.55000000000000004">
      <c r="A21182" s="7" t="s">
        <v>15892</v>
      </c>
      <c r="B21182" s="8">
        <v>45777.109722222223</v>
      </c>
      <c r="C21182" s="8">
        <v>45777.188194444447</v>
      </c>
      <c r="D21182" s="8">
        <v>45777.276388888888</v>
      </c>
      <c r="E21182" s="7" t="s">
        <v>18896</v>
      </c>
      <c r="F21182" s="7" t="s">
        <v>18890</v>
      </c>
      <c r="G21182" s="7">
        <v>1</v>
      </c>
      <c r="H21182" s="7">
        <v>100.51</v>
      </c>
      <c r="I21182" s="7">
        <f>sales_data[[#This Row],[quantity]]*sales_data[[#This Row],[unit_price]]</f>
        <v>100.51</v>
      </c>
    </row>
    <row r="21183" spans="1:9" x14ac:dyDescent="0.55000000000000004">
      <c r="A21183" s="7" t="s">
        <v>15892</v>
      </c>
      <c r="B21183" s="8">
        <v>45824.941666666666</v>
      </c>
      <c r="C21183" s="8">
        <v>45824.960416666669</v>
      </c>
      <c r="D21183" s="8">
        <v>45825.069444444445</v>
      </c>
      <c r="E21183" s="7" t="s">
        <v>18891</v>
      </c>
      <c r="F21183" s="7" t="s">
        <v>18888</v>
      </c>
      <c r="G21183" s="7">
        <v>5</v>
      </c>
      <c r="H21183" s="7">
        <v>133.41999999999999</v>
      </c>
      <c r="I21183" s="7">
        <f>sales_data[[#This Row],[quantity]]*sales_data[[#This Row],[unit_price]]</f>
        <v>667.09999999999991</v>
      </c>
    </row>
    <row r="21184" spans="1:9" x14ac:dyDescent="0.55000000000000004">
      <c r="A21184" s="7" t="s">
        <v>15892</v>
      </c>
      <c r="B21184" s="8">
        <v>45711.021527777775</v>
      </c>
      <c r="C21184" s="8"/>
      <c r="D21184" s="8">
        <v>45711.15</v>
      </c>
      <c r="E21184" s="7" t="s">
        <v>18895</v>
      </c>
      <c r="F21184" s="7" t="s">
        <v>18890</v>
      </c>
      <c r="G21184" s="7">
        <v>1</v>
      </c>
      <c r="H21184" s="7">
        <v>140.26</v>
      </c>
      <c r="I21184" s="7">
        <f>sales_data[[#This Row],[quantity]]*sales_data[[#This Row],[unit_price]]</f>
        <v>140.26</v>
      </c>
    </row>
    <row r="21185" spans="1:9" x14ac:dyDescent="0.55000000000000004">
      <c r="A21185" s="7" t="s">
        <v>15892</v>
      </c>
      <c r="B21185" s="8">
        <v>45665.57708333333</v>
      </c>
      <c r="C21185" s="8">
        <v>45665.587500000001</v>
      </c>
      <c r="D21185" s="8">
        <v>45665.588194444441</v>
      </c>
      <c r="E21185" s="7" t="s">
        <v>18887</v>
      </c>
      <c r="F21185" s="7" t="s">
        <v>18888</v>
      </c>
      <c r="G21185" s="7">
        <v>2</v>
      </c>
      <c r="H21185" s="7">
        <v>136.65</v>
      </c>
      <c r="I21185" s="7">
        <f>sales_data[[#This Row],[quantity]]*sales_data[[#This Row],[unit_price]]</f>
        <v>273.3</v>
      </c>
    </row>
    <row r="21186" spans="1:9" x14ac:dyDescent="0.55000000000000004">
      <c r="A21186" s="7" t="s">
        <v>15896</v>
      </c>
      <c r="B21186" s="8">
        <v>45840.625</v>
      </c>
      <c r="C21186" s="8">
        <v>45840.661111111112</v>
      </c>
      <c r="D21186" s="8">
        <v>45840.698611111111</v>
      </c>
      <c r="E21186" s="7" t="s">
        <v>18889</v>
      </c>
      <c r="F21186" s="7" t="s">
        <v>18892</v>
      </c>
      <c r="G21186" s="7">
        <v>3</v>
      </c>
      <c r="H21186" s="7">
        <v>99.09</v>
      </c>
      <c r="I21186" s="7">
        <f>sales_data[[#This Row],[quantity]]*sales_data[[#This Row],[unit_price]]</f>
        <v>297.27</v>
      </c>
    </row>
    <row r="21187" spans="1:9" x14ac:dyDescent="0.55000000000000004">
      <c r="A21187" s="7" t="s">
        <v>15896</v>
      </c>
      <c r="B21187" s="8">
        <v>45681.386111111111</v>
      </c>
      <c r="C21187" s="8">
        <v>45681.399305555555</v>
      </c>
      <c r="D21187" s="8">
        <v>45681.409722222219</v>
      </c>
      <c r="E21187" s="7" t="s">
        <v>18896</v>
      </c>
      <c r="F21187" s="7" t="s">
        <v>18893</v>
      </c>
      <c r="G21187" s="7">
        <v>4</v>
      </c>
      <c r="H21187" s="7">
        <v>20.02</v>
      </c>
      <c r="I21187" s="7">
        <f>sales_data[[#This Row],[quantity]]*sales_data[[#This Row],[unit_price]]</f>
        <v>80.08</v>
      </c>
    </row>
    <row r="21188" spans="1:9" x14ac:dyDescent="0.55000000000000004">
      <c r="A21188" s="7" t="s">
        <v>15899</v>
      </c>
      <c r="B21188" s="8">
        <v>45333</v>
      </c>
      <c r="C21188" s="8">
        <v>45333.011111111111</v>
      </c>
      <c r="D21188" s="8">
        <v>45333.040277777778</v>
      </c>
      <c r="E21188" s="7" t="s">
        <v>18887</v>
      </c>
      <c r="F21188" s="7" t="s">
        <v>18890</v>
      </c>
      <c r="G21188" s="7">
        <v>3</v>
      </c>
      <c r="H21188" s="7">
        <v>125.24</v>
      </c>
      <c r="I21188" s="7">
        <f>sales_data[[#This Row],[quantity]]*sales_data[[#This Row],[unit_price]]</f>
        <v>375.71999999999997</v>
      </c>
    </row>
    <row r="21189" spans="1:9" x14ac:dyDescent="0.55000000000000004">
      <c r="A21189" s="7" t="s">
        <v>15899</v>
      </c>
      <c r="B21189" s="8">
        <v>45358.974999999999</v>
      </c>
      <c r="C21189" s="8">
        <v>45359.03402777778</v>
      </c>
      <c r="D21189" s="8">
        <v>45359.125694444447</v>
      </c>
      <c r="E21189" s="7" t="s">
        <v>18895</v>
      </c>
      <c r="F21189" s="7" t="s">
        <v>18892</v>
      </c>
      <c r="G21189" s="7">
        <v>4</v>
      </c>
      <c r="H21189" s="7">
        <v>123.3</v>
      </c>
      <c r="I21189" s="7">
        <f>sales_data[[#This Row],[quantity]]*sales_data[[#This Row],[unit_price]]</f>
        <v>493.2</v>
      </c>
    </row>
    <row r="21190" spans="1:9" x14ac:dyDescent="0.55000000000000004">
      <c r="A21190" s="7" t="s">
        <v>15899</v>
      </c>
      <c r="B21190" s="8">
        <v>45552.927083333336</v>
      </c>
      <c r="C21190" s="8">
        <v>45552.989583333336</v>
      </c>
      <c r="D21190" s="8">
        <v>45553.097916666666</v>
      </c>
      <c r="E21190" s="7" t="s">
        <v>18889</v>
      </c>
      <c r="F21190" s="7" t="s">
        <v>18892</v>
      </c>
      <c r="G21190" s="7">
        <v>5</v>
      </c>
      <c r="H21190" s="7">
        <v>74.19</v>
      </c>
      <c r="I21190" s="7">
        <f>sales_data[[#This Row],[quantity]]*sales_data[[#This Row],[unit_price]]</f>
        <v>370.95</v>
      </c>
    </row>
    <row r="21191" spans="1:9" x14ac:dyDescent="0.55000000000000004">
      <c r="A21191" s="7" t="s">
        <v>15899</v>
      </c>
      <c r="B21191" s="8">
        <v>45558.324999999997</v>
      </c>
      <c r="C21191" s="8">
        <v>45558.329861111109</v>
      </c>
      <c r="D21191" s="8">
        <v>45558.436111111114</v>
      </c>
      <c r="E21191" s="7" t="s">
        <v>18895</v>
      </c>
      <c r="F21191" s="7" t="s">
        <v>18890</v>
      </c>
      <c r="G21191" s="7">
        <v>5</v>
      </c>
      <c r="H21191" s="7">
        <v>11.03</v>
      </c>
      <c r="I21191" s="7">
        <f>sales_data[[#This Row],[quantity]]*sales_data[[#This Row],[unit_price]]</f>
        <v>55.15</v>
      </c>
    </row>
    <row r="21192" spans="1:9" x14ac:dyDescent="0.55000000000000004">
      <c r="A21192" s="7" t="s">
        <v>15899</v>
      </c>
      <c r="B21192" s="8">
        <v>45589.470138888886</v>
      </c>
      <c r="C21192" s="8">
        <v>45589.513194444444</v>
      </c>
      <c r="D21192" s="8">
        <v>45589.631944444445</v>
      </c>
      <c r="E21192" s="7" t="s">
        <v>18887</v>
      </c>
      <c r="F21192" s="7" t="s">
        <v>18892</v>
      </c>
      <c r="G21192" s="7">
        <v>5</v>
      </c>
      <c r="H21192" s="7">
        <v>19.57</v>
      </c>
      <c r="I21192" s="7">
        <f>sales_data[[#This Row],[quantity]]*sales_data[[#This Row],[unit_price]]</f>
        <v>97.85</v>
      </c>
    </row>
    <row r="21193" spans="1:9" x14ac:dyDescent="0.55000000000000004">
      <c r="A21193" s="7" t="s">
        <v>15899</v>
      </c>
      <c r="B21193" s="8">
        <v>45618.040972222225</v>
      </c>
      <c r="C21193" s="8">
        <v>45618.122916666667</v>
      </c>
      <c r="D21193" s="8">
        <v>45618.20208333333</v>
      </c>
      <c r="E21193" s="7" t="s">
        <v>18896</v>
      </c>
      <c r="F21193" s="7" t="s">
        <v>18897</v>
      </c>
      <c r="G21193" s="7">
        <v>1</v>
      </c>
      <c r="H21193" s="7">
        <v>20.03</v>
      </c>
      <c r="I21193" s="7">
        <f>sales_data[[#This Row],[quantity]]*sales_data[[#This Row],[unit_price]]</f>
        <v>20.03</v>
      </c>
    </row>
    <row r="21194" spans="1:9" x14ac:dyDescent="0.55000000000000004">
      <c r="A21194" s="7" t="s">
        <v>15899</v>
      </c>
      <c r="B21194" s="8">
        <v>45552.927083333336</v>
      </c>
      <c r="C21194" s="8">
        <v>45552.989583333336</v>
      </c>
      <c r="D21194" s="8">
        <v>45553.097916666666</v>
      </c>
      <c r="E21194" s="7" t="s">
        <v>18889</v>
      </c>
      <c r="F21194" s="7" t="s">
        <v>18892</v>
      </c>
      <c r="G21194" s="7">
        <v>5</v>
      </c>
      <c r="H21194" s="7">
        <v>74.19</v>
      </c>
      <c r="I21194" s="7">
        <f>sales_data[[#This Row],[quantity]]*sales_data[[#This Row],[unit_price]]</f>
        <v>370.95</v>
      </c>
    </row>
    <row r="21195" spans="1:9" x14ac:dyDescent="0.55000000000000004">
      <c r="A21195" s="7" t="s">
        <v>15902</v>
      </c>
      <c r="B21195" s="8">
        <v>45564.699305555558</v>
      </c>
      <c r="C21195" s="8">
        <v>45564.738194444442</v>
      </c>
      <c r="D21195" s="8">
        <v>45564.743750000001</v>
      </c>
      <c r="E21195" s="7" t="s">
        <v>18895</v>
      </c>
      <c r="F21195" s="7" t="s">
        <v>18888</v>
      </c>
      <c r="G21195" s="7">
        <v>3</v>
      </c>
      <c r="H21195" s="7">
        <v>57.14</v>
      </c>
      <c r="I21195" s="7">
        <f>sales_data[[#This Row],[quantity]]*sales_data[[#This Row],[unit_price]]</f>
        <v>171.42000000000002</v>
      </c>
    </row>
    <row r="21196" spans="1:9" x14ac:dyDescent="0.55000000000000004">
      <c r="A21196" s="7" t="s">
        <v>15902</v>
      </c>
      <c r="B21196" s="8">
        <v>45564.208333333336</v>
      </c>
      <c r="C21196" s="8">
        <v>45564.214583333334</v>
      </c>
      <c r="D21196" s="8">
        <v>45564.304861111108</v>
      </c>
      <c r="E21196" s="7" t="s">
        <v>18891</v>
      </c>
      <c r="F21196" s="7" t="s">
        <v>18888</v>
      </c>
      <c r="G21196" s="7">
        <v>3</v>
      </c>
      <c r="H21196" s="7">
        <v>143.74</v>
      </c>
      <c r="I21196" s="7">
        <f>sales_data[[#This Row],[quantity]]*sales_data[[#This Row],[unit_price]]</f>
        <v>431.22</v>
      </c>
    </row>
    <row r="21197" spans="1:9" x14ac:dyDescent="0.55000000000000004">
      <c r="A21197" s="7" t="s">
        <v>15906</v>
      </c>
      <c r="B21197" s="8">
        <v>45245.19027777778</v>
      </c>
      <c r="C21197" s="8">
        <v>45245.259722222225</v>
      </c>
      <c r="D21197" s="8">
        <v>45245.317361111112</v>
      </c>
      <c r="E21197" s="7" t="s">
        <v>18891</v>
      </c>
      <c r="F21197" s="7" t="s">
        <v>18894</v>
      </c>
      <c r="G21197" s="7">
        <v>3</v>
      </c>
      <c r="H21197" s="7">
        <v>63.42</v>
      </c>
      <c r="I21197" s="7">
        <f>sales_data[[#This Row],[quantity]]*sales_data[[#This Row],[unit_price]]</f>
        <v>190.26</v>
      </c>
    </row>
    <row r="21198" spans="1:9" x14ac:dyDescent="0.55000000000000004">
      <c r="A21198" s="7" t="s">
        <v>15906</v>
      </c>
      <c r="B21198" s="8">
        <v>45542.944444444445</v>
      </c>
      <c r="C21198" s="8">
        <v>45542.962500000001</v>
      </c>
      <c r="D21198" s="8">
        <v>45543.042361111111</v>
      </c>
      <c r="E21198" s="7" t="s">
        <v>18889</v>
      </c>
      <c r="F21198" s="7" t="s">
        <v>18890</v>
      </c>
      <c r="G21198" s="7">
        <v>1</v>
      </c>
      <c r="H21198" s="7">
        <v>113.74</v>
      </c>
      <c r="I21198" s="7">
        <f>sales_data[[#This Row],[quantity]]*sales_data[[#This Row],[unit_price]]</f>
        <v>113.74</v>
      </c>
    </row>
    <row r="21199" spans="1:9" x14ac:dyDescent="0.55000000000000004">
      <c r="A21199" s="7" t="s">
        <v>15906</v>
      </c>
      <c r="B21199" s="8">
        <v>45665.525000000001</v>
      </c>
      <c r="C21199" s="8">
        <v>45665.555555555555</v>
      </c>
      <c r="D21199" s="8">
        <v>45665.568055555559</v>
      </c>
      <c r="E21199" s="7" t="s">
        <v>18891</v>
      </c>
      <c r="F21199" s="7" t="s">
        <v>18893</v>
      </c>
      <c r="G21199" s="7">
        <v>5</v>
      </c>
      <c r="H21199" s="7">
        <v>126.82</v>
      </c>
      <c r="I21199" s="7">
        <f>sales_data[[#This Row],[quantity]]*sales_data[[#This Row],[unit_price]]</f>
        <v>634.09999999999991</v>
      </c>
    </row>
    <row r="21200" spans="1:9" x14ac:dyDescent="0.55000000000000004">
      <c r="A21200" s="7" t="s">
        <v>15906</v>
      </c>
      <c r="B21200" s="8">
        <v>45817.442361111112</v>
      </c>
      <c r="C21200" s="8">
        <v>45817.504861111112</v>
      </c>
      <c r="D21200" s="8">
        <v>45817.599305555559</v>
      </c>
      <c r="E21200" s="7" t="s">
        <v>18887</v>
      </c>
      <c r="F21200" s="7" t="s">
        <v>18890</v>
      </c>
      <c r="G21200" s="7">
        <v>4</v>
      </c>
      <c r="H21200" s="7">
        <v>143.36000000000001</v>
      </c>
      <c r="I21200" s="7">
        <f>sales_data[[#This Row],[quantity]]*sales_data[[#This Row],[unit_price]]</f>
        <v>573.44000000000005</v>
      </c>
    </row>
    <row r="21201" spans="1:9" x14ac:dyDescent="0.55000000000000004">
      <c r="A21201" s="7" t="s">
        <v>15910</v>
      </c>
      <c r="B21201" s="8">
        <v>45714.429166666669</v>
      </c>
      <c r="C21201" s="8">
        <v>45714.489583333336</v>
      </c>
      <c r="D21201" s="8">
        <v>45714.602083333331</v>
      </c>
      <c r="E21201" s="7" t="s">
        <v>18895</v>
      </c>
      <c r="F21201" s="7" t="s">
        <v>18894</v>
      </c>
      <c r="G21201" s="7">
        <v>4</v>
      </c>
      <c r="H21201" s="7">
        <v>10.24</v>
      </c>
      <c r="I21201" s="7">
        <f>sales_data[[#This Row],[quantity]]*sales_data[[#This Row],[unit_price]]</f>
        <v>40.96</v>
      </c>
    </row>
    <row r="21202" spans="1:9" x14ac:dyDescent="0.55000000000000004">
      <c r="A21202" s="7" t="s">
        <v>15910</v>
      </c>
      <c r="B21202" s="8">
        <v>45495.87777777778</v>
      </c>
      <c r="C21202" s="8">
        <v>45495.957638888889</v>
      </c>
      <c r="D21202" s="8">
        <v>45495.975694444445</v>
      </c>
      <c r="E21202" s="7" t="s">
        <v>18895</v>
      </c>
      <c r="F21202" s="7" t="s">
        <v>18888</v>
      </c>
      <c r="G21202" s="7">
        <v>4</v>
      </c>
      <c r="H21202" s="7">
        <v>39.51</v>
      </c>
      <c r="I21202" s="7">
        <f>sales_data[[#This Row],[quantity]]*sales_data[[#This Row],[unit_price]]</f>
        <v>158.04</v>
      </c>
    </row>
    <row r="21203" spans="1:9" x14ac:dyDescent="0.55000000000000004">
      <c r="A21203" s="7" t="s">
        <v>15914</v>
      </c>
      <c r="B21203" s="8">
        <v>45111.573611111111</v>
      </c>
      <c r="C21203" s="8">
        <v>45111.644444444442</v>
      </c>
      <c r="D21203" s="8">
        <v>45111.678472222222</v>
      </c>
      <c r="E21203" s="7" t="s">
        <v>18895</v>
      </c>
      <c r="F21203" s="7" t="s">
        <v>18888</v>
      </c>
      <c r="G21203" s="7">
        <v>1</v>
      </c>
      <c r="H21203" s="7">
        <v>24.33</v>
      </c>
      <c r="I21203" s="7">
        <f>sales_data[[#This Row],[quantity]]*sales_data[[#This Row],[unit_price]]</f>
        <v>24.33</v>
      </c>
    </row>
    <row r="21204" spans="1:9" x14ac:dyDescent="0.55000000000000004">
      <c r="A21204" s="7" t="s">
        <v>15914</v>
      </c>
      <c r="B21204" s="8">
        <v>45476.604166666664</v>
      </c>
      <c r="C21204" s="8">
        <v>45476.664583333331</v>
      </c>
      <c r="D21204" s="8">
        <v>45476.695138888892</v>
      </c>
      <c r="E21204" s="7" t="s">
        <v>18887</v>
      </c>
      <c r="F21204" s="7" t="s">
        <v>18888</v>
      </c>
      <c r="G21204" s="7">
        <v>4</v>
      </c>
      <c r="H21204" s="7">
        <v>23.33</v>
      </c>
      <c r="I21204" s="7">
        <f>sales_data[[#This Row],[quantity]]*sales_data[[#This Row],[unit_price]]</f>
        <v>93.32</v>
      </c>
    </row>
    <row r="21205" spans="1:9" x14ac:dyDescent="0.55000000000000004">
      <c r="A21205" s="7" t="s">
        <v>15914</v>
      </c>
      <c r="B21205" s="8">
        <v>45670.651388888888</v>
      </c>
      <c r="C21205" s="8">
        <v>45670.67291666667</v>
      </c>
      <c r="D21205" s="8">
        <v>45670.744444444441</v>
      </c>
      <c r="E21205" s="7" t="s">
        <v>18896</v>
      </c>
      <c r="F21205" s="7" t="s">
        <v>18888</v>
      </c>
      <c r="G21205" s="7">
        <v>4</v>
      </c>
      <c r="H21205" s="7">
        <v>33.53</v>
      </c>
      <c r="I21205" s="7">
        <f>sales_data[[#This Row],[quantity]]*sales_data[[#This Row],[unit_price]]</f>
        <v>134.12</v>
      </c>
    </row>
    <row r="21206" spans="1:9" x14ac:dyDescent="0.55000000000000004">
      <c r="A21206" s="7" t="s">
        <v>15918</v>
      </c>
      <c r="B21206" s="8">
        <v>45178.231944444444</v>
      </c>
      <c r="C21206" s="8">
        <v>45178.282638888886</v>
      </c>
      <c r="D21206" s="8">
        <v>45178.390277777777</v>
      </c>
      <c r="E21206" s="7" t="s">
        <v>18889</v>
      </c>
      <c r="F21206" s="7" t="s">
        <v>18888</v>
      </c>
      <c r="G21206" s="7">
        <v>3</v>
      </c>
      <c r="H21206" s="7">
        <v>125.52</v>
      </c>
      <c r="I21206" s="7">
        <f>sales_data[[#This Row],[quantity]]*sales_data[[#This Row],[unit_price]]</f>
        <v>376.56</v>
      </c>
    </row>
    <row r="21207" spans="1:9" x14ac:dyDescent="0.55000000000000004">
      <c r="A21207" s="7" t="s">
        <v>15918</v>
      </c>
      <c r="B21207" s="8">
        <v>45725.178472222222</v>
      </c>
      <c r="C21207" s="8">
        <v>45725.240277777775</v>
      </c>
      <c r="D21207" s="8">
        <v>45725.320138888892</v>
      </c>
      <c r="E21207" s="7" t="s">
        <v>18891</v>
      </c>
      <c r="F21207" s="7" t="s">
        <v>18894</v>
      </c>
      <c r="G21207" s="7">
        <v>5</v>
      </c>
      <c r="H21207" s="7">
        <v>110.23</v>
      </c>
      <c r="I21207" s="7">
        <f>sales_data[[#This Row],[quantity]]*sales_data[[#This Row],[unit_price]]</f>
        <v>551.15</v>
      </c>
    </row>
    <row r="21208" spans="1:9" x14ac:dyDescent="0.55000000000000004">
      <c r="A21208" s="7" t="s">
        <v>15918</v>
      </c>
      <c r="B21208" s="8">
        <v>45712.370833333334</v>
      </c>
      <c r="C21208" s="8">
        <v>45712.447222222225</v>
      </c>
      <c r="D21208" s="8">
        <v>45712.561805555553</v>
      </c>
      <c r="E21208" s="7" t="s">
        <v>18895</v>
      </c>
      <c r="F21208" s="7" t="s">
        <v>18892</v>
      </c>
      <c r="G21208" s="7">
        <v>3</v>
      </c>
      <c r="H21208" s="7">
        <v>64.739999999999995</v>
      </c>
      <c r="I21208" s="7">
        <f>sales_data[[#This Row],[quantity]]*sales_data[[#This Row],[unit_price]]</f>
        <v>194.21999999999997</v>
      </c>
    </row>
    <row r="21209" spans="1:9" x14ac:dyDescent="0.55000000000000004">
      <c r="A21209" s="7" t="s">
        <v>15921</v>
      </c>
      <c r="B21209" s="8">
        <v>45338.162499999999</v>
      </c>
      <c r="C21209" s="8">
        <v>45338.215277777781</v>
      </c>
      <c r="D21209" s="8">
        <v>45338.249305555553</v>
      </c>
      <c r="E21209" s="7" t="s">
        <v>18889</v>
      </c>
      <c r="F21209" s="7" t="s">
        <v>18893</v>
      </c>
      <c r="G21209" s="7">
        <v>4</v>
      </c>
      <c r="H21209" s="7">
        <v>20.76</v>
      </c>
      <c r="I21209" s="7">
        <f>sales_data[[#This Row],[quantity]]*sales_data[[#This Row],[unit_price]]</f>
        <v>83.04</v>
      </c>
    </row>
    <row r="21210" spans="1:9" x14ac:dyDescent="0.55000000000000004">
      <c r="A21210" s="7" t="s">
        <v>15921</v>
      </c>
      <c r="B21210" s="8">
        <v>45202.835416666669</v>
      </c>
      <c r="C21210" s="8">
        <v>45202.844444444447</v>
      </c>
      <c r="D21210" s="8">
        <v>45202.875694444447</v>
      </c>
      <c r="E21210" s="7" t="s">
        <v>18887</v>
      </c>
      <c r="F21210" s="7" t="s">
        <v>18888</v>
      </c>
      <c r="G21210" s="7">
        <v>3</v>
      </c>
      <c r="H21210" s="7">
        <v>67.040000000000006</v>
      </c>
      <c r="I21210" s="7">
        <f>sales_data[[#This Row],[quantity]]*sales_data[[#This Row],[unit_price]]</f>
        <v>201.12</v>
      </c>
    </row>
    <row r="21211" spans="1:9" x14ac:dyDescent="0.55000000000000004">
      <c r="A21211" s="7" t="s">
        <v>15921</v>
      </c>
      <c r="B21211" s="8">
        <v>45320.175000000003</v>
      </c>
      <c r="C21211" s="8">
        <v>45320.215277777781</v>
      </c>
      <c r="D21211" s="8">
        <v>45320.306944444441</v>
      </c>
      <c r="E21211" s="7" t="s">
        <v>18889</v>
      </c>
      <c r="F21211" s="7" t="s">
        <v>18892</v>
      </c>
      <c r="G21211" s="7">
        <v>4</v>
      </c>
      <c r="H21211" s="7">
        <v>147.09</v>
      </c>
      <c r="I21211" s="7">
        <f>sales_data[[#This Row],[quantity]]*sales_data[[#This Row],[unit_price]]</f>
        <v>588.36</v>
      </c>
    </row>
    <row r="21212" spans="1:9" x14ac:dyDescent="0.55000000000000004">
      <c r="A21212" s="7" t="s">
        <v>15921</v>
      </c>
      <c r="B21212" s="8">
        <v>45440.006944444445</v>
      </c>
      <c r="C21212" s="8">
        <v>45440.085416666669</v>
      </c>
      <c r="D21212" s="8">
        <v>45440.106249999997</v>
      </c>
      <c r="E21212" s="7" t="s">
        <v>18891</v>
      </c>
      <c r="F21212" s="7" t="s">
        <v>18893</v>
      </c>
      <c r="G21212" s="7">
        <v>2</v>
      </c>
      <c r="H21212" s="7">
        <v>50.38</v>
      </c>
      <c r="I21212" s="7">
        <f>sales_data[[#This Row],[quantity]]*sales_data[[#This Row],[unit_price]]</f>
        <v>100.76</v>
      </c>
    </row>
    <row r="21213" spans="1:9" x14ac:dyDescent="0.55000000000000004">
      <c r="A21213" s="7" t="s">
        <v>15921</v>
      </c>
      <c r="B21213" s="8">
        <v>45782.717361111114</v>
      </c>
      <c r="C21213" s="8">
        <v>45782.772916666669</v>
      </c>
      <c r="D21213" s="8">
        <v>45782.802083333336</v>
      </c>
      <c r="E21213" s="7" t="s">
        <v>18896</v>
      </c>
      <c r="F21213" s="7" t="s">
        <v>18888</v>
      </c>
      <c r="G21213" s="7">
        <v>2</v>
      </c>
      <c r="H21213" s="7">
        <v>18.7</v>
      </c>
      <c r="I21213" s="7">
        <f>sales_data[[#This Row],[quantity]]*sales_data[[#This Row],[unit_price]]</f>
        <v>37.4</v>
      </c>
    </row>
    <row r="21214" spans="1:9" x14ac:dyDescent="0.55000000000000004">
      <c r="A21214" s="7" t="s">
        <v>15921</v>
      </c>
      <c r="B21214" s="8">
        <v>45820.294444444444</v>
      </c>
      <c r="C21214" s="8">
        <v>45820.305555555555</v>
      </c>
      <c r="D21214" s="8">
        <v>45820.308333333334</v>
      </c>
      <c r="E21214" s="7" t="s">
        <v>18896</v>
      </c>
      <c r="F21214" s="7" t="s">
        <v>18888</v>
      </c>
      <c r="G21214" s="7">
        <v>3</v>
      </c>
      <c r="H21214" s="7">
        <v>62.84</v>
      </c>
      <c r="I21214" s="7">
        <f>sales_data[[#This Row],[quantity]]*sales_data[[#This Row],[unit_price]]</f>
        <v>188.52</v>
      </c>
    </row>
    <row r="21215" spans="1:9" x14ac:dyDescent="0.55000000000000004">
      <c r="A21215" s="7" t="s">
        <v>15921</v>
      </c>
      <c r="B21215" s="8">
        <v>45826.92291666667</v>
      </c>
      <c r="C21215" s="8">
        <v>45826.967361111114</v>
      </c>
      <c r="D21215" s="8"/>
      <c r="E21215" s="7" t="s">
        <v>18887</v>
      </c>
      <c r="F21215" s="7" t="s">
        <v>18892</v>
      </c>
      <c r="G21215" s="7">
        <v>3</v>
      </c>
      <c r="H21215" s="7">
        <v>71.37</v>
      </c>
      <c r="I21215" s="7">
        <f>sales_data[[#This Row],[quantity]]*sales_data[[#This Row],[unit_price]]</f>
        <v>214.11</v>
      </c>
    </row>
    <row r="21216" spans="1:9" x14ac:dyDescent="0.55000000000000004">
      <c r="A21216" s="7" t="s">
        <v>15921</v>
      </c>
      <c r="B21216" s="8">
        <v>45526.45208333333</v>
      </c>
      <c r="C21216" s="8">
        <v>45526.496527777781</v>
      </c>
      <c r="D21216" s="8">
        <v>45526.585416666669</v>
      </c>
      <c r="E21216" s="7" t="s">
        <v>18887</v>
      </c>
      <c r="F21216" s="7" t="s">
        <v>18893</v>
      </c>
      <c r="G21216" s="7">
        <v>3</v>
      </c>
      <c r="H21216" s="7">
        <v>137.11000000000001</v>
      </c>
      <c r="I21216" s="7">
        <f>sales_data[[#This Row],[quantity]]*sales_data[[#This Row],[unit_price]]</f>
        <v>411.33000000000004</v>
      </c>
    </row>
    <row r="21217" spans="1:9" x14ac:dyDescent="0.55000000000000004">
      <c r="A21217" s="7" t="s">
        <v>15921</v>
      </c>
      <c r="B21217" s="8">
        <v>45778.709722222222</v>
      </c>
      <c r="C21217" s="8">
        <v>45778.719444444447</v>
      </c>
      <c r="D21217" s="8">
        <v>45778.754861111112</v>
      </c>
      <c r="E21217" s="7" t="s">
        <v>18895</v>
      </c>
      <c r="F21217" s="7" t="s">
        <v>18888</v>
      </c>
      <c r="G21217" s="7">
        <v>5</v>
      </c>
      <c r="H21217" s="7">
        <v>59.45</v>
      </c>
      <c r="I21217" s="7">
        <f>sales_data[[#This Row],[quantity]]*sales_data[[#This Row],[unit_price]]</f>
        <v>297.25</v>
      </c>
    </row>
    <row r="21218" spans="1:9" x14ac:dyDescent="0.55000000000000004">
      <c r="A21218" s="7" t="s">
        <v>15921</v>
      </c>
      <c r="B21218" s="8">
        <v>45815.884722222225</v>
      </c>
      <c r="C21218" s="8">
        <v>45815.895833333336</v>
      </c>
      <c r="D21218" s="8">
        <v>45815.981944444444</v>
      </c>
      <c r="E21218" s="7" t="s">
        <v>18887</v>
      </c>
      <c r="F21218" s="7" t="s">
        <v>18892</v>
      </c>
      <c r="G21218" s="7">
        <v>3</v>
      </c>
      <c r="H21218" s="7">
        <v>75.09</v>
      </c>
      <c r="I21218" s="7">
        <f>sales_data[[#This Row],[quantity]]*sales_data[[#This Row],[unit_price]]</f>
        <v>225.27</v>
      </c>
    </row>
    <row r="21219" spans="1:9" x14ac:dyDescent="0.55000000000000004">
      <c r="A21219" s="7" t="s">
        <v>15921</v>
      </c>
      <c r="B21219" s="8">
        <v>45630.524305555555</v>
      </c>
      <c r="C21219" s="8">
        <v>45630.583333333336</v>
      </c>
      <c r="D21219" s="8">
        <v>45630.686111111114</v>
      </c>
      <c r="E21219" s="7" t="s">
        <v>18887</v>
      </c>
      <c r="F21219" s="7" t="s">
        <v>18888</v>
      </c>
      <c r="G21219" s="7">
        <v>1</v>
      </c>
      <c r="H21219" s="7">
        <v>52.6</v>
      </c>
      <c r="I21219" s="7">
        <f>sales_data[[#This Row],[quantity]]*sales_data[[#This Row],[unit_price]]</f>
        <v>52.6</v>
      </c>
    </row>
    <row r="21220" spans="1:9" x14ac:dyDescent="0.55000000000000004">
      <c r="A21220" s="7" t="s">
        <v>15925</v>
      </c>
      <c r="B21220" s="8">
        <v>45466.226388888892</v>
      </c>
      <c r="C21220" s="8">
        <v>45466.277777777781</v>
      </c>
      <c r="D21220" s="8">
        <v>45466.388888888891</v>
      </c>
      <c r="E21220" s="7" t="s">
        <v>18896</v>
      </c>
      <c r="F21220" s="7" t="s">
        <v>18888</v>
      </c>
      <c r="G21220" s="7">
        <v>2</v>
      </c>
      <c r="H21220" s="7">
        <v>105.51</v>
      </c>
      <c r="I21220" s="7">
        <f>sales_data[[#This Row],[quantity]]*sales_data[[#This Row],[unit_price]]</f>
        <v>211.02</v>
      </c>
    </row>
    <row r="21221" spans="1:9" x14ac:dyDescent="0.55000000000000004">
      <c r="A21221" s="7" t="s">
        <v>15925</v>
      </c>
      <c r="B21221" s="8">
        <v>45810.113888888889</v>
      </c>
      <c r="C21221" s="8">
        <v>45810.156944444447</v>
      </c>
      <c r="D21221" s="8">
        <v>45810.17083333333</v>
      </c>
      <c r="E21221" s="7" t="s">
        <v>18887</v>
      </c>
      <c r="F21221" s="7" t="s">
        <v>18890</v>
      </c>
      <c r="G21221" s="7">
        <v>3</v>
      </c>
      <c r="H21221" s="7">
        <v>33.06</v>
      </c>
      <c r="I21221" s="7">
        <f>sales_data[[#This Row],[quantity]]*sales_data[[#This Row],[unit_price]]</f>
        <v>99.18</v>
      </c>
    </row>
    <row r="21222" spans="1:9" x14ac:dyDescent="0.55000000000000004">
      <c r="A21222" s="7" t="s">
        <v>15925</v>
      </c>
      <c r="B21222" s="8">
        <v>45771.195138888892</v>
      </c>
      <c r="C21222" s="8">
        <v>45771.247916666667</v>
      </c>
      <c r="D21222" s="8">
        <v>45771.254861111112</v>
      </c>
      <c r="E21222" s="7" t="s">
        <v>18896</v>
      </c>
      <c r="F21222" s="7" t="s">
        <v>18893</v>
      </c>
      <c r="G21222" s="7">
        <v>1</v>
      </c>
      <c r="H21222" s="7">
        <v>78.55</v>
      </c>
      <c r="I21222" s="7">
        <f>sales_data[[#This Row],[quantity]]*sales_data[[#This Row],[unit_price]]</f>
        <v>78.55</v>
      </c>
    </row>
    <row r="21223" spans="1:9" x14ac:dyDescent="0.55000000000000004">
      <c r="A21223" s="7" t="s">
        <v>15928</v>
      </c>
      <c r="B21223" s="8">
        <v>45319.979166666664</v>
      </c>
      <c r="C21223" s="8">
        <v>45320.038194444445</v>
      </c>
      <c r="D21223" s="8">
        <v>45320.063194444447</v>
      </c>
      <c r="E21223" s="7" t="s">
        <v>18889</v>
      </c>
      <c r="F21223" s="7" t="s">
        <v>18892</v>
      </c>
      <c r="G21223" s="7">
        <v>5</v>
      </c>
      <c r="H21223" s="7">
        <v>40.53</v>
      </c>
      <c r="I21223" s="7">
        <f>sales_data[[#This Row],[quantity]]*sales_data[[#This Row],[unit_price]]</f>
        <v>202.65</v>
      </c>
    </row>
    <row r="21224" spans="1:9" x14ac:dyDescent="0.55000000000000004">
      <c r="A21224" s="7" t="s">
        <v>15928</v>
      </c>
      <c r="B21224" s="8">
        <v>45349.174305555556</v>
      </c>
      <c r="C21224" s="8">
        <v>45349.1875</v>
      </c>
      <c r="D21224" s="8">
        <v>45349.253472222219</v>
      </c>
      <c r="E21224" s="7" t="s">
        <v>18895</v>
      </c>
      <c r="F21224" s="7" t="s">
        <v>18893</v>
      </c>
      <c r="G21224" s="7">
        <v>3</v>
      </c>
      <c r="H21224" s="7">
        <v>91.46</v>
      </c>
      <c r="I21224" s="7">
        <f>sales_data[[#This Row],[quantity]]*sales_data[[#This Row],[unit_price]]</f>
        <v>274.38</v>
      </c>
    </row>
    <row r="21225" spans="1:9" x14ac:dyDescent="0.55000000000000004">
      <c r="A21225" s="7" t="s">
        <v>15928</v>
      </c>
      <c r="B21225" s="8">
        <v>45170.496527777781</v>
      </c>
      <c r="C21225" s="8">
        <v>45170.56527777778</v>
      </c>
      <c r="D21225" s="8">
        <v>45170.64166666667</v>
      </c>
      <c r="E21225" s="7" t="s">
        <v>18889</v>
      </c>
      <c r="F21225" s="7" t="s">
        <v>18888</v>
      </c>
      <c r="G21225" s="7">
        <v>4</v>
      </c>
      <c r="H21225" s="7">
        <v>44.23</v>
      </c>
      <c r="I21225" s="7">
        <f>sales_data[[#This Row],[quantity]]*sales_data[[#This Row],[unit_price]]</f>
        <v>176.92</v>
      </c>
    </row>
    <row r="21226" spans="1:9" x14ac:dyDescent="0.55000000000000004">
      <c r="A21226" s="7" t="s">
        <v>15928</v>
      </c>
      <c r="B21226" s="8">
        <v>45764.025000000001</v>
      </c>
      <c r="C21226" s="8">
        <v>45764.030555555553</v>
      </c>
      <c r="D21226" s="8">
        <v>45764.072916666664</v>
      </c>
      <c r="E21226" s="7" t="s">
        <v>18889</v>
      </c>
      <c r="F21226" s="7" t="s">
        <v>18890</v>
      </c>
      <c r="G21226" s="7">
        <v>2</v>
      </c>
      <c r="H21226" s="7">
        <v>102.8</v>
      </c>
      <c r="I21226" s="7">
        <f>sales_data[[#This Row],[quantity]]*sales_data[[#This Row],[unit_price]]</f>
        <v>205.6</v>
      </c>
    </row>
    <row r="21227" spans="1:9" x14ac:dyDescent="0.55000000000000004">
      <c r="A21227" s="7" t="s">
        <v>15928</v>
      </c>
      <c r="B21227" s="8"/>
      <c r="C21227" s="8">
        <v>45723.65625</v>
      </c>
      <c r="D21227" s="8">
        <v>45723.700694444444</v>
      </c>
      <c r="E21227" s="7" t="s">
        <v>18896</v>
      </c>
      <c r="F21227" s="7" t="s">
        <v>18890</v>
      </c>
      <c r="G21227" s="7">
        <v>5</v>
      </c>
      <c r="H21227" s="7">
        <v>63.3</v>
      </c>
      <c r="I21227" s="7">
        <f>sales_data[[#This Row],[quantity]]*sales_data[[#This Row],[unit_price]]</f>
        <v>316.5</v>
      </c>
    </row>
    <row r="21228" spans="1:9" x14ac:dyDescent="0.55000000000000004">
      <c r="A21228" s="7" t="s">
        <v>15932</v>
      </c>
      <c r="B21228" s="8">
        <v>45353.572222222225</v>
      </c>
      <c r="C21228" s="8">
        <v>45353.583333333336</v>
      </c>
      <c r="D21228" s="8">
        <v>45353.700694444444</v>
      </c>
      <c r="E21228" s="7" t="s">
        <v>18887</v>
      </c>
      <c r="F21228" s="7" t="s">
        <v>18894</v>
      </c>
      <c r="G21228" s="7">
        <v>1</v>
      </c>
      <c r="H21228" s="7">
        <v>80.180000000000007</v>
      </c>
      <c r="I21228" s="7">
        <f>sales_data[[#This Row],[quantity]]*sales_data[[#This Row],[unit_price]]</f>
        <v>80.180000000000007</v>
      </c>
    </row>
    <row r="21229" spans="1:9" x14ac:dyDescent="0.55000000000000004">
      <c r="A21229" s="7" t="s">
        <v>15932</v>
      </c>
      <c r="B21229" s="8">
        <v>45311.35833333333</v>
      </c>
      <c r="C21229" s="8">
        <v>45311.418055555558</v>
      </c>
      <c r="D21229" s="8">
        <v>45311.536111111112</v>
      </c>
      <c r="E21229" s="7" t="s">
        <v>18889</v>
      </c>
      <c r="F21229" s="7" t="s">
        <v>18893</v>
      </c>
      <c r="G21229" s="7">
        <v>2</v>
      </c>
      <c r="H21229" s="7">
        <v>137.78</v>
      </c>
      <c r="I21229" s="7">
        <f>sales_data[[#This Row],[quantity]]*sales_data[[#This Row],[unit_price]]</f>
        <v>275.56</v>
      </c>
    </row>
    <row r="21230" spans="1:9" x14ac:dyDescent="0.55000000000000004">
      <c r="A21230" s="7" t="s">
        <v>15932</v>
      </c>
      <c r="B21230" s="8">
        <v>45398.871527777781</v>
      </c>
      <c r="C21230" s="8">
        <v>45398.954861111109</v>
      </c>
      <c r="D21230" s="8">
        <v>45398.963194444441</v>
      </c>
      <c r="E21230" s="7" t="s">
        <v>18896</v>
      </c>
      <c r="F21230" s="7" t="s">
        <v>18893</v>
      </c>
      <c r="G21230" s="7">
        <v>4</v>
      </c>
      <c r="H21230" s="7">
        <v>68.94</v>
      </c>
      <c r="I21230" s="7">
        <f>sales_data[[#This Row],[quantity]]*sales_data[[#This Row],[unit_price]]</f>
        <v>275.76</v>
      </c>
    </row>
    <row r="21231" spans="1:9" x14ac:dyDescent="0.55000000000000004">
      <c r="A21231" s="7" t="s">
        <v>15932</v>
      </c>
      <c r="B21231" s="8">
        <v>45323.87222222222</v>
      </c>
      <c r="C21231" s="8">
        <v>45323.893055555556</v>
      </c>
      <c r="D21231" s="8">
        <v>45323.98333333333</v>
      </c>
      <c r="E21231" s="7" t="s">
        <v>18887</v>
      </c>
      <c r="F21231" s="7" t="s">
        <v>18892</v>
      </c>
      <c r="G21231" s="7">
        <v>1</v>
      </c>
      <c r="H21231" s="7">
        <v>83.16</v>
      </c>
      <c r="I21231" s="7">
        <f>sales_data[[#This Row],[quantity]]*sales_data[[#This Row],[unit_price]]</f>
        <v>83.16</v>
      </c>
    </row>
    <row r="21232" spans="1:9" x14ac:dyDescent="0.55000000000000004">
      <c r="A21232" s="7" t="s">
        <v>15932</v>
      </c>
      <c r="B21232" s="8">
        <v>45635.669444444444</v>
      </c>
      <c r="C21232" s="8">
        <v>45635.689583333333</v>
      </c>
      <c r="D21232" s="8">
        <v>45635.697222222225</v>
      </c>
      <c r="E21232" s="7" t="s">
        <v>18891</v>
      </c>
      <c r="F21232" s="7" t="s">
        <v>18892</v>
      </c>
      <c r="G21232" s="7">
        <v>3</v>
      </c>
      <c r="H21232" s="7">
        <v>89.88</v>
      </c>
      <c r="I21232" s="7">
        <f>sales_data[[#This Row],[quantity]]*sales_data[[#This Row],[unit_price]]</f>
        <v>269.64</v>
      </c>
    </row>
    <row r="21233" spans="1:9" x14ac:dyDescent="0.55000000000000004">
      <c r="A21233" s="7" t="s">
        <v>15932</v>
      </c>
      <c r="B21233" s="8">
        <v>45777.738194444442</v>
      </c>
      <c r="C21233" s="8">
        <v>45777.791666666664</v>
      </c>
      <c r="D21233" s="8">
        <v>45777.84652777778</v>
      </c>
      <c r="E21233" s="7" t="s">
        <v>18887</v>
      </c>
      <c r="F21233" s="7" t="s">
        <v>18892</v>
      </c>
      <c r="G21233" s="7">
        <v>4</v>
      </c>
      <c r="H21233" s="7">
        <v>20.25</v>
      </c>
      <c r="I21233" s="7">
        <f>sales_data[[#This Row],[quantity]]*sales_data[[#This Row],[unit_price]]</f>
        <v>81</v>
      </c>
    </row>
    <row r="21234" spans="1:9" x14ac:dyDescent="0.55000000000000004">
      <c r="A21234" s="7" t="s">
        <v>15932</v>
      </c>
      <c r="B21234" s="8">
        <v>45775.168749999997</v>
      </c>
      <c r="C21234" s="8">
        <v>45775.182638888888</v>
      </c>
      <c r="D21234" s="8">
        <v>45775.260416666664</v>
      </c>
      <c r="E21234" s="7" t="s">
        <v>18887</v>
      </c>
      <c r="F21234" s="7" t="s">
        <v>18893</v>
      </c>
      <c r="G21234" s="7">
        <v>5</v>
      </c>
      <c r="H21234" s="7">
        <v>123.05</v>
      </c>
      <c r="I21234" s="7">
        <f>sales_data[[#This Row],[quantity]]*sales_data[[#This Row],[unit_price]]</f>
        <v>615.25</v>
      </c>
    </row>
    <row r="21235" spans="1:9" x14ac:dyDescent="0.55000000000000004">
      <c r="A21235" s="7" t="s">
        <v>15932</v>
      </c>
      <c r="B21235" s="8">
        <v>45683.287499999999</v>
      </c>
      <c r="C21235" s="8">
        <v>45683.36041666667</v>
      </c>
      <c r="D21235" s="8">
        <v>45683.392361111109</v>
      </c>
      <c r="E21235" s="7" t="s">
        <v>18896</v>
      </c>
      <c r="F21235" s="7" t="s">
        <v>18892</v>
      </c>
      <c r="G21235" s="7">
        <v>5</v>
      </c>
      <c r="H21235" s="7">
        <v>148.22999999999999</v>
      </c>
      <c r="I21235" s="7">
        <f>sales_data[[#This Row],[quantity]]*sales_data[[#This Row],[unit_price]]</f>
        <v>741.15</v>
      </c>
    </row>
    <row r="21236" spans="1:9" x14ac:dyDescent="0.55000000000000004">
      <c r="A21236" s="7" t="s">
        <v>15932</v>
      </c>
      <c r="B21236" s="8">
        <v>45775.168749999997</v>
      </c>
      <c r="C21236" s="8">
        <v>45775.182638888888</v>
      </c>
      <c r="D21236" s="8">
        <v>45775.260416666664</v>
      </c>
      <c r="E21236" s="7" t="s">
        <v>18887</v>
      </c>
      <c r="F21236" s="7" t="s">
        <v>18893</v>
      </c>
      <c r="G21236" s="7">
        <v>5</v>
      </c>
      <c r="H21236" s="7">
        <v>123.05</v>
      </c>
      <c r="I21236" s="7">
        <f>sales_data[[#This Row],[quantity]]*sales_data[[#This Row],[unit_price]]</f>
        <v>615.25</v>
      </c>
    </row>
    <row r="21237" spans="1:9" x14ac:dyDescent="0.55000000000000004">
      <c r="A21237" s="7" t="s">
        <v>15936</v>
      </c>
      <c r="B21237" s="8">
        <v>45415.458333333336</v>
      </c>
      <c r="C21237" s="8">
        <v>45415.522916666669</v>
      </c>
      <c r="D21237" s="8">
        <v>45415.591666666667</v>
      </c>
      <c r="E21237" s="7" t="s">
        <v>18891</v>
      </c>
      <c r="F21237" s="7" t="s">
        <v>18892</v>
      </c>
      <c r="G21237" s="7">
        <v>4</v>
      </c>
      <c r="H21237" s="7">
        <v>53.84</v>
      </c>
      <c r="I21237" s="7">
        <f>sales_data[[#This Row],[quantity]]*sales_data[[#This Row],[unit_price]]</f>
        <v>215.36</v>
      </c>
    </row>
    <row r="21238" spans="1:9" x14ac:dyDescent="0.55000000000000004">
      <c r="A21238" s="7" t="s">
        <v>15936</v>
      </c>
      <c r="B21238" s="8">
        <v>45626.313888888886</v>
      </c>
      <c r="C21238" s="8">
        <v>45626.38958333333</v>
      </c>
      <c r="D21238" s="8">
        <v>45626.40625</v>
      </c>
      <c r="E21238" s="7" t="s">
        <v>18896</v>
      </c>
      <c r="F21238" s="7" t="s">
        <v>18892</v>
      </c>
      <c r="G21238" s="7">
        <v>1</v>
      </c>
      <c r="H21238" s="7">
        <v>145.74</v>
      </c>
      <c r="I21238" s="7">
        <f>sales_data[[#This Row],[quantity]]*sales_data[[#This Row],[unit_price]]</f>
        <v>145.74</v>
      </c>
    </row>
    <row r="21239" spans="1:9" x14ac:dyDescent="0.55000000000000004">
      <c r="A21239" s="7" t="s">
        <v>15936</v>
      </c>
      <c r="B21239" s="8">
        <v>45814.412499999999</v>
      </c>
      <c r="C21239" s="8">
        <v>45814.48333333333</v>
      </c>
      <c r="D21239" s="8">
        <v>45814.542361111111</v>
      </c>
      <c r="E21239" s="7" t="s">
        <v>18889</v>
      </c>
      <c r="F21239" s="7" t="s">
        <v>18893</v>
      </c>
      <c r="G21239" s="7">
        <v>4</v>
      </c>
      <c r="H21239" s="7">
        <v>56.1</v>
      </c>
      <c r="I21239" s="7">
        <f>sales_data[[#This Row],[quantity]]*sales_data[[#This Row],[unit_price]]</f>
        <v>224.4</v>
      </c>
    </row>
    <row r="21240" spans="1:9" x14ac:dyDescent="0.55000000000000004">
      <c r="A21240" s="7" t="s">
        <v>15936</v>
      </c>
      <c r="B21240" s="8">
        <v>45835.934027777781</v>
      </c>
      <c r="C21240" s="8">
        <v>45835.98541666667</v>
      </c>
      <c r="D21240" s="8">
        <v>45836.105555555558</v>
      </c>
      <c r="E21240" s="7" t="s">
        <v>18895</v>
      </c>
      <c r="F21240" s="7" t="s">
        <v>18890</v>
      </c>
      <c r="G21240" s="7">
        <v>4</v>
      </c>
      <c r="H21240" s="7">
        <v>105.9</v>
      </c>
      <c r="I21240" s="7">
        <f>sales_data[[#This Row],[quantity]]*sales_data[[#This Row],[unit_price]]</f>
        <v>423.6</v>
      </c>
    </row>
    <row r="21241" spans="1:9" x14ac:dyDescent="0.55000000000000004">
      <c r="A21241" s="7" t="s">
        <v>15939</v>
      </c>
      <c r="B21241" s="8">
        <v>45428.337500000001</v>
      </c>
      <c r="C21241" s="8">
        <v>45428.338888888888</v>
      </c>
      <c r="D21241" s="8">
        <v>45428.376388888886</v>
      </c>
      <c r="E21241" s="7" t="s">
        <v>18891</v>
      </c>
      <c r="F21241" s="7" t="s">
        <v>18892</v>
      </c>
      <c r="G21241" s="7">
        <v>5</v>
      </c>
      <c r="H21241" s="7">
        <v>91.19</v>
      </c>
      <c r="I21241" s="7">
        <f>sales_data[[#This Row],[quantity]]*sales_data[[#This Row],[unit_price]]</f>
        <v>455.95</v>
      </c>
    </row>
    <row r="21242" spans="1:9" x14ac:dyDescent="0.55000000000000004">
      <c r="A21242" s="7" t="s">
        <v>15939</v>
      </c>
      <c r="B21242" s="8">
        <v>45209.654861111114</v>
      </c>
      <c r="C21242" s="8">
        <v>45209.731944444444</v>
      </c>
      <c r="D21242" s="8">
        <v>45209.807638888888</v>
      </c>
      <c r="E21242" s="7" t="s">
        <v>18895</v>
      </c>
      <c r="F21242" s="7" t="s">
        <v>18890</v>
      </c>
      <c r="G21242" s="7">
        <v>3</v>
      </c>
      <c r="H21242" s="7">
        <v>79.73</v>
      </c>
      <c r="I21242" s="7">
        <f>sales_data[[#This Row],[quantity]]*sales_data[[#This Row],[unit_price]]</f>
        <v>239.19</v>
      </c>
    </row>
    <row r="21243" spans="1:9" x14ac:dyDescent="0.55000000000000004">
      <c r="A21243" s="7" t="s">
        <v>15939</v>
      </c>
      <c r="B21243" s="8">
        <v>45343.679166666669</v>
      </c>
      <c r="C21243" s="8">
        <v>45343.729861111111</v>
      </c>
      <c r="D21243" s="8">
        <v>45343.775000000001</v>
      </c>
      <c r="E21243" s="7" t="s">
        <v>18895</v>
      </c>
      <c r="F21243" s="7" t="s">
        <v>18894</v>
      </c>
      <c r="G21243" s="7">
        <v>3</v>
      </c>
      <c r="H21243" s="7">
        <v>148.53</v>
      </c>
      <c r="I21243" s="7">
        <f>sales_data[[#This Row],[quantity]]*sales_data[[#This Row],[unit_price]]</f>
        <v>445.59000000000003</v>
      </c>
    </row>
    <row r="21244" spans="1:9" x14ac:dyDescent="0.55000000000000004">
      <c r="A21244" s="7" t="s">
        <v>15939</v>
      </c>
      <c r="B21244" s="8">
        <v>45618.195833333331</v>
      </c>
      <c r="C21244" s="8">
        <v>45618.240972222222</v>
      </c>
      <c r="D21244" s="8">
        <v>45618.359722222223</v>
      </c>
      <c r="E21244" s="7" t="s">
        <v>18891</v>
      </c>
      <c r="F21244" s="7" t="s">
        <v>18888</v>
      </c>
      <c r="G21244" s="7">
        <v>2</v>
      </c>
      <c r="H21244" s="7">
        <v>137.26</v>
      </c>
      <c r="I21244" s="7">
        <f>sales_data[[#This Row],[quantity]]*sales_data[[#This Row],[unit_price]]</f>
        <v>274.52</v>
      </c>
    </row>
    <row r="21245" spans="1:9" x14ac:dyDescent="0.55000000000000004">
      <c r="A21245" s="7" t="s">
        <v>15939</v>
      </c>
      <c r="B21245" s="8">
        <v>45805.697222222225</v>
      </c>
      <c r="C21245" s="8">
        <v>45805.722916666666</v>
      </c>
      <c r="D21245" s="8">
        <v>45805.725694444445</v>
      </c>
      <c r="E21245" s="7" t="s">
        <v>18889</v>
      </c>
      <c r="F21245" s="7" t="s">
        <v>18888</v>
      </c>
      <c r="G21245" s="7">
        <v>5</v>
      </c>
      <c r="H21245" s="7">
        <v>84.47</v>
      </c>
      <c r="I21245" s="7">
        <f>sales_data[[#This Row],[quantity]]*sales_data[[#This Row],[unit_price]]</f>
        <v>422.35</v>
      </c>
    </row>
    <row r="21246" spans="1:9" x14ac:dyDescent="0.55000000000000004">
      <c r="A21246" s="7" t="s">
        <v>15943</v>
      </c>
      <c r="B21246" s="8">
        <v>45457.081250000003</v>
      </c>
      <c r="C21246" s="8">
        <v>45457.097222222219</v>
      </c>
      <c r="D21246" s="8">
        <v>45457.188194444447</v>
      </c>
      <c r="E21246" s="7" t="s">
        <v>18887</v>
      </c>
      <c r="F21246" s="7" t="s">
        <v>18894</v>
      </c>
      <c r="G21246" s="7">
        <v>3</v>
      </c>
      <c r="H21246" s="7">
        <v>86.62</v>
      </c>
      <c r="I21246" s="7">
        <f>sales_data[[#This Row],[quantity]]*sales_data[[#This Row],[unit_price]]</f>
        <v>259.86</v>
      </c>
    </row>
    <row r="21247" spans="1:9" x14ac:dyDescent="0.55000000000000004">
      <c r="A21247" s="7" t="s">
        <v>15943</v>
      </c>
      <c r="B21247" s="8">
        <v>45400.019444444442</v>
      </c>
      <c r="C21247" s="8">
        <v>45400.061805555553</v>
      </c>
      <c r="D21247" s="8">
        <v>45400.072916666664</v>
      </c>
      <c r="E21247" s="7" t="s">
        <v>18895</v>
      </c>
      <c r="F21247" s="7" t="s">
        <v>18890</v>
      </c>
      <c r="G21247" s="7">
        <v>3</v>
      </c>
      <c r="H21247" s="7">
        <v>15.09</v>
      </c>
      <c r="I21247" s="7">
        <f>sales_data[[#This Row],[quantity]]*sales_data[[#This Row],[unit_price]]</f>
        <v>45.269999999999996</v>
      </c>
    </row>
    <row r="21248" spans="1:9" x14ac:dyDescent="0.55000000000000004">
      <c r="A21248" s="7" t="s">
        <v>15943</v>
      </c>
      <c r="B21248" s="8">
        <v>45306.510416666664</v>
      </c>
      <c r="C21248" s="8">
        <v>45306.518055555556</v>
      </c>
      <c r="D21248" s="8">
        <v>45306.601388888892</v>
      </c>
      <c r="E21248" s="7" t="s">
        <v>18895</v>
      </c>
      <c r="F21248" s="7" t="s">
        <v>18894</v>
      </c>
      <c r="G21248" s="7">
        <v>1</v>
      </c>
      <c r="H21248" s="7">
        <v>83.38</v>
      </c>
      <c r="I21248" s="7">
        <f>sales_data[[#This Row],[quantity]]*sales_data[[#This Row],[unit_price]]</f>
        <v>83.38</v>
      </c>
    </row>
    <row r="21249" spans="1:9" x14ac:dyDescent="0.55000000000000004">
      <c r="A21249" s="7" t="s">
        <v>15943</v>
      </c>
      <c r="B21249" s="8">
        <v>45485.574305555558</v>
      </c>
      <c r="C21249" s="8">
        <v>45485.575694444444</v>
      </c>
      <c r="D21249" s="8">
        <v>45485.644444444442</v>
      </c>
      <c r="E21249" s="7" t="s">
        <v>18895</v>
      </c>
      <c r="F21249" s="7" t="s">
        <v>18888</v>
      </c>
      <c r="G21249" s="7">
        <v>4</v>
      </c>
      <c r="H21249" s="7">
        <v>141.19</v>
      </c>
      <c r="I21249" s="7">
        <f>sales_data[[#This Row],[quantity]]*sales_data[[#This Row],[unit_price]]</f>
        <v>564.76</v>
      </c>
    </row>
    <row r="21250" spans="1:9" x14ac:dyDescent="0.55000000000000004">
      <c r="A21250" s="7" t="s">
        <v>15943</v>
      </c>
      <c r="B21250" s="8">
        <v>45656.525694444441</v>
      </c>
      <c r="C21250" s="8">
        <v>45656.553472222222</v>
      </c>
      <c r="D21250" s="8">
        <v>45656.672222222223</v>
      </c>
      <c r="E21250" s="7" t="s">
        <v>18896</v>
      </c>
      <c r="F21250" s="7" t="s">
        <v>18890</v>
      </c>
      <c r="G21250" s="7">
        <v>5</v>
      </c>
      <c r="H21250" s="7">
        <v>36.56</v>
      </c>
      <c r="I21250" s="7">
        <f>sales_data[[#This Row],[quantity]]*sales_data[[#This Row],[unit_price]]</f>
        <v>182.8</v>
      </c>
    </row>
    <row r="21251" spans="1:9" x14ac:dyDescent="0.55000000000000004">
      <c r="A21251" s="7" t="s">
        <v>15943</v>
      </c>
      <c r="B21251" s="8">
        <v>45800.270833333336</v>
      </c>
      <c r="C21251" s="8">
        <v>45800.34097222222</v>
      </c>
      <c r="D21251" s="8">
        <v>45800.395833333336</v>
      </c>
      <c r="E21251" s="7" t="s">
        <v>18895</v>
      </c>
      <c r="F21251" s="7" t="s">
        <v>18888</v>
      </c>
      <c r="G21251" s="7">
        <v>3</v>
      </c>
      <c r="H21251" s="7">
        <v>148.69</v>
      </c>
      <c r="I21251" s="7">
        <f>sales_data[[#This Row],[quantity]]*sales_data[[#This Row],[unit_price]]</f>
        <v>446.07</v>
      </c>
    </row>
    <row r="21252" spans="1:9" x14ac:dyDescent="0.55000000000000004">
      <c r="A21252" s="7" t="s">
        <v>15943</v>
      </c>
      <c r="B21252" s="8"/>
      <c r="C21252" s="8">
        <v>45754.085416666669</v>
      </c>
      <c r="D21252" s="8">
        <v>45754.133333333331</v>
      </c>
      <c r="E21252" s="7" t="s">
        <v>18895</v>
      </c>
      <c r="F21252" s="7" t="s">
        <v>18890</v>
      </c>
      <c r="G21252" s="7">
        <v>5</v>
      </c>
      <c r="H21252" s="7">
        <v>59.25</v>
      </c>
      <c r="I21252" s="7">
        <f>sales_data[[#This Row],[quantity]]*sales_data[[#This Row],[unit_price]]</f>
        <v>296.25</v>
      </c>
    </row>
    <row r="21253" spans="1:9" x14ac:dyDescent="0.55000000000000004">
      <c r="A21253" s="7" t="s">
        <v>15947</v>
      </c>
      <c r="B21253" s="8">
        <v>45678.294444444444</v>
      </c>
      <c r="C21253" s="8">
        <v>45678.344444444447</v>
      </c>
      <c r="D21253" s="8">
        <v>45678.456944444442</v>
      </c>
      <c r="E21253" s="7" t="s">
        <v>18895</v>
      </c>
      <c r="F21253" s="7" t="s">
        <v>18888</v>
      </c>
      <c r="G21253" s="7">
        <v>1</v>
      </c>
      <c r="H21253" s="7">
        <v>141.47999999999999</v>
      </c>
      <c r="I21253" s="7">
        <f>sales_data[[#This Row],[quantity]]*sales_data[[#This Row],[unit_price]]</f>
        <v>141.47999999999999</v>
      </c>
    </row>
    <row r="21254" spans="1:9" x14ac:dyDescent="0.55000000000000004">
      <c r="A21254" s="7" t="s">
        <v>15947</v>
      </c>
      <c r="B21254" s="8">
        <v>45504.248611111114</v>
      </c>
      <c r="C21254" s="8">
        <v>45504.277083333334</v>
      </c>
      <c r="D21254" s="8">
        <v>45504.393055555556</v>
      </c>
      <c r="E21254" s="7" t="s">
        <v>18889</v>
      </c>
      <c r="F21254" s="7" t="s">
        <v>18890</v>
      </c>
      <c r="G21254" s="7">
        <v>1</v>
      </c>
      <c r="H21254" s="7">
        <v>113.18</v>
      </c>
      <c r="I21254" s="7">
        <f>sales_data[[#This Row],[quantity]]*sales_data[[#This Row],[unit_price]]</f>
        <v>113.18</v>
      </c>
    </row>
    <row r="21255" spans="1:9" x14ac:dyDescent="0.55000000000000004">
      <c r="A21255" s="7" t="s">
        <v>15951</v>
      </c>
      <c r="B21255" s="8">
        <v>45322.504166666666</v>
      </c>
      <c r="C21255" s="8">
        <v>45322.572916666664</v>
      </c>
      <c r="D21255" s="8">
        <v>45322.629166666666</v>
      </c>
      <c r="E21255" s="7" t="s">
        <v>18891</v>
      </c>
      <c r="F21255" s="7" t="s">
        <v>18888</v>
      </c>
      <c r="G21255" s="7">
        <v>3</v>
      </c>
      <c r="H21255" s="7">
        <v>51.98</v>
      </c>
      <c r="I21255" s="7">
        <f>sales_data[[#This Row],[quantity]]*sales_data[[#This Row],[unit_price]]</f>
        <v>155.94</v>
      </c>
    </row>
    <row r="21256" spans="1:9" x14ac:dyDescent="0.55000000000000004">
      <c r="A21256" s="7" t="s">
        <v>15951</v>
      </c>
      <c r="B21256" s="8">
        <v>45597.538194444445</v>
      </c>
      <c r="C21256" s="8">
        <v>45597.542361111111</v>
      </c>
      <c r="D21256" s="8">
        <v>45597.623611111114</v>
      </c>
      <c r="E21256" s="7" t="s">
        <v>18895</v>
      </c>
      <c r="F21256" s="7" t="s">
        <v>18892</v>
      </c>
      <c r="G21256" s="7">
        <v>5</v>
      </c>
      <c r="H21256" s="7">
        <v>32.5</v>
      </c>
      <c r="I21256" s="7">
        <f>sales_data[[#This Row],[quantity]]*sales_data[[#This Row],[unit_price]]</f>
        <v>162.5</v>
      </c>
    </row>
    <row r="21257" spans="1:9" x14ac:dyDescent="0.55000000000000004">
      <c r="A21257" s="7" t="s">
        <v>15951</v>
      </c>
      <c r="B21257" s="8">
        <v>45754.913888888892</v>
      </c>
      <c r="C21257" s="8">
        <v>45754.972916666666</v>
      </c>
      <c r="D21257" s="8">
        <v>45755.082638888889</v>
      </c>
      <c r="E21257" s="7" t="s">
        <v>18887</v>
      </c>
      <c r="F21257" s="7" t="s">
        <v>18888</v>
      </c>
      <c r="G21257" s="7">
        <v>5</v>
      </c>
      <c r="H21257" s="7">
        <v>104.05</v>
      </c>
      <c r="I21257" s="7">
        <f>sales_data[[#This Row],[quantity]]*sales_data[[#This Row],[unit_price]]</f>
        <v>520.25</v>
      </c>
    </row>
    <row r="21258" spans="1:9" x14ac:dyDescent="0.55000000000000004">
      <c r="A21258" s="7" t="s">
        <v>15955</v>
      </c>
      <c r="B21258" s="8">
        <v>45383.322222222225</v>
      </c>
      <c r="C21258" s="8">
        <v>45383.372916666667</v>
      </c>
      <c r="D21258" s="8">
        <v>45383.430555555555</v>
      </c>
      <c r="E21258" s="7" t="s">
        <v>18896</v>
      </c>
      <c r="F21258" s="7" t="s">
        <v>18893</v>
      </c>
      <c r="G21258" s="7">
        <v>1</v>
      </c>
      <c r="H21258" s="7">
        <v>30.13</v>
      </c>
      <c r="I21258" s="7">
        <f>sales_data[[#This Row],[quantity]]*sales_data[[#This Row],[unit_price]]</f>
        <v>30.13</v>
      </c>
    </row>
    <row r="21259" spans="1:9" x14ac:dyDescent="0.55000000000000004">
      <c r="A21259" s="7" t="s">
        <v>15955</v>
      </c>
      <c r="B21259" s="8">
        <v>45815.52847222222</v>
      </c>
      <c r="C21259" s="8">
        <v>45815.600694444445</v>
      </c>
      <c r="D21259" s="8">
        <v>45815.644444444442</v>
      </c>
      <c r="E21259" s="7" t="s">
        <v>18895</v>
      </c>
      <c r="F21259" s="7" t="s">
        <v>18893</v>
      </c>
      <c r="G21259" s="7">
        <v>5</v>
      </c>
      <c r="H21259" s="7">
        <v>131.47999999999999</v>
      </c>
      <c r="I21259" s="7">
        <f>sales_data[[#This Row],[quantity]]*sales_data[[#This Row],[unit_price]]</f>
        <v>657.4</v>
      </c>
    </row>
    <row r="21260" spans="1:9" x14ac:dyDescent="0.55000000000000004">
      <c r="A21260" s="7" t="s">
        <v>15955</v>
      </c>
      <c r="B21260" s="8">
        <v>45714.320833333331</v>
      </c>
      <c r="C21260" s="8">
        <v>45714.366666666669</v>
      </c>
      <c r="D21260" s="8">
        <v>45714.481944444444</v>
      </c>
      <c r="E21260" s="7" t="s">
        <v>18896</v>
      </c>
      <c r="F21260" s="7" t="s">
        <v>18888</v>
      </c>
      <c r="G21260" s="7">
        <v>2</v>
      </c>
      <c r="H21260" s="7">
        <v>143.49</v>
      </c>
      <c r="I21260" s="7">
        <f>sales_data[[#This Row],[quantity]]*sales_data[[#This Row],[unit_price]]</f>
        <v>286.98</v>
      </c>
    </row>
    <row r="21261" spans="1:9" x14ac:dyDescent="0.55000000000000004">
      <c r="A21261" s="7" t="s">
        <v>15955</v>
      </c>
      <c r="B21261" s="8">
        <v>45547.265277777777</v>
      </c>
      <c r="C21261" s="8">
        <v>45547.279166666667</v>
      </c>
      <c r="D21261" s="8">
        <v>45547.353472222225</v>
      </c>
      <c r="E21261" s="7" t="s">
        <v>18889</v>
      </c>
      <c r="F21261" s="7" t="s">
        <v>18892</v>
      </c>
      <c r="G21261" s="7">
        <v>2</v>
      </c>
      <c r="H21261" s="7">
        <v>53.96</v>
      </c>
      <c r="I21261" s="7">
        <f>sales_data[[#This Row],[quantity]]*sales_data[[#This Row],[unit_price]]</f>
        <v>107.92</v>
      </c>
    </row>
    <row r="21262" spans="1:9" x14ac:dyDescent="0.55000000000000004">
      <c r="A21262" s="7" t="s">
        <v>15955</v>
      </c>
      <c r="B21262" s="8">
        <v>45493.322916666664</v>
      </c>
      <c r="C21262" s="8">
        <v>45493.399305555555</v>
      </c>
      <c r="D21262" s="8">
        <v>45493.5</v>
      </c>
      <c r="E21262" s="7" t="s">
        <v>18889</v>
      </c>
      <c r="F21262" s="7" t="s">
        <v>18893</v>
      </c>
      <c r="G21262" s="7">
        <v>2</v>
      </c>
      <c r="H21262" s="7">
        <v>134.03</v>
      </c>
      <c r="I21262" s="7">
        <f>sales_data[[#This Row],[quantity]]*sales_data[[#This Row],[unit_price]]</f>
        <v>268.06</v>
      </c>
    </row>
    <row r="21263" spans="1:9" x14ac:dyDescent="0.55000000000000004">
      <c r="A21263" s="7" t="s">
        <v>15959</v>
      </c>
      <c r="B21263" s="8">
        <v>45440.924305555556</v>
      </c>
      <c r="C21263" s="8">
        <v>45440.955555555556</v>
      </c>
      <c r="D21263" s="8">
        <v>45441.075694444444</v>
      </c>
      <c r="E21263" s="7" t="s">
        <v>18895</v>
      </c>
      <c r="F21263" s="7" t="s">
        <v>18890</v>
      </c>
      <c r="G21263" s="7">
        <v>1</v>
      </c>
      <c r="H21263" s="7">
        <v>76.930000000000007</v>
      </c>
      <c r="I21263" s="7">
        <f>sales_data[[#This Row],[quantity]]*sales_data[[#This Row],[unit_price]]</f>
        <v>76.930000000000007</v>
      </c>
    </row>
    <row r="21264" spans="1:9" x14ac:dyDescent="0.55000000000000004">
      <c r="A21264" s="7" t="s">
        <v>15959</v>
      </c>
      <c r="B21264" s="8">
        <v>45558.290277777778</v>
      </c>
      <c r="C21264" s="8">
        <v>45558.304861111108</v>
      </c>
      <c r="D21264" s="8">
        <v>45558.31527777778</v>
      </c>
      <c r="E21264" s="7" t="s">
        <v>18896</v>
      </c>
      <c r="F21264" s="7" t="s">
        <v>18892</v>
      </c>
      <c r="G21264" s="7">
        <v>1</v>
      </c>
      <c r="H21264" s="7">
        <v>139.86000000000001</v>
      </c>
      <c r="I21264" s="7">
        <f>sales_data[[#This Row],[quantity]]*sales_data[[#This Row],[unit_price]]</f>
        <v>139.86000000000001</v>
      </c>
    </row>
    <row r="21265" spans="1:9" x14ac:dyDescent="0.55000000000000004">
      <c r="A21265" s="7" t="s">
        <v>15962</v>
      </c>
      <c r="B21265" s="8">
        <v>45574.447222222225</v>
      </c>
      <c r="C21265" s="8">
        <v>45574.512499999997</v>
      </c>
      <c r="D21265" s="8">
        <v>45574.524305555555</v>
      </c>
      <c r="E21265" s="7" t="s">
        <v>18889</v>
      </c>
      <c r="F21265" s="7" t="s">
        <v>18893</v>
      </c>
      <c r="G21265" s="7">
        <v>5</v>
      </c>
      <c r="H21265" s="7">
        <v>44.6</v>
      </c>
      <c r="I21265" s="7">
        <f>sales_data[[#This Row],[quantity]]*sales_data[[#This Row],[unit_price]]</f>
        <v>223</v>
      </c>
    </row>
    <row r="21266" spans="1:9" x14ac:dyDescent="0.55000000000000004">
      <c r="A21266" s="7" t="s">
        <v>15962</v>
      </c>
      <c r="B21266" s="8">
        <v>45573.332638888889</v>
      </c>
      <c r="C21266" s="8">
        <v>45573.356944444444</v>
      </c>
      <c r="D21266" s="8">
        <v>45573.447916666664</v>
      </c>
      <c r="E21266" s="7" t="s">
        <v>18887</v>
      </c>
      <c r="F21266" s="7" t="s">
        <v>18893</v>
      </c>
      <c r="G21266" s="7">
        <v>2</v>
      </c>
      <c r="H21266" s="7">
        <v>56.65</v>
      </c>
      <c r="I21266" s="7">
        <f>sales_data[[#This Row],[quantity]]*sales_data[[#This Row],[unit_price]]</f>
        <v>113.3</v>
      </c>
    </row>
    <row r="21267" spans="1:9" x14ac:dyDescent="0.55000000000000004">
      <c r="A21267" s="7" t="s">
        <v>15962</v>
      </c>
      <c r="B21267" s="8">
        <v>45675.808333333334</v>
      </c>
      <c r="C21267" s="8">
        <v>45675.862500000003</v>
      </c>
      <c r="D21267" s="8">
        <v>45675.863888888889</v>
      </c>
      <c r="E21267" s="7" t="s">
        <v>18895</v>
      </c>
      <c r="F21267" s="7" t="s">
        <v>18888</v>
      </c>
      <c r="G21267" s="7">
        <v>2</v>
      </c>
      <c r="H21267" s="7">
        <v>70.78</v>
      </c>
      <c r="I21267" s="7">
        <f>sales_data[[#This Row],[quantity]]*sales_data[[#This Row],[unit_price]]</f>
        <v>141.56</v>
      </c>
    </row>
    <row r="21268" spans="1:9" x14ac:dyDescent="0.55000000000000004">
      <c r="A21268" s="7" t="s">
        <v>15962</v>
      </c>
      <c r="B21268" s="8">
        <v>45530.743055555555</v>
      </c>
      <c r="C21268" s="8">
        <v>45530.813194444447</v>
      </c>
      <c r="D21268" s="8">
        <v>45530.914583333331</v>
      </c>
      <c r="E21268" s="7" t="s">
        <v>18887</v>
      </c>
      <c r="F21268" s="7" t="s">
        <v>18893</v>
      </c>
      <c r="G21268" s="7">
        <v>1</v>
      </c>
      <c r="H21268" s="7">
        <v>106.11</v>
      </c>
      <c r="I21268" s="7">
        <f>sales_data[[#This Row],[quantity]]*sales_data[[#This Row],[unit_price]]</f>
        <v>106.11</v>
      </c>
    </row>
    <row r="21269" spans="1:9" x14ac:dyDescent="0.55000000000000004">
      <c r="A21269" s="7" t="s">
        <v>15966</v>
      </c>
      <c r="B21269" s="8">
        <v>45473.143055555556</v>
      </c>
      <c r="C21269" s="8">
        <v>45473.195138888892</v>
      </c>
      <c r="D21269" s="8">
        <v>45473.209027777775</v>
      </c>
      <c r="E21269" s="7" t="s">
        <v>18889</v>
      </c>
      <c r="F21269" s="7" t="s">
        <v>18888</v>
      </c>
      <c r="G21269" s="7">
        <v>4</v>
      </c>
      <c r="H21269" s="7">
        <v>72.739999999999995</v>
      </c>
      <c r="I21269" s="7">
        <f>sales_data[[#This Row],[quantity]]*sales_data[[#This Row],[unit_price]]</f>
        <v>290.95999999999998</v>
      </c>
    </row>
    <row r="21270" spans="1:9" x14ac:dyDescent="0.55000000000000004">
      <c r="A21270" s="7" t="s">
        <v>15966</v>
      </c>
      <c r="B21270" s="8">
        <v>45785.902083333334</v>
      </c>
      <c r="C21270" s="8">
        <v>45785.972916666666</v>
      </c>
      <c r="D21270" s="8">
        <v>45786.017361111109</v>
      </c>
      <c r="E21270" s="7" t="s">
        <v>18895</v>
      </c>
      <c r="F21270" s="7" t="s">
        <v>18893</v>
      </c>
      <c r="G21270" s="7">
        <v>1</v>
      </c>
      <c r="H21270" s="7">
        <v>90.11</v>
      </c>
      <c r="I21270" s="7">
        <f>sales_data[[#This Row],[quantity]]*sales_data[[#This Row],[unit_price]]</f>
        <v>90.11</v>
      </c>
    </row>
    <row r="21271" spans="1:9" x14ac:dyDescent="0.55000000000000004">
      <c r="A21271" s="7" t="s">
        <v>15966</v>
      </c>
      <c r="B21271" s="8">
        <v>45762.841666666667</v>
      </c>
      <c r="C21271" s="8">
        <v>45762.923611111109</v>
      </c>
      <c r="D21271" s="8">
        <v>45762.939583333333</v>
      </c>
      <c r="E21271" s="7" t="s">
        <v>18896</v>
      </c>
      <c r="F21271" s="7" t="s">
        <v>18893</v>
      </c>
      <c r="G21271" s="7">
        <v>4</v>
      </c>
      <c r="H21271" s="7">
        <v>141.47999999999999</v>
      </c>
      <c r="I21271" s="7">
        <f>sales_data[[#This Row],[quantity]]*sales_data[[#This Row],[unit_price]]</f>
        <v>565.91999999999996</v>
      </c>
    </row>
    <row r="21272" spans="1:9" x14ac:dyDescent="0.55000000000000004">
      <c r="A21272" s="7" t="s">
        <v>15966</v>
      </c>
      <c r="B21272" s="8">
        <v>45655.756249999999</v>
      </c>
      <c r="C21272" s="8">
        <v>45655.768055555556</v>
      </c>
      <c r="D21272" s="8">
        <v>45655.85833333333</v>
      </c>
      <c r="E21272" s="7" t="s">
        <v>18887</v>
      </c>
      <c r="F21272" s="7" t="s">
        <v>18888</v>
      </c>
      <c r="G21272" s="7">
        <v>3</v>
      </c>
      <c r="H21272" s="7">
        <v>67.44</v>
      </c>
      <c r="I21272" s="7">
        <f>sales_data[[#This Row],[quantity]]*sales_data[[#This Row],[unit_price]]</f>
        <v>202.32</v>
      </c>
    </row>
    <row r="21273" spans="1:9" x14ac:dyDescent="0.55000000000000004">
      <c r="A21273" s="7" t="s">
        <v>15970</v>
      </c>
      <c r="B21273" s="8">
        <v>45324.779861111114</v>
      </c>
      <c r="C21273" s="8">
        <v>45324.818749999999</v>
      </c>
      <c r="D21273" s="8">
        <v>45324.94027777778</v>
      </c>
      <c r="E21273" s="7" t="s">
        <v>18896</v>
      </c>
      <c r="F21273" s="7" t="s">
        <v>18894</v>
      </c>
      <c r="G21273" s="7">
        <v>3</v>
      </c>
      <c r="H21273" s="7">
        <v>15.82</v>
      </c>
      <c r="I21273" s="7">
        <f>sales_data[[#This Row],[quantity]]*sales_data[[#This Row],[unit_price]]</f>
        <v>47.46</v>
      </c>
    </row>
    <row r="21274" spans="1:9" x14ac:dyDescent="0.55000000000000004">
      <c r="A21274" s="7" t="s">
        <v>15970</v>
      </c>
      <c r="B21274" s="8">
        <v>45273.962500000001</v>
      </c>
      <c r="C21274" s="8">
        <v>45274.037499999999</v>
      </c>
      <c r="D21274" s="8">
        <v>45274.112500000003</v>
      </c>
      <c r="E21274" s="7" t="s">
        <v>18889</v>
      </c>
      <c r="F21274" s="7" t="s">
        <v>18892</v>
      </c>
      <c r="G21274" s="7">
        <v>5</v>
      </c>
      <c r="H21274" s="7">
        <v>134.53</v>
      </c>
      <c r="I21274" s="7">
        <f>sales_data[[#This Row],[quantity]]*sales_data[[#This Row],[unit_price]]</f>
        <v>672.65</v>
      </c>
    </row>
    <row r="21275" spans="1:9" x14ac:dyDescent="0.55000000000000004">
      <c r="A21275" s="7" t="s">
        <v>15970</v>
      </c>
      <c r="B21275" s="8">
        <v>45323.988888888889</v>
      </c>
      <c r="C21275" s="8">
        <v>45324.060416666667</v>
      </c>
      <c r="D21275" s="8">
        <v>45324.081250000003</v>
      </c>
      <c r="E21275" s="7" t="s">
        <v>18896</v>
      </c>
      <c r="F21275" s="7" t="s">
        <v>18894</v>
      </c>
      <c r="G21275" s="7">
        <v>1</v>
      </c>
      <c r="H21275" s="7">
        <v>61.59</v>
      </c>
      <c r="I21275" s="7">
        <f>sales_data[[#This Row],[quantity]]*sales_data[[#This Row],[unit_price]]</f>
        <v>61.59</v>
      </c>
    </row>
    <row r="21276" spans="1:9" x14ac:dyDescent="0.55000000000000004">
      <c r="A21276" s="7" t="s">
        <v>15970</v>
      </c>
      <c r="B21276" s="8">
        <v>45410.030555555553</v>
      </c>
      <c r="C21276" s="8">
        <v>45410.055555555555</v>
      </c>
      <c r="D21276" s="8">
        <v>45410.175000000003</v>
      </c>
      <c r="E21276" s="7" t="s">
        <v>18891</v>
      </c>
      <c r="F21276" s="7" t="s">
        <v>18890</v>
      </c>
      <c r="G21276" s="7">
        <v>1</v>
      </c>
      <c r="H21276" s="7">
        <v>45.57</v>
      </c>
      <c r="I21276" s="7">
        <f>sales_data[[#This Row],[quantity]]*sales_data[[#This Row],[unit_price]]</f>
        <v>45.57</v>
      </c>
    </row>
    <row r="21277" spans="1:9" x14ac:dyDescent="0.55000000000000004">
      <c r="A21277" s="7" t="s">
        <v>15970</v>
      </c>
      <c r="B21277" s="8">
        <v>45186.581250000003</v>
      </c>
      <c r="C21277" s="8">
        <v>45186.654861111114</v>
      </c>
      <c r="D21277" s="8">
        <v>45186.685416666667</v>
      </c>
      <c r="E21277" s="7" t="s">
        <v>18895</v>
      </c>
      <c r="F21277" s="7" t="s">
        <v>18888</v>
      </c>
      <c r="G21277" s="7">
        <v>2</v>
      </c>
      <c r="H21277" s="7">
        <v>89.95</v>
      </c>
      <c r="I21277" s="7">
        <f>sales_data[[#This Row],[quantity]]*sales_data[[#This Row],[unit_price]]</f>
        <v>179.9</v>
      </c>
    </row>
    <row r="21278" spans="1:9" x14ac:dyDescent="0.55000000000000004">
      <c r="A21278" s="7" t="s">
        <v>15970</v>
      </c>
      <c r="B21278" s="8">
        <v>45367.717361111114</v>
      </c>
      <c r="C21278" s="8">
        <v>45367.75</v>
      </c>
      <c r="D21278" s="8">
        <v>45367.853472222225</v>
      </c>
      <c r="E21278" s="7" t="s">
        <v>18889</v>
      </c>
      <c r="F21278" s="7" t="s">
        <v>18893</v>
      </c>
      <c r="G21278" s="7">
        <v>4</v>
      </c>
      <c r="H21278" s="7">
        <v>122.8</v>
      </c>
      <c r="I21278" s="7">
        <f>sales_data[[#This Row],[quantity]]*sales_data[[#This Row],[unit_price]]</f>
        <v>491.2</v>
      </c>
    </row>
    <row r="21279" spans="1:9" x14ac:dyDescent="0.55000000000000004">
      <c r="A21279" s="7" t="s">
        <v>15970</v>
      </c>
      <c r="B21279" s="8">
        <v>45546.004861111112</v>
      </c>
      <c r="C21279" s="8">
        <v>45546.015277777777</v>
      </c>
      <c r="D21279" s="8">
        <v>45546.031944444447</v>
      </c>
      <c r="E21279" s="7" t="s">
        <v>18887</v>
      </c>
      <c r="F21279" s="7" t="s">
        <v>18894</v>
      </c>
      <c r="G21279" s="7">
        <v>1</v>
      </c>
      <c r="H21279" s="7">
        <v>30.84</v>
      </c>
      <c r="I21279" s="7">
        <f>sales_data[[#This Row],[quantity]]*sales_data[[#This Row],[unit_price]]</f>
        <v>30.84</v>
      </c>
    </row>
    <row r="21280" spans="1:9" x14ac:dyDescent="0.55000000000000004">
      <c r="A21280" s="7" t="s">
        <v>15970</v>
      </c>
      <c r="B21280" s="8">
        <v>45777.984722222223</v>
      </c>
      <c r="C21280" s="8">
        <v>45777.995138888888</v>
      </c>
      <c r="D21280" s="8">
        <v>45778.018750000003</v>
      </c>
      <c r="E21280" s="7" t="s">
        <v>18895</v>
      </c>
      <c r="F21280" s="7" t="s">
        <v>18893</v>
      </c>
      <c r="G21280" s="7">
        <v>5</v>
      </c>
      <c r="H21280" s="7">
        <v>149.24</v>
      </c>
      <c r="I21280" s="7">
        <f>sales_data[[#This Row],[quantity]]*sales_data[[#This Row],[unit_price]]</f>
        <v>746.2</v>
      </c>
    </row>
    <row r="21281" spans="1:9" x14ac:dyDescent="0.55000000000000004">
      <c r="A21281" s="7" t="s">
        <v>15973</v>
      </c>
      <c r="B21281" s="8">
        <v>45324.607638888891</v>
      </c>
      <c r="C21281" s="8">
        <v>45324.651388888888</v>
      </c>
      <c r="D21281" s="8">
        <v>45324.719444444447</v>
      </c>
      <c r="E21281" s="7" t="s">
        <v>18889</v>
      </c>
      <c r="F21281" s="7" t="s">
        <v>18894</v>
      </c>
      <c r="G21281" s="7">
        <v>2</v>
      </c>
      <c r="H21281" s="7">
        <v>81.31</v>
      </c>
      <c r="I21281" s="7">
        <f>sales_data[[#This Row],[quantity]]*sales_data[[#This Row],[unit_price]]</f>
        <v>162.62</v>
      </c>
    </row>
    <row r="21282" spans="1:9" x14ac:dyDescent="0.55000000000000004">
      <c r="A21282" s="7" t="s">
        <v>15973</v>
      </c>
      <c r="B21282" s="8">
        <v>45679.495833333334</v>
      </c>
      <c r="C21282" s="8">
        <v>45679.567361111112</v>
      </c>
      <c r="D21282" s="8">
        <v>45679.636111111111</v>
      </c>
      <c r="E21282" s="7" t="s">
        <v>18891</v>
      </c>
      <c r="F21282" s="7" t="s">
        <v>18892</v>
      </c>
      <c r="G21282" s="7">
        <v>4</v>
      </c>
      <c r="H21282" s="7">
        <v>114.47</v>
      </c>
      <c r="I21282" s="7">
        <f>sales_data[[#This Row],[quantity]]*sales_data[[#This Row],[unit_price]]</f>
        <v>457.88</v>
      </c>
    </row>
    <row r="21283" spans="1:9" x14ac:dyDescent="0.55000000000000004">
      <c r="A21283" s="7" t="s">
        <v>15973</v>
      </c>
      <c r="B21283" s="8">
        <v>45687.261111111111</v>
      </c>
      <c r="C21283" s="8">
        <v>45687.284722222219</v>
      </c>
      <c r="D21283" s="8">
        <v>45687.290972222225</v>
      </c>
      <c r="E21283" s="7" t="s">
        <v>18895</v>
      </c>
      <c r="F21283" s="7" t="s">
        <v>18892</v>
      </c>
      <c r="G21283" s="7">
        <v>2</v>
      </c>
      <c r="H21283" s="7">
        <v>148.19999999999999</v>
      </c>
      <c r="I21283" s="7">
        <f>sales_data[[#This Row],[quantity]]*sales_data[[#This Row],[unit_price]]</f>
        <v>296.39999999999998</v>
      </c>
    </row>
    <row r="21284" spans="1:9" x14ac:dyDescent="0.55000000000000004">
      <c r="A21284" s="7" t="s">
        <v>15977</v>
      </c>
      <c r="B21284" s="8">
        <v>45384.727777777778</v>
      </c>
      <c r="C21284" s="8">
        <v>45384.75277777778</v>
      </c>
      <c r="D21284" s="8">
        <v>45384.863888888889</v>
      </c>
      <c r="E21284" s="7" t="s">
        <v>18895</v>
      </c>
      <c r="F21284" s="7" t="s">
        <v>18892</v>
      </c>
      <c r="G21284" s="7">
        <v>1</v>
      </c>
      <c r="H21284" s="7">
        <v>123.26</v>
      </c>
      <c r="I21284" s="7">
        <f>sales_data[[#This Row],[quantity]]*sales_data[[#This Row],[unit_price]]</f>
        <v>123.26</v>
      </c>
    </row>
    <row r="21285" spans="1:9" x14ac:dyDescent="0.55000000000000004">
      <c r="A21285" s="7" t="s">
        <v>15977</v>
      </c>
      <c r="B21285" s="8">
        <v>45349.320138888892</v>
      </c>
      <c r="C21285" s="8">
        <v>45349.387499999997</v>
      </c>
      <c r="D21285" s="8">
        <v>45349.435416666667</v>
      </c>
      <c r="E21285" s="7" t="s">
        <v>18891</v>
      </c>
      <c r="F21285" s="7" t="s">
        <v>18888</v>
      </c>
      <c r="G21285" s="7">
        <v>3</v>
      </c>
      <c r="H21285" s="7">
        <v>34.15</v>
      </c>
      <c r="I21285" s="7">
        <f>sales_data[[#This Row],[quantity]]*sales_data[[#This Row],[unit_price]]</f>
        <v>102.44999999999999</v>
      </c>
    </row>
    <row r="21286" spans="1:9" x14ac:dyDescent="0.55000000000000004">
      <c r="A21286" s="7" t="s">
        <v>15977</v>
      </c>
      <c r="B21286" s="8">
        <v>45428.768750000003</v>
      </c>
      <c r="C21286" s="8">
        <v>45428.772916666669</v>
      </c>
      <c r="D21286" s="8">
        <v>45428.802777777775</v>
      </c>
      <c r="E21286" s="7" t="s">
        <v>18895</v>
      </c>
      <c r="F21286" s="7" t="s">
        <v>18890</v>
      </c>
      <c r="G21286" s="7">
        <v>2</v>
      </c>
      <c r="H21286" s="7">
        <v>37.18</v>
      </c>
      <c r="I21286" s="7">
        <f>sales_data[[#This Row],[quantity]]*sales_data[[#This Row],[unit_price]]</f>
        <v>74.36</v>
      </c>
    </row>
    <row r="21287" spans="1:9" x14ac:dyDescent="0.55000000000000004">
      <c r="A21287" s="7" t="s">
        <v>15977</v>
      </c>
      <c r="B21287" s="8">
        <v>45737.78402777778</v>
      </c>
      <c r="C21287" s="8">
        <v>45737.831944444442</v>
      </c>
      <c r="D21287" s="8">
        <v>45737.864583333336</v>
      </c>
      <c r="E21287" s="7" t="s">
        <v>18896</v>
      </c>
      <c r="F21287" s="7" t="s">
        <v>18894</v>
      </c>
      <c r="G21287" s="7">
        <v>5</v>
      </c>
      <c r="H21287" s="7">
        <v>25.33</v>
      </c>
      <c r="I21287" s="7">
        <f>sales_data[[#This Row],[quantity]]*sales_data[[#This Row],[unit_price]]</f>
        <v>126.64999999999999</v>
      </c>
    </row>
    <row r="21288" spans="1:9" x14ac:dyDescent="0.55000000000000004">
      <c r="A21288" s="7" t="s">
        <v>15977</v>
      </c>
      <c r="B21288" s="8">
        <v>45720.307638888888</v>
      </c>
      <c r="C21288" s="8">
        <v>45720.335416666669</v>
      </c>
      <c r="D21288" s="8">
        <v>45720.413888888892</v>
      </c>
      <c r="E21288" s="7" t="s">
        <v>18896</v>
      </c>
      <c r="F21288" s="7" t="s">
        <v>18894</v>
      </c>
      <c r="G21288" s="7">
        <v>4</v>
      </c>
      <c r="H21288" s="7">
        <v>122.97</v>
      </c>
      <c r="I21288" s="7">
        <f>sales_data[[#This Row],[quantity]]*sales_data[[#This Row],[unit_price]]</f>
        <v>491.88</v>
      </c>
    </row>
    <row r="21289" spans="1:9" x14ac:dyDescent="0.55000000000000004">
      <c r="A21289" s="7" t="s">
        <v>15977</v>
      </c>
      <c r="B21289" s="8">
        <v>45736.936805555553</v>
      </c>
      <c r="C21289" s="8">
        <v>45737.018750000003</v>
      </c>
      <c r="D21289" s="8">
        <v>45737.116666666669</v>
      </c>
      <c r="E21289" s="7" t="s">
        <v>18889</v>
      </c>
      <c r="F21289" s="7" t="s">
        <v>18894</v>
      </c>
      <c r="G21289" s="7">
        <v>2</v>
      </c>
      <c r="H21289" s="7">
        <v>47.64</v>
      </c>
      <c r="I21289" s="7">
        <f>sales_data[[#This Row],[quantity]]*sales_data[[#This Row],[unit_price]]</f>
        <v>95.28</v>
      </c>
    </row>
    <row r="21290" spans="1:9" x14ac:dyDescent="0.55000000000000004">
      <c r="A21290" s="7" t="s">
        <v>15977</v>
      </c>
      <c r="B21290" s="8">
        <v>45672.864583333336</v>
      </c>
      <c r="C21290" s="8">
        <v>45672.932638888888</v>
      </c>
      <c r="D21290" s="8">
        <v>45673.025000000001</v>
      </c>
      <c r="E21290" s="7" t="s">
        <v>18889</v>
      </c>
      <c r="F21290" s="7" t="s">
        <v>18890</v>
      </c>
      <c r="G21290" s="7">
        <v>5</v>
      </c>
      <c r="H21290" s="7">
        <v>92.22</v>
      </c>
      <c r="I21290" s="7">
        <f>sales_data[[#This Row],[quantity]]*sales_data[[#This Row],[unit_price]]</f>
        <v>461.1</v>
      </c>
    </row>
    <row r="21291" spans="1:9" x14ac:dyDescent="0.55000000000000004">
      <c r="A21291" s="7" t="s">
        <v>15981</v>
      </c>
      <c r="B21291" s="8">
        <v>45134.572222222225</v>
      </c>
      <c r="C21291" s="8">
        <v>45134.620833333334</v>
      </c>
      <c r="D21291" s="8">
        <v>45134.714583333334</v>
      </c>
      <c r="E21291" s="7" t="s">
        <v>18896</v>
      </c>
      <c r="F21291" s="7" t="s">
        <v>18890</v>
      </c>
      <c r="G21291" s="7">
        <v>3</v>
      </c>
      <c r="H21291" s="7">
        <v>107.66</v>
      </c>
      <c r="I21291" s="7">
        <f>sales_data[[#This Row],[quantity]]*sales_data[[#This Row],[unit_price]]</f>
        <v>322.98</v>
      </c>
    </row>
    <row r="21292" spans="1:9" x14ac:dyDescent="0.55000000000000004">
      <c r="A21292" s="7" t="s">
        <v>15981</v>
      </c>
      <c r="B21292" s="8">
        <v>45522.95</v>
      </c>
      <c r="C21292" s="8">
        <v>45523.020138888889</v>
      </c>
      <c r="D21292" s="8">
        <v>45523.071527777778</v>
      </c>
      <c r="E21292" s="7" t="s">
        <v>18891</v>
      </c>
      <c r="F21292" s="7" t="s">
        <v>18888</v>
      </c>
      <c r="G21292" s="7">
        <v>2</v>
      </c>
      <c r="H21292" s="7">
        <v>124.07</v>
      </c>
      <c r="I21292" s="7">
        <f>sales_data[[#This Row],[quantity]]*sales_data[[#This Row],[unit_price]]</f>
        <v>248.14</v>
      </c>
    </row>
    <row r="21293" spans="1:9" x14ac:dyDescent="0.55000000000000004">
      <c r="A21293" s="7" t="s">
        <v>15981</v>
      </c>
      <c r="B21293" s="8">
        <v>45604.244444444441</v>
      </c>
      <c r="C21293" s="8">
        <v>45604.283333333333</v>
      </c>
      <c r="D21293" s="8">
        <v>45604.393055555556</v>
      </c>
      <c r="E21293" s="7" t="s">
        <v>18887</v>
      </c>
      <c r="F21293" s="7" t="s">
        <v>18892</v>
      </c>
      <c r="G21293" s="7">
        <v>3</v>
      </c>
      <c r="H21293" s="7">
        <v>12.49</v>
      </c>
      <c r="I21293" s="7">
        <f>sales_data[[#This Row],[quantity]]*sales_data[[#This Row],[unit_price]]</f>
        <v>37.47</v>
      </c>
    </row>
    <row r="21294" spans="1:9" x14ac:dyDescent="0.55000000000000004">
      <c r="A21294" s="7" t="s">
        <v>15981</v>
      </c>
      <c r="B21294" s="8">
        <v>45786.151388888888</v>
      </c>
      <c r="C21294" s="8">
        <v>45786.173611111109</v>
      </c>
      <c r="D21294" s="8">
        <v>45786.208333333336</v>
      </c>
      <c r="E21294" s="7" t="s">
        <v>18889</v>
      </c>
      <c r="F21294" s="7" t="s">
        <v>18890</v>
      </c>
      <c r="G21294" s="7">
        <v>2</v>
      </c>
      <c r="H21294" s="7">
        <v>147.29</v>
      </c>
      <c r="I21294" s="7">
        <f>sales_data[[#This Row],[quantity]]*sales_data[[#This Row],[unit_price]]</f>
        <v>294.58</v>
      </c>
    </row>
    <row r="21295" spans="1:9" x14ac:dyDescent="0.55000000000000004">
      <c r="A21295" s="7" t="s">
        <v>15985</v>
      </c>
      <c r="B21295" s="8">
        <v>45418.900694444441</v>
      </c>
      <c r="C21295" s="8">
        <v>45418.911805555559</v>
      </c>
      <c r="D21295" s="8"/>
      <c r="E21295" s="7" t="s">
        <v>18896</v>
      </c>
      <c r="F21295" s="7" t="s">
        <v>18893</v>
      </c>
      <c r="G21295" s="7">
        <v>2</v>
      </c>
      <c r="H21295" s="7">
        <v>29.13</v>
      </c>
      <c r="I21295" s="7">
        <f>sales_data[[#This Row],[quantity]]*sales_data[[#This Row],[unit_price]]</f>
        <v>58.26</v>
      </c>
    </row>
    <row r="21296" spans="1:9" x14ac:dyDescent="0.55000000000000004">
      <c r="A21296" s="7" t="s">
        <v>15985</v>
      </c>
      <c r="B21296" s="8">
        <v>45300.160416666666</v>
      </c>
      <c r="C21296" s="8">
        <v>45300.21597222222</v>
      </c>
      <c r="D21296" s="8">
        <v>45300.21875</v>
      </c>
      <c r="E21296" s="7" t="s">
        <v>18895</v>
      </c>
      <c r="F21296" s="7" t="s">
        <v>18890</v>
      </c>
      <c r="G21296" s="7">
        <v>3</v>
      </c>
      <c r="H21296" s="7">
        <v>47.75</v>
      </c>
      <c r="I21296" s="7">
        <f>sales_data[[#This Row],[quantity]]*sales_data[[#This Row],[unit_price]]</f>
        <v>143.25</v>
      </c>
    </row>
    <row r="21297" spans="1:9" x14ac:dyDescent="0.55000000000000004">
      <c r="A21297" s="7" t="s">
        <v>15985</v>
      </c>
      <c r="B21297" s="8">
        <v>45123.370138888888</v>
      </c>
      <c r="C21297" s="8">
        <v>45123.392361111109</v>
      </c>
      <c r="D21297" s="8">
        <v>45123.489583333336</v>
      </c>
      <c r="E21297" s="7" t="s">
        <v>18891</v>
      </c>
      <c r="F21297" s="7" t="s">
        <v>18890</v>
      </c>
      <c r="G21297" s="7">
        <v>2</v>
      </c>
      <c r="H21297" s="7">
        <v>90.45</v>
      </c>
      <c r="I21297" s="7">
        <f>sales_data[[#This Row],[quantity]]*sales_data[[#This Row],[unit_price]]</f>
        <v>180.9</v>
      </c>
    </row>
    <row r="21298" spans="1:9" x14ac:dyDescent="0.55000000000000004">
      <c r="A21298" s="7" t="s">
        <v>15985</v>
      </c>
      <c r="B21298" s="8">
        <v>45270.275000000001</v>
      </c>
      <c r="C21298" s="8">
        <v>45270.340277777781</v>
      </c>
      <c r="D21298" s="8">
        <v>45270.395833333336</v>
      </c>
      <c r="E21298" s="7" t="s">
        <v>18889</v>
      </c>
      <c r="F21298" s="7" t="s">
        <v>18893</v>
      </c>
      <c r="G21298" s="7">
        <v>1</v>
      </c>
      <c r="H21298" s="7">
        <v>66.06</v>
      </c>
      <c r="I21298" s="7">
        <f>sales_data[[#This Row],[quantity]]*sales_data[[#This Row],[unit_price]]</f>
        <v>66.06</v>
      </c>
    </row>
    <row r="21299" spans="1:9" x14ac:dyDescent="0.55000000000000004">
      <c r="A21299" s="7" t="s">
        <v>15985</v>
      </c>
      <c r="B21299" s="8">
        <v>45830.6875</v>
      </c>
      <c r="C21299" s="8">
        <v>45830.753472222219</v>
      </c>
      <c r="D21299" s="8">
        <v>45830.822222222225</v>
      </c>
      <c r="E21299" s="7" t="s">
        <v>18896</v>
      </c>
      <c r="F21299" s="7" t="s">
        <v>18894</v>
      </c>
      <c r="G21299" s="7">
        <v>3</v>
      </c>
      <c r="H21299" s="7">
        <v>43.02</v>
      </c>
      <c r="I21299" s="7">
        <f>sales_data[[#This Row],[quantity]]*sales_data[[#This Row],[unit_price]]</f>
        <v>129.06</v>
      </c>
    </row>
    <row r="21300" spans="1:9" x14ac:dyDescent="0.55000000000000004">
      <c r="A21300" s="7" t="s">
        <v>15985</v>
      </c>
      <c r="B21300" s="8">
        <v>45477.997916666667</v>
      </c>
      <c r="C21300" s="8">
        <v>45478.017361111109</v>
      </c>
      <c r="D21300" s="8">
        <v>45478.072222222225</v>
      </c>
      <c r="E21300" s="7" t="s">
        <v>18896</v>
      </c>
      <c r="F21300" s="7" t="s">
        <v>18888</v>
      </c>
      <c r="G21300" s="7">
        <v>5</v>
      </c>
      <c r="H21300" s="7">
        <v>23.71</v>
      </c>
      <c r="I21300" s="7">
        <f>sales_data[[#This Row],[quantity]]*sales_data[[#This Row],[unit_price]]</f>
        <v>118.55000000000001</v>
      </c>
    </row>
    <row r="21301" spans="1:9" x14ac:dyDescent="0.55000000000000004">
      <c r="A21301" s="7" t="s">
        <v>15985</v>
      </c>
      <c r="B21301" s="8">
        <v>45819.945833333331</v>
      </c>
      <c r="C21301" s="8">
        <v>45819.996527777781</v>
      </c>
      <c r="D21301" s="8">
        <v>45820.118055555555</v>
      </c>
      <c r="E21301" s="7" t="s">
        <v>18896</v>
      </c>
      <c r="F21301" s="7" t="s">
        <v>18894</v>
      </c>
      <c r="G21301" s="7">
        <v>4</v>
      </c>
      <c r="H21301" s="7">
        <v>58.8</v>
      </c>
      <c r="I21301" s="7">
        <f>sales_data[[#This Row],[quantity]]*sales_data[[#This Row],[unit_price]]</f>
        <v>235.2</v>
      </c>
    </row>
    <row r="21302" spans="1:9" x14ac:dyDescent="0.55000000000000004">
      <c r="A21302" s="7" t="s">
        <v>15985</v>
      </c>
      <c r="B21302" s="8">
        <v>45653.261805555558</v>
      </c>
      <c r="C21302" s="8">
        <v>45653.332638888889</v>
      </c>
      <c r="D21302" s="8">
        <v>45653.37222222222</v>
      </c>
      <c r="E21302" s="7" t="s">
        <v>18891</v>
      </c>
      <c r="F21302" s="7" t="s">
        <v>18888</v>
      </c>
      <c r="G21302" s="7">
        <v>2</v>
      </c>
      <c r="H21302" s="7">
        <v>109.75</v>
      </c>
      <c r="I21302" s="7">
        <f>sales_data[[#This Row],[quantity]]*sales_data[[#This Row],[unit_price]]</f>
        <v>219.5</v>
      </c>
    </row>
    <row r="21303" spans="1:9" x14ac:dyDescent="0.55000000000000004">
      <c r="A21303" s="7" t="s">
        <v>15989</v>
      </c>
      <c r="B21303" s="8">
        <v>45273.099305555559</v>
      </c>
      <c r="C21303" s="8">
        <v>45273.163194444445</v>
      </c>
      <c r="D21303" s="8">
        <v>45273.256249999999</v>
      </c>
      <c r="E21303" s="7" t="s">
        <v>18887</v>
      </c>
      <c r="F21303" s="7" t="s">
        <v>18890</v>
      </c>
      <c r="G21303" s="7">
        <v>5</v>
      </c>
      <c r="H21303" s="7">
        <v>56.21</v>
      </c>
      <c r="I21303" s="7">
        <f>sales_data[[#This Row],[quantity]]*sales_data[[#This Row],[unit_price]]</f>
        <v>281.05</v>
      </c>
    </row>
    <row r="21304" spans="1:9" x14ac:dyDescent="0.55000000000000004">
      <c r="A21304" s="7" t="s">
        <v>15989</v>
      </c>
      <c r="B21304" s="8">
        <v>45231.48333333333</v>
      </c>
      <c r="C21304" s="8">
        <v>45231.529861111114</v>
      </c>
      <c r="D21304" s="8">
        <v>45231.574305555558</v>
      </c>
      <c r="E21304" s="7" t="s">
        <v>18887</v>
      </c>
      <c r="F21304" s="7" t="s">
        <v>18892</v>
      </c>
      <c r="G21304" s="7">
        <v>2</v>
      </c>
      <c r="H21304" s="7">
        <v>96.96</v>
      </c>
      <c r="I21304" s="7">
        <f>sales_data[[#This Row],[quantity]]*sales_data[[#This Row],[unit_price]]</f>
        <v>193.92</v>
      </c>
    </row>
    <row r="21305" spans="1:9" x14ac:dyDescent="0.55000000000000004">
      <c r="A21305" s="7" t="s">
        <v>15989</v>
      </c>
      <c r="B21305" s="8">
        <v>45195.676388888889</v>
      </c>
      <c r="C21305" s="8">
        <v>45195.739583333336</v>
      </c>
      <c r="D21305" s="8">
        <v>45195.755555555559</v>
      </c>
      <c r="E21305" s="7" t="s">
        <v>18891</v>
      </c>
      <c r="F21305" s="7" t="s">
        <v>18888</v>
      </c>
      <c r="G21305" s="7">
        <v>2</v>
      </c>
      <c r="H21305" s="7">
        <v>36.57</v>
      </c>
      <c r="I21305" s="7">
        <f>sales_data[[#This Row],[quantity]]*sales_data[[#This Row],[unit_price]]</f>
        <v>73.14</v>
      </c>
    </row>
    <row r="21306" spans="1:9" x14ac:dyDescent="0.55000000000000004">
      <c r="A21306" s="7" t="s">
        <v>15989</v>
      </c>
      <c r="B21306" s="8">
        <v>45714.80972222222</v>
      </c>
      <c r="C21306" s="8">
        <v>45714.814583333333</v>
      </c>
      <c r="D21306" s="8">
        <v>45714.933333333334</v>
      </c>
      <c r="E21306" s="7" t="s">
        <v>18895</v>
      </c>
      <c r="F21306" s="7" t="s">
        <v>18892</v>
      </c>
      <c r="G21306" s="7">
        <v>1</v>
      </c>
      <c r="H21306" s="7">
        <v>77.790000000000006</v>
      </c>
      <c r="I21306" s="7">
        <f>sales_data[[#This Row],[quantity]]*sales_data[[#This Row],[unit_price]]</f>
        <v>77.790000000000006</v>
      </c>
    </row>
    <row r="21307" spans="1:9" x14ac:dyDescent="0.55000000000000004">
      <c r="A21307" s="7" t="s">
        <v>15989</v>
      </c>
      <c r="B21307" s="8">
        <v>45698.643750000003</v>
      </c>
      <c r="C21307" s="8">
        <v>45698.680555555555</v>
      </c>
      <c r="D21307" s="8">
        <v>45698.795138888891</v>
      </c>
      <c r="E21307" s="7" t="s">
        <v>18891</v>
      </c>
      <c r="F21307" s="7" t="s">
        <v>18893</v>
      </c>
      <c r="G21307" s="7">
        <v>4</v>
      </c>
      <c r="H21307" s="7">
        <v>61.56</v>
      </c>
      <c r="I21307" s="7">
        <f>sales_data[[#This Row],[quantity]]*sales_data[[#This Row],[unit_price]]</f>
        <v>246.24</v>
      </c>
    </row>
    <row r="21308" spans="1:9" x14ac:dyDescent="0.55000000000000004">
      <c r="A21308" s="7" t="s">
        <v>15989</v>
      </c>
      <c r="B21308" s="8">
        <v>45553.951388888891</v>
      </c>
      <c r="C21308" s="8">
        <v>45553.982638888891</v>
      </c>
      <c r="D21308" s="8">
        <v>45554.007638888892</v>
      </c>
      <c r="E21308" s="7" t="s">
        <v>18895</v>
      </c>
      <c r="F21308" s="7" t="s">
        <v>18893</v>
      </c>
      <c r="G21308" s="7">
        <v>1</v>
      </c>
      <c r="H21308" s="7">
        <v>80.94</v>
      </c>
      <c r="I21308" s="7">
        <f>sales_data[[#This Row],[quantity]]*sales_data[[#This Row],[unit_price]]</f>
        <v>80.94</v>
      </c>
    </row>
    <row r="21309" spans="1:9" x14ac:dyDescent="0.55000000000000004">
      <c r="A21309" s="7" t="s">
        <v>15989</v>
      </c>
      <c r="B21309" s="8">
        <v>45497.197222222225</v>
      </c>
      <c r="C21309" s="8">
        <v>45497.261111111111</v>
      </c>
      <c r="D21309" s="8">
        <v>45497.311111111114</v>
      </c>
      <c r="E21309" s="7" t="s">
        <v>18895</v>
      </c>
      <c r="F21309" s="7" t="s">
        <v>18890</v>
      </c>
      <c r="G21309" s="7">
        <v>1</v>
      </c>
      <c r="H21309" s="7">
        <v>22.59</v>
      </c>
      <c r="I21309" s="7">
        <f>sales_data[[#This Row],[quantity]]*sales_data[[#This Row],[unit_price]]</f>
        <v>22.59</v>
      </c>
    </row>
    <row r="21310" spans="1:9" x14ac:dyDescent="0.55000000000000004">
      <c r="A21310" s="7" t="s">
        <v>15993</v>
      </c>
      <c r="B21310" s="8">
        <v>45458.097916666666</v>
      </c>
      <c r="C21310" s="8">
        <v>45458.173611111109</v>
      </c>
      <c r="D21310" s="8">
        <v>45458.281944444447</v>
      </c>
      <c r="E21310" s="7" t="s">
        <v>18887</v>
      </c>
      <c r="F21310" s="7" t="s">
        <v>18894</v>
      </c>
      <c r="G21310" s="7">
        <v>2</v>
      </c>
      <c r="H21310" s="7">
        <v>144.22999999999999</v>
      </c>
      <c r="I21310" s="7">
        <f>sales_data[[#This Row],[quantity]]*sales_data[[#This Row],[unit_price]]</f>
        <v>288.45999999999998</v>
      </c>
    </row>
    <row r="21311" spans="1:9" x14ac:dyDescent="0.55000000000000004">
      <c r="A21311" s="7" t="s">
        <v>15993</v>
      </c>
      <c r="B21311" s="8">
        <v>45262.345138888886</v>
      </c>
      <c r="C21311" s="8">
        <v>45262.420138888891</v>
      </c>
      <c r="D21311" s="8">
        <v>45262.459722222222</v>
      </c>
      <c r="E21311" s="7" t="s">
        <v>18889</v>
      </c>
      <c r="F21311" s="7" t="s">
        <v>18894</v>
      </c>
      <c r="G21311" s="7">
        <v>3</v>
      </c>
      <c r="H21311" s="7">
        <v>58.35</v>
      </c>
      <c r="I21311" s="7">
        <f>sales_data[[#This Row],[quantity]]*sales_data[[#This Row],[unit_price]]</f>
        <v>175.05</v>
      </c>
    </row>
    <row r="21312" spans="1:9" x14ac:dyDescent="0.55000000000000004">
      <c r="A21312" s="7" t="s">
        <v>15993</v>
      </c>
      <c r="B21312" s="8">
        <v>45267.832638888889</v>
      </c>
      <c r="C21312" s="8">
        <v>45267.898611111108</v>
      </c>
      <c r="D21312" s="8">
        <v>45267.961805555555</v>
      </c>
      <c r="E21312" s="7" t="s">
        <v>18891</v>
      </c>
      <c r="F21312" s="7" t="s">
        <v>18894</v>
      </c>
      <c r="G21312" s="7">
        <v>5</v>
      </c>
      <c r="H21312" s="7">
        <v>81.47</v>
      </c>
      <c r="I21312" s="7">
        <f>sales_data[[#This Row],[quantity]]*sales_data[[#This Row],[unit_price]]</f>
        <v>407.35</v>
      </c>
    </row>
    <row r="21313" spans="1:9" x14ac:dyDescent="0.55000000000000004">
      <c r="A21313" s="7" t="s">
        <v>15993</v>
      </c>
      <c r="B21313" s="8">
        <v>45760.306944444441</v>
      </c>
      <c r="C21313" s="8">
        <v>45760.37222222222</v>
      </c>
      <c r="D21313" s="8">
        <v>45760.49722222222</v>
      </c>
      <c r="E21313" s="7" t="s">
        <v>18887</v>
      </c>
      <c r="F21313" s="7" t="s">
        <v>18893</v>
      </c>
      <c r="G21313" s="7">
        <v>4</v>
      </c>
      <c r="H21313" s="7">
        <v>46.48</v>
      </c>
      <c r="I21313" s="7">
        <f>sales_data[[#This Row],[quantity]]*sales_data[[#This Row],[unit_price]]</f>
        <v>185.92</v>
      </c>
    </row>
    <row r="21314" spans="1:9" x14ac:dyDescent="0.55000000000000004">
      <c r="A21314" s="7" t="s">
        <v>15993</v>
      </c>
      <c r="B21314" s="8">
        <v>45769.96875</v>
      </c>
      <c r="C21314" s="8">
        <v>45770.033333333333</v>
      </c>
      <c r="D21314" s="8">
        <v>45770.075694444444</v>
      </c>
      <c r="E21314" s="7" t="s">
        <v>18896</v>
      </c>
      <c r="F21314" s="7" t="s">
        <v>18892</v>
      </c>
      <c r="G21314" s="7">
        <v>3</v>
      </c>
      <c r="H21314" s="7">
        <v>144.1</v>
      </c>
      <c r="I21314" s="7">
        <f>sales_data[[#This Row],[quantity]]*sales_data[[#This Row],[unit_price]]</f>
        <v>432.29999999999995</v>
      </c>
    </row>
    <row r="21315" spans="1:9" x14ac:dyDescent="0.55000000000000004">
      <c r="A21315" s="7" t="s">
        <v>15993</v>
      </c>
      <c r="B21315" s="8">
        <v>45543.225694444445</v>
      </c>
      <c r="C21315" s="8">
        <v>45543.29791666667</v>
      </c>
      <c r="D21315" s="8"/>
      <c r="E21315" s="7" t="s">
        <v>18887</v>
      </c>
      <c r="F21315" s="7" t="s">
        <v>18894</v>
      </c>
      <c r="G21315" s="7">
        <v>2</v>
      </c>
      <c r="H21315" s="7">
        <v>148.62</v>
      </c>
      <c r="I21315" s="7">
        <f>sales_data[[#This Row],[quantity]]*sales_data[[#This Row],[unit_price]]</f>
        <v>297.24</v>
      </c>
    </row>
    <row r="21316" spans="1:9" x14ac:dyDescent="0.55000000000000004">
      <c r="A21316" s="7" t="s">
        <v>15997</v>
      </c>
      <c r="B21316" s="8">
        <v>45564.863194444442</v>
      </c>
      <c r="C21316" s="8">
        <v>45564.905555555553</v>
      </c>
      <c r="D21316" s="8">
        <v>45564.939583333333</v>
      </c>
      <c r="E21316" s="7" t="s">
        <v>18896</v>
      </c>
      <c r="F21316" s="7" t="s">
        <v>18892</v>
      </c>
      <c r="G21316" s="7">
        <v>2</v>
      </c>
      <c r="H21316" s="7">
        <v>62</v>
      </c>
      <c r="I21316" s="7">
        <f>sales_data[[#This Row],[quantity]]*sales_data[[#This Row],[unit_price]]</f>
        <v>124</v>
      </c>
    </row>
    <row r="21317" spans="1:9" x14ac:dyDescent="0.55000000000000004">
      <c r="A21317" s="7" t="s">
        <v>15997</v>
      </c>
      <c r="B21317" s="8">
        <v>45703.761111111111</v>
      </c>
      <c r="C21317" s="8">
        <v>45703.781944444447</v>
      </c>
      <c r="D21317" s="8">
        <v>45703.795138888891</v>
      </c>
      <c r="E21317" s="7" t="s">
        <v>18896</v>
      </c>
      <c r="F21317" s="7" t="s">
        <v>18890</v>
      </c>
      <c r="G21317" s="7">
        <v>4</v>
      </c>
      <c r="H21317" s="7">
        <v>61.14</v>
      </c>
      <c r="I21317" s="7">
        <f>sales_data[[#This Row],[quantity]]*sales_data[[#This Row],[unit_price]]</f>
        <v>244.56</v>
      </c>
    </row>
    <row r="21318" spans="1:9" x14ac:dyDescent="0.55000000000000004">
      <c r="A21318" s="7" t="s">
        <v>15997</v>
      </c>
      <c r="B21318" s="8">
        <v>45607.220833333333</v>
      </c>
      <c r="C21318" s="8">
        <v>45607.275694444441</v>
      </c>
      <c r="D21318" s="8">
        <v>45607.390972222223</v>
      </c>
      <c r="E21318" s="7" t="s">
        <v>18895</v>
      </c>
      <c r="F21318" s="7" t="s">
        <v>18894</v>
      </c>
      <c r="G21318" s="7">
        <v>5</v>
      </c>
      <c r="H21318" s="7">
        <v>63.4</v>
      </c>
      <c r="I21318" s="7">
        <f>sales_data[[#This Row],[quantity]]*sales_data[[#This Row],[unit_price]]</f>
        <v>317</v>
      </c>
    </row>
    <row r="21319" spans="1:9" x14ac:dyDescent="0.55000000000000004">
      <c r="A21319" s="7" t="s">
        <v>16000</v>
      </c>
      <c r="B21319" s="8">
        <v>45233.635416666664</v>
      </c>
      <c r="C21319" s="8">
        <v>45233.681250000001</v>
      </c>
      <c r="D21319" s="8">
        <v>45233.682638888888</v>
      </c>
      <c r="E21319" s="7" t="s">
        <v>18891</v>
      </c>
      <c r="F21319" s="7" t="s">
        <v>18890</v>
      </c>
      <c r="G21319" s="7">
        <v>1</v>
      </c>
      <c r="H21319" s="7">
        <v>75.02</v>
      </c>
      <c r="I21319" s="7">
        <f>sales_data[[#This Row],[quantity]]*sales_data[[#This Row],[unit_price]]</f>
        <v>75.02</v>
      </c>
    </row>
    <row r="21320" spans="1:9" x14ac:dyDescent="0.55000000000000004">
      <c r="A21320" s="7" t="s">
        <v>16000</v>
      </c>
      <c r="B21320" s="8">
        <v>45334.851388888892</v>
      </c>
      <c r="C21320" s="8">
        <v>45334.854861111111</v>
      </c>
      <c r="D21320" s="8">
        <v>45334.936805555553</v>
      </c>
      <c r="E21320" s="7" t="s">
        <v>18895</v>
      </c>
      <c r="F21320" s="7" t="s">
        <v>18890</v>
      </c>
      <c r="G21320" s="7">
        <v>4</v>
      </c>
      <c r="H21320" s="7">
        <v>128.02000000000001</v>
      </c>
      <c r="I21320" s="7">
        <f>sales_data[[#This Row],[quantity]]*sales_data[[#This Row],[unit_price]]</f>
        <v>512.08000000000004</v>
      </c>
    </row>
    <row r="21321" spans="1:9" x14ac:dyDescent="0.55000000000000004">
      <c r="A21321" s="7" t="s">
        <v>16000</v>
      </c>
      <c r="B21321" s="8">
        <v>45540.902777777781</v>
      </c>
      <c r="C21321" s="8">
        <v>45540.915972222225</v>
      </c>
      <c r="D21321" s="8">
        <v>45540.989583333336</v>
      </c>
      <c r="E21321" s="7" t="s">
        <v>18896</v>
      </c>
      <c r="F21321" s="7" t="s">
        <v>18893</v>
      </c>
      <c r="G21321" s="7">
        <v>1</v>
      </c>
      <c r="H21321" s="7">
        <v>42.34</v>
      </c>
      <c r="I21321" s="7">
        <f>sales_data[[#This Row],[quantity]]*sales_data[[#This Row],[unit_price]]</f>
        <v>42.34</v>
      </c>
    </row>
    <row r="21322" spans="1:9" x14ac:dyDescent="0.55000000000000004">
      <c r="A21322" s="7" t="s">
        <v>16000</v>
      </c>
      <c r="B21322" s="8">
        <v>45489.329861111109</v>
      </c>
      <c r="C21322" s="8">
        <v>45489.387499999997</v>
      </c>
      <c r="D21322" s="8">
        <v>45489.495833333334</v>
      </c>
      <c r="E21322" s="7" t="s">
        <v>18889</v>
      </c>
      <c r="F21322" s="7" t="s">
        <v>18888</v>
      </c>
      <c r="G21322" s="7">
        <v>1</v>
      </c>
      <c r="H21322" s="7">
        <v>59.76</v>
      </c>
      <c r="I21322" s="7">
        <f>sales_data[[#This Row],[quantity]]*sales_data[[#This Row],[unit_price]]</f>
        <v>59.76</v>
      </c>
    </row>
    <row r="21323" spans="1:9" x14ac:dyDescent="0.55000000000000004">
      <c r="A21323" s="7" t="s">
        <v>16004</v>
      </c>
      <c r="B21323" s="8">
        <v>45333.237500000003</v>
      </c>
      <c r="C21323" s="8">
        <v>45333.283333333333</v>
      </c>
      <c r="D21323" s="8">
        <v>45333.388888888891</v>
      </c>
      <c r="E21323" s="7" t="s">
        <v>18889</v>
      </c>
      <c r="F21323" s="7" t="s">
        <v>18888</v>
      </c>
      <c r="G21323" s="7">
        <v>2</v>
      </c>
      <c r="H21323" s="7">
        <v>17.649999999999999</v>
      </c>
      <c r="I21323" s="7">
        <f>sales_data[[#This Row],[quantity]]*sales_data[[#This Row],[unit_price]]</f>
        <v>35.299999999999997</v>
      </c>
    </row>
    <row r="21324" spans="1:9" x14ac:dyDescent="0.55000000000000004">
      <c r="A21324" s="7" t="s">
        <v>16004</v>
      </c>
      <c r="B21324" s="8">
        <v>45299.800694444442</v>
      </c>
      <c r="C21324" s="8">
        <v>45299.869444444441</v>
      </c>
      <c r="D21324" s="8">
        <v>45299.9</v>
      </c>
      <c r="E21324" s="7" t="s">
        <v>18895</v>
      </c>
      <c r="F21324" s="7" t="s">
        <v>18892</v>
      </c>
      <c r="G21324" s="7">
        <v>2</v>
      </c>
      <c r="H21324" s="7">
        <v>128.66</v>
      </c>
      <c r="I21324" s="7">
        <f>sales_data[[#This Row],[quantity]]*sales_data[[#This Row],[unit_price]]</f>
        <v>257.32</v>
      </c>
    </row>
    <row r="21325" spans="1:9" x14ac:dyDescent="0.55000000000000004">
      <c r="A21325" s="7" t="s">
        <v>16004</v>
      </c>
      <c r="B21325" s="8">
        <v>45836.460416666669</v>
      </c>
      <c r="C21325" s="8">
        <v>45836.543749999997</v>
      </c>
      <c r="D21325" s="8">
        <v>45836.565972222219</v>
      </c>
      <c r="E21325" s="7" t="s">
        <v>18889</v>
      </c>
      <c r="F21325" s="7" t="s">
        <v>18894</v>
      </c>
      <c r="G21325" s="7">
        <v>5</v>
      </c>
      <c r="H21325" s="7">
        <v>103</v>
      </c>
      <c r="I21325" s="7">
        <f>sales_data[[#This Row],[quantity]]*sales_data[[#This Row],[unit_price]]</f>
        <v>515</v>
      </c>
    </row>
    <row r="21326" spans="1:9" x14ac:dyDescent="0.55000000000000004">
      <c r="A21326" s="7" t="s">
        <v>16004</v>
      </c>
      <c r="B21326" s="8">
        <v>45636.604861111111</v>
      </c>
      <c r="C21326" s="8">
        <v>45636.634722222225</v>
      </c>
      <c r="D21326" s="8">
        <v>45636.710416666669</v>
      </c>
      <c r="E21326" s="7" t="s">
        <v>18891</v>
      </c>
      <c r="F21326" s="7" t="s">
        <v>18890</v>
      </c>
      <c r="G21326" s="7">
        <v>4</v>
      </c>
      <c r="H21326" s="7">
        <v>47.24</v>
      </c>
      <c r="I21326" s="7">
        <f>sales_data[[#This Row],[quantity]]*sales_data[[#This Row],[unit_price]]</f>
        <v>188.96</v>
      </c>
    </row>
    <row r="21327" spans="1:9" x14ac:dyDescent="0.55000000000000004">
      <c r="A21327" s="7" t="s">
        <v>16004</v>
      </c>
      <c r="B21327" s="8">
        <v>45582.215277777781</v>
      </c>
      <c r="C21327" s="8">
        <v>45582.254166666666</v>
      </c>
      <c r="D21327" s="8">
        <v>45582.322222222225</v>
      </c>
      <c r="E21327" s="7" t="s">
        <v>18889</v>
      </c>
      <c r="F21327" s="7" t="s">
        <v>18888</v>
      </c>
      <c r="G21327" s="7">
        <v>3</v>
      </c>
      <c r="H21327" s="7">
        <v>64.8</v>
      </c>
      <c r="I21327" s="7">
        <f>sales_data[[#This Row],[quantity]]*sales_data[[#This Row],[unit_price]]</f>
        <v>194.39999999999998</v>
      </c>
    </row>
    <row r="21328" spans="1:9" x14ac:dyDescent="0.55000000000000004">
      <c r="A21328" s="7" t="s">
        <v>16004</v>
      </c>
      <c r="B21328" s="8">
        <v>45582.215277777781</v>
      </c>
      <c r="C21328" s="8">
        <v>45582.254166666666</v>
      </c>
      <c r="D21328" s="8">
        <v>45582.322222222225</v>
      </c>
      <c r="E21328" s="7" t="s">
        <v>18889</v>
      </c>
      <c r="F21328" s="7" t="s">
        <v>18888</v>
      </c>
      <c r="G21328" s="7">
        <v>3</v>
      </c>
      <c r="H21328" s="7">
        <v>64.8</v>
      </c>
      <c r="I21328" s="7">
        <f>sales_data[[#This Row],[quantity]]*sales_data[[#This Row],[unit_price]]</f>
        <v>194.39999999999998</v>
      </c>
    </row>
    <row r="21329" spans="1:9" x14ac:dyDescent="0.55000000000000004">
      <c r="A21329" s="7" t="s">
        <v>16008</v>
      </c>
      <c r="B21329" s="8">
        <v>45809.137499999997</v>
      </c>
      <c r="C21329" s="8">
        <v>45809.211111111108</v>
      </c>
      <c r="D21329" s="8">
        <v>45809.224999999999</v>
      </c>
      <c r="E21329" s="7" t="s">
        <v>18887</v>
      </c>
      <c r="F21329" s="7" t="s">
        <v>18892</v>
      </c>
      <c r="G21329" s="7">
        <v>4</v>
      </c>
      <c r="H21329" s="7">
        <v>24.18</v>
      </c>
      <c r="I21329" s="7">
        <f>sales_data[[#This Row],[quantity]]*sales_data[[#This Row],[unit_price]]</f>
        <v>96.72</v>
      </c>
    </row>
    <row r="21330" spans="1:9" x14ac:dyDescent="0.55000000000000004">
      <c r="A21330" s="7" t="s">
        <v>16008</v>
      </c>
      <c r="B21330" s="8">
        <v>45505.823611111111</v>
      </c>
      <c r="C21330" s="8">
        <v>45505.888194444444</v>
      </c>
      <c r="D21330" s="8">
        <v>45505.90347222222</v>
      </c>
      <c r="E21330" s="7" t="s">
        <v>18896</v>
      </c>
      <c r="F21330" s="7" t="s">
        <v>18893</v>
      </c>
      <c r="G21330" s="7">
        <v>2</v>
      </c>
      <c r="H21330" s="7">
        <v>105.34</v>
      </c>
      <c r="I21330" s="7">
        <f>sales_data[[#This Row],[quantity]]*sales_data[[#This Row],[unit_price]]</f>
        <v>210.68</v>
      </c>
    </row>
    <row r="21331" spans="1:9" x14ac:dyDescent="0.55000000000000004">
      <c r="A21331" s="7" t="s">
        <v>16008</v>
      </c>
      <c r="B21331" s="8">
        <v>45793.074999999997</v>
      </c>
      <c r="C21331" s="8">
        <v>45793.111111111109</v>
      </c>
      <c r="D21331" s="8">
        <v>45793.147222222222</v>
      </c>
      <c r="E21331" s="7" t="s">
        <v>18895</v>
      </c>
      <c r="F21331" s="7" t="s">
        <v>18894</v>
      </c>
      <c r="G21331" s="7">
        <v>5</v>
      </c>
      <c r="H21331" s="7">
        <v>118.39</v>
      </c>
      <c r="I21331" s="7">
        <f>sales_data[[#This Row],[quantity]]*sales_data[[#This Row],[unit_price]]</f>
        <v>591.95000000000005</v>
      </c>
    </row>
    <row r="21332" spans="1:9" x14ac:dyDescent="0.55000000000000004">
      <c r="A21332" s="7" t="s">
        <v>16008</v>
      </c>
      <c r="B21332" s="8">
        <v>45495.271527777775</v>
      </c>
      <c r="C21332" s="8">
        <v>45495.341666666667</v>
      </c>
      <c r="D21332" s="8">
        <v>45495.424305555556</v>
      </c>
      <c r="E21332" s="7" t="s">
        <v>18896</v>
      </c>
      <c r="F21332" s="7" t="s">
        <v>18894</v>
      </c>
      <c r="G21332" s="7">
        <v>2</v>
      </c>
      <c r="H21332" s="7">
        <v>36.08</v>
      </c>
      <c r="I21332" s="7">
        <f>sales_data[[#This Row],[quantity]]*sales_data[[#This Row],[unit_price]]</f>
        <v>72.16</v>
      </c>
    </row>
    <row r="21333" spans="1:9" x14ac:dyDescent="0.55000000000000004">
      <c r="A21333" s="7" t="s">
        <v>16008</v>
      </c>
      <c r="B21333" s="8">
        <v>45695.501388888886</v>
      </c>
      <c r="C21333" s="8">
        <v>45695.578472222223</v>
      </c>
      <c r="D21333" s="8">
        <v>45695.611111111109</v>
      </c>
      <c r="E21333" s="7" t="s">
        <v>18891</v>
      </c>
      <c r="F21333" s="7" t="s">
        <v>18894</v>
      </c>
      <c r="G21333" s="7">
        <v>5</v>
      </c>
      <c r="H21333" s="7">
        <v>112.46</v>
      </c>
      <c r="I21333" s="7">
        <f>sales_data[[#This Row],[quantity]]*sales_data[[#This Row],[unit_price]]</f>
        <v>562.29999999999995</v>
      </c>
    </row>
    <row r="21334" spans="1:9" x14ac:dyDescent="0.55000000000000004">
      <c r="A21334" s="7" t="s">
        <v>16008</v>
      </c>
      <c r="B21334" s="8">
        <v>45588.615972222222</v>
      </c>
      <c r="C21334" s="8">
        <v>45588.675000000003</v>
      </c>
      <c r="D21334" s="8">
        <v>45588.702777777777</v>
      </c>
      <c r="E21334" s="7" t="s">
        <v>18887</v>
      </c>
      <c r="F21334" s="7" t="s">
        <v>18890</v>
      </c>
      <c r="G21334" s="7">
        <v>1</v>
      </c>
      <c r="H21334" s="7">
        <v>109</v>
      </c>
      <c r="I21334" s="7">
        <f>sales_data[[#This Row],[quantity]]*sales_data[[#This Row],[unit_price]]</f>
        <v>109</v>
      </c>
    </row>
    <row r="21335" spans="1:9" x14ac:dyDescent="0.55000000000000004">
      <c r="A21335" s="7" t="s">
        <v>16008</v>
      </c>
      <c r="B21335" s="8">
        <v>45780.972916666666</v>
      </c>
      <c r="C21335" s="8">
        <v>45780.98333333333</v>
      </c>
      <c r="D21335" s="8">
        <v>45781.080555555556</v>
      </c>
      <c r="E21335" s="7" t="s">
        <v>18887</v>
      </c>
      <c r="F21335" s="7" t="s">
        <v>18888</v>
      </c>
      <c r="G21335" s="7">
        <v>2</v>
      </c>
      <c r="H21335" s="7">
        <v>132.77000000000001</v>
      </c>
      <c r="I21335" s="7">
        <f>sales_data[[#This Row],[quantity]]*sales_data[[#This Row],[unit_price]]</f>
        <v>265.54000000000002</v>
      </c>
    </row>
    <row r="21336" spans="1:9" x14ac:dyDescent="0.55000000000000004">
      <c r="A21336" s="7" t="s">
        <v>16008</v>
      </c>
      <c r="B21336" s="8">
        <v>45730.145138888889</v>
      </c>
      <c r="C21336" s="8">
        <v>45730.188194444447</v>
      </c>
      <c r="D21336" s="8">
        <v>45730.216666666667</v>
      </c>
      <c r="E21336" s="7" t="s">
        <v>18891</v>
      </c>
      <c r="F21336" s="7" t="s">
        <v>18892</v>
      </c>
      <c r="G21336" s="7">
        <v>2</v>
      </c>
      <c r="H21336" s="7">
        <v>101.52</v>
      </c>
      <c r="I21336" s="7">
        <f>sales_data[[#This Row],[quantity]]*sales_data[[#This Row],[unit_price]]</f>
        <v>203.04</v>
      </c>
    </row>
    <row r="21337" spans="1:9" x14ac:dyDescent="0.55000000000000004">
      <c r="A21337" s="7" t="s">
        <v>16008</v>
      </c>
      <c r="B21337" s="8">
        <v>45590.288194444445</v>
      </c>
      <c r="C21337" s="8">
        <v>45590.313194444447</v>
      </c>
      <c r="D21337" s="8">
        <v>45590.428472222222</v>
      </c>
      <c r="E21337" s="7" t="s">
        <v>18896</v>
      </c>
      <c r="F21337" s="7" t="s">
        <v>18890</v>
      </c>
      <c r="G21337" s="7">
        <v>2</v>
      </c>
      <c r="H21337" s="7">
        <v>110.63</v>
      </c>
      <c r="I21337" s="7">
        <f>sales_data[[#This Row],[quantity]]*sales_data[[#This Row],[unit_price]]</f>
        <v>221.26</v>
      </c>
    </row>
    <row r="21338" spans="1:9" x14ac:dyDescent="0.55000000000000004">
      <c r="A21338" s="7" t="s">
        <v>16011</v>
      </c>
      <c r="B21338" s="8">
        <v>45220.987500000003</v>
      </c>
      <c r="C21338" s="8">
        <v>45221.068055555559</v>
      </c>
      <c r="D21338" s="8">
        <v>45221.188888888886</v>
      </c>
      <c r="E21338" s="7" t="s">
        <v>18897</v>
      </c>
      <c r="F21338" s="7" t="s">
        <v>18888</v>
      </c>
      <c r="G21338" s="7">
        <v>1</v>
      </c>
      <c r="H21338" s="7">
        <v>44.75</v>
      </c>
      <c r="I21338" s="7">
        <f>sales_data[[#This Row],[quantity]]*sales_data[[#This Row],[unit_price]]</f>
        <v>44.75</v>
      </c>
    </row>
    <row r="21339" spans="1:9" x14ac:dyDescent="0.55000000000000004">
      <c r="A21339" s="7" t="s">
        <v>16011</v>
      </c>
      <c r="B21339" s="8">
        <v>45187.054166666669</v>
      </c>
      <c r="C21339" s="8">
        <v>45187.120833333334</v>
      </c>
      <c r="D21339" s="8">
        <v>45187.228472222225</v>
      </c>
      <c r="E21339" s="7" t="s">
        <v>18891</v>
      </c>
      <c r="F21339" s="7" t="s">
        <v>18897</v>
      </c>
      <c r="G21339" s="7">
        <v>5</v>
      </c>
      <c r="H21339" s="7">
        <v>85.35</v>
      </c>
      <c r="I21339" s="7">
        <f>sales_data[[#This Row],[quantity]]*sales_data[[#This Row],[unit_price]]</f>
        <v>426.75</v>
      </c>
    </row>
    <row r="21340" spans="1:9" x14ac:dyDescent="0.55000000000000004">
      <c r="A21340" s="7" t="s">
        <v>16011</v>
      </c>
      <c r="B21340" s="8">
        <v>45588.044444444444</v>
      </c>
      <c r="C21340" s="8">
        <v>45588.120138888888</v>
      </c>
      <c r="D21340" s="8">
        <v>45588.163888888892</v>
      </c>
      <c r="E21340" s="7" t="s">
        <v>18887</v>
      </c>
      <c r="F21340" s="7" t="s">
        <v>18894</v>
      </c>
      <c r="G21340" s="7">
        <v>3</v>
      </c>
      <c r="H21340" s="7">
        <v>84.44</v>
      </c>
      <c r="I21340" s="7">
        <f>sales_data[[#This Row],[quantity]]*sales_data[[#This Row],[unit_price]]</f>
        <v>253.32</v>
      </c>
    </row>
    <row r="21341" spans="1:9" x14ac:dyDescent="0.55000000000000004">
      <c r="A21341" s="7" t="s">
        <v>16017</v>
      </c>
      <c r="B21341" s="8">
        <v>45155.638888888891</v>
      </c>
      <c r="C21341" s="8">
        <v>45155.700694444444</v>
      </c>
      <c r="D21341" s="8">
        <v>45155.71597222222</v>
      </c>
      <c r="E21341" s="7" t="s">
        <v>18896</v>
      </c>
      <c r="F21341" s="7" t="s">
        <v>18893</v>
      </c>
      <c r="G21341" s="7">
        <v>2</v>
      </c>
      <c r="H21341" s="7">
        <v>53.56</v>
      </c>
      <c r="I21341" s="7">
        <f>sales_data[[#This Row],[quantity]]*sales_data[[#This Row],[unit_price]]</f>
        <v>107.12</v>
      </c>
    </row>
    <row r="21342" spans="1:9" x14ac:dyDescent="0.55000000000000004">
      <c r="A21342" s="7" t="s">
        <v>16017</v>
      </c>
      <c r="B21342" s="8">
        <v>45142.026388888888</v>
      </c>
      <c r="C21342" s="8">
        <v>45142.037499999999</v>
      </c>
      <c r="D21342" s="8">
        <v>45142.090277777781</v>
      </c>
      <c r="E21342" s="7" t="s">
        <v>18895</v>
      </c>
      <c r="F21342" s="7" t="s">
        <v>18892</v>
      </c>
      <c r="G21342" s="7">
        <v>2</v>
      </c>
      <c r="H21342" s="7">
        <v>88.87</v>
      </c>
      <c r="I21342" s="7">
        <f>sales_data[[#This Row],[quantity]]*sales_data[[#This Row],[unit_price]]</f>
        <v>177.74</v>
      </c>
    </row>
    <row r="21343" spans="1:9" x14ac:dyDescent="0.55000000000000004">
      <c r="A21343" s="7" t="s">
        <v>16017</v>
      </c>
      <c r="B21343" s="8">
        <v>45675.332638888889</v>
      </c>
      <c r="C21343" s="8">
        <v>45675.379166666666</v>
      </c>
      <c r="D21343" s="8">
        <v>45675.387499999997</v>
      </c>
      <c r="E21343" s="7" t="s">
        <v>18895</v>
      </c>
      <c r="F21343" s="7" t="s">
        <v>18894</v>
      </c>
      <c r="G21343" s="7">
        <v>1</v>
      </c>
      <c r="H21343" s="7">
        <v>147.44</v>
      </c>
      <c r="I21343" s="7">
        <f>sales_data[[#This Row],[quantity]]*sales_data[[#This Row],[unit_price]]</f>
        <v>147.44</v>
      </c>
    </row>
    <row r="21344" spans="1:9" x14ac:dyDescent="0.55000000000000004">
      <c r="A21344" s="7" t="s">
        <v>16017</v>
      </c>
      <c r="B21344" s="8">
        <v>45500.461111111108</v>
      </c>
      <c r="C21344" s="8">
        <v>45500.515277777777</v>
      </c>
      <c r="D21344" s="8">
        <v>45500.572916666664</v>
      </c>
      <c r="E21344" s="7" t="s">
        <v>18895</v>
      </c>
      <c r="F21344" s="7" t="s">
        <v>18893</v>
      </c>
      <c r="G21344" s="7">
        <v>2</v>
      </c>
      <c r="H21344" s="7">
        <v>101.54</v>
      </c>
      <c r="I21344" s="7">
        <f>sales_data[[#This Row],[quantity]]*sales_data[[#This Row],[unit_price]]</f>
        <v>203.08</v>
      </c>
    </row>
    <row r="21345" spans="1:9" x14ac:dyDescent="0.55000000000000004">
      <c r="A21345" s="7" t="s">
        <v>16020</v>
      </c>
      <c r="B21345" s="8">
        <v>45377.822222222225</v>
      </c>
      <c r="C21345" s="8">
        <v>45377.872916666667</v>
      </c>
      <c r="D21345" s="8">
        <v>45377.970138888886</v>
      </c>
      <c r="E21345" s="7" t="s">
        <v>18896</v>
      </c>
      <c r="F21345" s="7" t="s">
        <v>18888</v>
      </c>
      <c r="G21345" s="7">
        <v>3</v>
      </c>
      <c r="H21345" s="7">
        <v>12.05</v>
      </c>
      <c r="I21345" s="7">
        <f>sales_data[[#This Row],[quantity]]*sales_data[[#This Row],[unit_price]]</f>
        <v>36.150000000000006</v>
      </c>
    </row>
    <row r="21346" spans="1:9" x14ac:dyDescent="0.55000000000000004">
      <c r="A21346" s="7" t="s">
        <v>16020</v>
      </c>
      <c r="B21346" s="8">
        <v>45227.477777777778</v>
      </c>
      <c r="C21346" s="8">
        <v>45227.478472222225</v>
      </c>
      <c r="D21346" s="8">
        <v>45227.536111111112</v>
      </c>
      <c r="E21346" s="7" t="s">
        <v>18887</v>
      </c>
      <c r="F21346" s="7" t="s">
        <v>18894</v>
      </c>
      <c r="G21346" s="7">
        <v>2</v>
      </c>
      <c r="H21346" s="7">
        <v>145.19</v>
      </c>
      <c r="I21346" s="7">
        <f>sales_data[[#This Row],[quantity]]*sales_data[[#This Row],[unit_price]]</f>
        <v>290.38</v>
      </c>
    </row>
    <row r="21347" spans="1:9" x14ac:dyDescent="0.55000000000000004">
      <c r="A21347" s="7" t="s">
        <v>16020</v>
      </c>
      <c r="B21347" s="8">
        <v>45344.865277777775</v>
      </c>
      <c r="C21347" s="8">
        <v>45344.874305555553</v>
      </c>
      <c r="D21347" s="8">
        <v>45344.880555555559</v>
      </c>
      <c r="E21347" s="7" t="s">
        <v>18896</v>
      </c>
      <c r="F21347" s="7" t="s">
        <v>18893</v>
      </c>
      <c r="G21347" s="7">
        <v>4</v>
      </c>
      <c r="H21347" s="7">
        <v>73.16</v>
      </c>
      <c r="I21347" s="7">
        <f>sales_data[[#This Row],[quantity]]*sales_data[[#This Row],[unit_price]]</f>
        <v>292.64</v>
      </c>
    </row>
    <row r="21348" spans="1:9" x14ac:dyDescent="0.55000000000000004">
      <c r="A21348" s="7" t="s">
        <v>16020</v>
      </c>
      <c r="B21348" s="8">
        <v>45181.722916666666</v>
      </c>
      <c r="C21348" s="8">
        <v>45181.790277777778</v>
      </c>
      <c r="D21348" s="8">
        <v>45181.850694444445</v>
      </c>
      <c r="E21348" s="7" t="s">
        <v>18887</v>
      </c>
      <c r="F21348" s="7" t="s">
        <v>18890</v>
      </c>
      <c r="G21348" s="7">
        <v>4</v>
      </c>
      <c r="H21348" s="7">
        <v>113.23</v>
      </c>
      <c r="I21348" s="7">
        <f>sales_data[[#This Row],[quantity]]*sales_data[[#This Row],[unit_price]]</f>
        <v>452.92</v>
      </c>
    </row>
    <row r="21349" spans="1:9" x14ac:dyDescent="0.55000000000000004">
      <c r="A21349" s="7" t="s">
        <v>16020</v>
      </c>
      <c r="B21349" s="8">
        <v>45722.625694444447</v>
      </c>
      <c r="C21349" s="8">
        <v>45722.650694444441</v>
      </c>
      <c r="D21349" s="8">
        <v>45722.775000000001</v>
      </c>
      <c r="E21349" s="7" t="s">
        <v>18896</v>
      </c>
      <c r="F21349" s="7" t="s">
        <v>18888</v>
      </c>
      <c r="G21349" s="7">
        <v>3</v>
      </c>
      <c r="H21349" s="7">
        <v>106.56</v>
      </c>
      <c r="I21349" s="7">
        <f>sales_data[[#This Row],[quantity]]*sales_data[[#This Row],[unit_price]]</f>
        <v>319.68</v>
      </c>
    </row>
    <row r="21350" spans="1:9" x14ac:dyDescent="0.55000000000000004">
      <c r="A21350" s="7" t="s">
        <v>16020</v>
      </c>
      <c r="B21350" s="8">
        <v>45640.238194444442</v>
      </c>
      <c r="C21350" s="8">
        <v>45640.294444444444</v>
      </c>
      <c r="D21350" s="8">
        <v>45640.314583333333</v>
      </c>
      <c r="E21350" s="7" t="s">
        <v>18895</v>
      </c>
      <c r="F21350" s="7" t="s">
        <v>18892</v>
      </c>
      <c r="G21350" s="7">
        <v>2</v>
      </c>
      <c r="H21350" s="7">
        <v>60.53</v>
      </c>
      <c r="I21350" s="7">
        <f>sales_data[[#This Row],[quantity]]*sales_data[[#This Row],[unit_price]]</f>
        <v>121.06</v>
      </c>
    </row>
    <row r="21351" spans="1:9" x14ac:dyDescent="0.55000000000000004">
      <c r="A21351" s="7" t="s">
        <v>16020</v>
      </c>
      <c r="B21351" s="8">
        <v>45612.039583333331</v>
      </c>
      <c r="C21351" s="8">
        <v>45612.045138888891</v>
      </c>
      <c r="D21351" s="8">
        <v>45612.07708333333</v>
      </c>
      <c r="E21351" s="7" t="s">
        <v>18889</v>
      </c>
      <c r="F21351" s="7" t="s">
        <v>18894</v>
      </c>
      <c r="G21351" s="7">
        <v>1</v>
      </c>
      <c r="H21351" s="7">
        <v>129.99</v>
      </c>
      <c r="I21351" s="7">
        <f>sales_data[[#This Row],[quantity]]*sales_data[[#This Row],[unit_price]]</f>
        <v>129.99</v>
      </c>
    </row>
    <row r="21352" spans="1:9" x14ac:dyDescent="0.55000000000000004">
      <c r="A21352" s="7" t="s">
        <v>16024</v>
      </c>
      <c r="B21352" s="8">
        <v>45339.613888888889</v>
      </c>
      <c r="C21352" s="8">
        <v>45339.670138888891</v>
      </c>
      <c r="D21352" s="8">
        <v>45339.675694444442</v>
      </c>
      <c r="E21352" s="7" t="s">
        <v>18889</v>
      </c>
      <c r="F21352" s="7" t="s">
        <v>18892</v>
      </c>
      <c r="G21352" s="7">
        <v>5</v>
      </c>
      <c r="H21352" s="7">
        <v>110.13</v>
      </c>
      <c r="I21352" s="7">
        <f>sales_data[[#This Row],[quantity]]*sales_data[[#This Row],[unit_price]]</f>
        <v>550.65</v>
      </c>
    </row>
    <row r="21353" spans="1:9" x14ac:dyDescent="0.55000000000000004">
      <c r="A21353" s="7" t="s">
        <v>16024</v>
      </c>
      <c r="B21353" s="8">
        <v>45370.836111111108</v>
      </c>
      <c r="C21353" s="8"/>
      <c r="D21353" s="8">
        <v>45370.934027777781</v>
      </c>
      <c r="E21353" s="7" t="s">
        <v>18891</v>
      </c>
      <c r="F21353" s="7" t="s">
        <v>18893</v>
      </c>
      <c r="G21353" s="7">
        <v>3</v>
      </c>
      <c r="H21353" s="7">
        <v>26.78</v>
      </c>
      <c r="I21353" s="7">
        <f>sales_data[[#This Row],[quantity]]*sales_data[[#This Row],[unit_price]]</f>
        <v>80.34</v>
      </c>
    </row>
    <row r="21354" spans="1:9" x14ac:dyDescent="0.55000000000000004">
      <c r="A21354" s="7" t="s">
        <v>16024</v>
      </c>
      <c r="B21354" s="8">
        <v>45210.205555555556</v>
      </c>
      <c r="C21354" s="8">
        <v>45210.28402777778</v>
      </c>
      <c r="D21354" s="8">
        <v>45210.339583333334</v>
      </c>
      <c r="E21354" s="7" t="s">
        <v>18889</v>
      </c>
      <c r="F21354" s="7" t="s">
        <v>18894</v>
      </c>
      <c r="G21354" s="7">
        <v>3</v>
      </c>
      <c r="H21354" s="7">
        <v>65.16</v>
      </c>
      <c r="I21354" s="7">
        <f>sales_data[[#This Row],[quantity]]*sales_data[[#This Row],[unit_price]]</f>
        <v>195.48</v>
      </c>
    </row>
    <row r="21355" spans="1:9" x14ac:dyDescent="0.55000000000000004">
      <c r="A21355" s="7" t="s">
        <v>16024</v>
      </c>
      <c r="B21355" s="8">
        <v>45192.70208333333</v>
      </c>
      <c r="C21355" s="8">
        <v>45192.76666666667</v>
      </c>
      <c r="D21355" s="8">
        <v>45192.772916666669</v>
      </c>
      <c r="E21355" s="7" t="s">
        <v>18896</v>
      </c>
      <c r="F21355" s="7" t="s">
        <v>18892</v>
      </c>
      <c r="G21355" s="7">
        <v>2</v>
      </c>
      <c r="H21355" s="7">
        <v>25</v>
      </c>
      <c r="I21355" s="7">
        <f>sales_data[[#This Row],[quantity]]*sales_data[[#This Row],[unit_price]]</f>
        <v>50</v>
      </c>
    </row>
    <row r="21356" spans="1:9" x14ac:dyDescent="0.55000000000000004">
      <c r="A21356" s="7" t="s">
        <v>16024</v>
      </c>
      <c r="B21356" s="8">
        <v>45823.431250000001</v>
      </c>
      <c r="C21356" s="8">
        <v>45823.504861111112</v>
      </c>
      <c r="D21356" s="8">
        <v>45823.511111111111</v>
      </c>
      <c r="E21356" s="7" t="s">
        <v>18895</v>
      </c>
      <c r="F21356" s="7" t="s">
        <v>18893</v>
      </c>
      <c r="G21356" s="7">
        <v>2</v>
      </c>
      <c r="H21356" s="7">
        <v>80.180000000000007</v>
      </c>
      <c r="I21356" s="7">
        <f>sales_data[[#This Row],[quantity]]*sales_data[[#This Row],[unit_price]]</f>
        <v>160.36000000000001</v>
      </c>
    </row>
    <row r="21357" spans="1:9" x14ac:dyDescent="0.55000000000000004">
      <c r="A21357" s="7" t="s">
        <v>16024</v>
      </c>
      <c r="B21357" s="8">
        <v>45733.393750000003</v>
      </c>
      <c r="C21357" s="8">
        <v>45733.470833333333</v>
      </c>
      <c r="D21357" s="8">
        <v>45733.489583333336</v>
      </c>
      <c r="E21357" s="7" t="s">
        <v>18889</v>
      </c>
      <c r="F21357" s="7" t="s">
        <v>18892</v>
      </c>
      <c r="G21357" s="7">
        <v>1</v>
      </c>
      <c r="H21357" s="7">
        <v>62</v>
      </c>
      <c r="I21357" s="7">
        <f>sales_data[[#This Row],[quantity]]*sales_data[[#This Row],[unit_price]]</f>
        <v>62</v>
      </c>
    </row>
    <row r="21358" spans="1:9" x14ac:dyDescent="0.55000000000000004">
      <c r="A21358" s="7" t="s">
        <v>16028</v>
      </c>
      <c r="B21358" s="8">
        <v>45292.592361111114</v>
      </c>
      <c r="C21358" s="8">
        <v>45292.667361111111</v>
      </c>
      <c r="D21358" s="8">
        <v>45292.753472222219</v>
      </c>
      <c r="E21358" s="7" t="s">
        <v>18891</v>
      </c>
      <c r="F21358" s="7" t="s">
        <v>18888</v>
      </c>
      <c r="G21358" s="7">
        <v>5</v>
      </c>
      <c r="H21358" s="7">
        <v>15.52</v>
      </c>
      <c r="I21358" s="7">
        <f>sales_data[[#This Row],[quantity]]*sales_data[[#This Row],[unit_price]]</f>
        <v>77.599999999999994</v>
      </c>
    </row>
    <row r="21359" spans="1:9" x14ac:dyDescent="0.55000000000000004">
      <c r="A21359" s="7" t="s">
        <v>16028</v>
      </c>
      <c r="B21359" s="8">
        <v>45288.578472222223</v>
      </c>
      <c r="C21359" s="8">
        <v>45288.637499999997</v>
      </c>
      <c r="D21359" s="8">
        <v>45288.730555555558</v>
      </c>
      <c r="E21359" s="7" t="s">
        <v>18896</v>
      </c>
      <c r="F21359" s="7" t="s">
        <v>18893</v>
      </c>
      <c r="G21359" s="7">
        <v>4</v>
      </c>
      <c r="H21359" s="7">
        <v>60.77</v>
      </c>
      <c r="I21359" s="7">
        <f>sales_data[[#This Row],[quantity]]*sales_data[[#This Row],[unit_price]]</f>
        <v>243.08</v>
      </c>
    </row>
    <row r="21360" spans="1:9" x14ac:dyDescent="0.55000000000000004">
      <c r="A21360" s="7" t="s">
        <v>16028</v>
      </c>
      <c r="B21360" s="8">
        <v>45329.415277777778</v>
      </c>
      <c r="C21360" s="8">
        <v>45329.44027777778</v>
      </c>
      <c r="D21360" s="8">
        <v>45329.502083333333</v>
      </c>
      <c r="E21360" s="7" t="s">
        <v>18887</v>
      </c>
      <c r="F21360" s="7" t="s">
        <v>18893</v>
      </c>
      <c r="G21360" s="7">
        <v>3</v>
      </c>
      <c r="H21360" s="7">
        <v>133.30000000000001</v>
      </c>
      <c r="I21360" s="7">
        <f>sales_data[[#This Row],[quantity]]*sales_data[[#This Row],[unit_price]]</f>
        <v>399.90000000000003</v>
      </c>
    </row>
    <row r="21361" spans="1:9" x14ac:dyDescent="0.55000000000000004">
      <c r="A21361" s="7" t="s">
        <v>16028</v>
      </c>
      <c r="B21361" s="8">
        <v>45619.534722222219</v>
      </c>
      <c r="C21361" s="8">
        <v>45619.566666666666</v>
      </c>
      <c r="D21361" s="8">
        <v>45619.664583333331</v>
      </c>
      <c r="E21361" s="7" t="s">
        <v>18889</v>
      </c>
      <c r="F21361" s="7" t="s">
        <v>18892</v>
      </c>
      <c r="G21361" s="7">
        <v>4</v>
      </c>
      <c r="H21361" s="7">
        <v>79.14</v>
      </c>
      <c r="I21361" s="7">
        <f>sales_data[[#This Row],[quantity]]*sales_data[[#This Row],[unit_price]]</f>
        <v>316.56</v>
      </c>
    </row>
    <row r="21362" spans="1:9" x14ac:dyDescent="0.55000000000000004">
      <c r="A21362" s="7" t="s">
        <v>16028</v>
      </c>
      <c r="B21362" s="8">
        <v>45623.259027777778</v>
      </c>
      <c r="C21362" s="8">
        <v>45623.319444444445</v>
      </c>
      <c r="D21362" s="8">
        <v>45623.414583333331</v>
      </c>
      <c r="E21362" s="7" t="s">
        <v>18891</v>
      </c>
      <c r="F21362" s="7" t="s">
        <v>18890</v>
      </c>
      <c r="G21362" s="7">
        <v>5</v>
      </c>
      <c r="H21362" s="7">
        <v>123.71</v>
      </c>
      <c r="I21362" s="7">
        <f>sales_data[[#This Row],[quantity]]*sales_data[[#This Row],[unit_price]]</f>
        <v>618.54999999999995</v>
      </c>
    </row>
    <row r="21363" spans="1:9" x14ac:dyDescent="0.55000000000000004">
      <c r="A21363" s="7" t="s">
        <v>16028</v>
      </c>
      <c r="B21363" s="8">
        <v>45798.248611111114</v>
      </c>
      <c r="C21363" s="8">
        <v>45798.297222222223</v>
      </c>
      <c r="D21363" s="8">
        <v>45798.361805555556</v>
      </c>
      <c r="E21363" s="7" t="s">
        <v>18895</v>
      </c>
      <c r="F21363" s="7" t="s">
        <v>18888</v>
      </c>
      <c r="G21363" s="7">
        <v>2</v>
      </c>
      <c r="H21363" s="7">
        <v>81.52</v>
      </c>
      <c r="I21363" s="7">
        <f>sales_data[[#This Row],[quantity]]*sales_data[[#This Row],[unit_price]]</f>
        <v>163.04</v>
      </c>
    </row>
    <row r="21364" spans="1:9" x14ac:dyDescent="0.55000000000000004">
      <c r="A21364" s="7" t="s">
        <v>16032</v>
      </c>
      <c r="B21364" s="8">
        <v>45295.073611111111</v>
      </c>
      <c r="C21364" s="8">
        <v>45295.104861111111</v>
      </c>
      <c r="D21364" s="8">
        <v>45295.206250000003</v>
      </c>
      <c r="E21364" s="7" t="s">
        <v>18895</v>
      </c>
      <c r="F21364" s="7" t="s">
        <v>18890</v>
      </c>
      <c r="G21364" s="7">
        <v>2</v>
      </c>
      <c r="H21364" s="7">
        <v>48.9</v>
      </c>
      <c r="I21364" s="7">
        <f>sales_data[[#This Row],[quantity]]*sales_data[[#This Row],[unit_price]]</f>
        <v>97.8</v>
      </c>
    </row>
    <row r="21365" spans="1:9" x14ac:dyDescent="0.55000000000000004">
      <c r="A21365" s="7" t="s">
        <v>16032</v>
      </c>
      <c r="B21365" s="8">
        <v>45151.340277777781</v>
      </c>
      <c r="C21365" s="8">
        <v>45151.35</v>
      </c>
      <c r="D21365" s="8">
        <v>45151.449305555558</v>
      </c>
      <c r="E21365" s="7" t="s">
        <v>18887</v>
      </c>
      <c r="F21365" s="7" t="s">
        <v>18892</v>
      </c>
      <c r="G21365" s="7">
        <v>1</v>
      </c>
      <c r="H21365" s="7">
        <v>141.15</v>
      </c>
      <c r="I21365" s="7">
        <f>sales_data[[#This Row],[quantity]]*sales_data[[#This Row],[unit_price]]</f>
        <v>141.15</v>
      </c>
    </row>
    <row r="21366" spans="1:9" x14ac:dyDescent="0.55000000000000004">
      <c r="A21366" s="7" t="s">
        <v>16036</v>
      </c>
      <c r="B21366" s="8">
        <v>45387.50277777778</v>
      </c>
      <c r="C21366" s="8">
        <v>45387.53125</v>
      </c>
      <c r="D21366" s="8">
        <v>45387.620833333334</v>
      </c>
      <c r="E21366" s="7" t="s">
        <v>18887</v>
      </c>
      <c r="F21366" s="7" t="s">
        <v>18894</v>
      </c>
      <c r="G21366" s="7">
        <v>2</v>
      </c>
      <c r="H21366" s="7">
        <v>94.27</v>
      </c>
      <c r="I21366" s="7">
        <f>sales_data[[#This Row],[quantity]]*sales_data[[#This Row],[unit_price]]</f>
        <v>188.54</v>
      </c>
    </row>
    <row r="21367" spans="1:9" x14ac:dyDescent="0.55000000000000004">
      <c r="A21367" s="7" t="s">
        <v>16036</v>
      </c>
      <c r="B21367" s="8">
        <v>45188.559027777781</v>
      </c>
      <c r="C21367" s="8">
        <v>45188.572916666664</v>
      </c>
      <c r="D21367" s="8">
        <v>45188.588888888888</v>
      </c>
      <c r="E21367" s="7" t="s">
        <v>18889</v>
      </c>
      <c r="F21367" s="7" t="s">
        <v>18890</v>
      </c>
      <c r="G21367" s="7">
        <v>2</v>
      </c>
      <c r="H21367" s="7">
        <v>119.01</v>
      </c>
      <c r="I21367" s="7">
        <f>sales_data[[#This Row],[quantity]]*sales_data[[#This Row],[unit_price]]</f>
        <v>238.02</v>
      </c>
    </row>
    <row r="21368" spans="1:9" x14ac:dyDescent="0.55000000000000004">
      <c r="A21368" s="7" t="s">
        <v>16036</v>
      </c>
      <c r="B21368" s="8">
        <v>45605.923611111109</v>
      </c>
      <c r="C21368" s="8">
        <v>45606</v>
      </c>
      <c r="D21368" s="8">
        <v>45606.051388888889</v>
      </c>
      <c r="E21368" s="7" t="s">
        <v>18891</v>
      </c>
      <c r="F21368" s="7" t="s">
        <v>18892</v>
      </c>
      <c r="G21368" s="7">
        <v>3</v>
      </c>
      <c r="H21368" s="7">
        <v>61.41</v>
      </c>
      <c r="I21368" s="7">
        <f>sales_data[[#This Row],[quantity]]*sales_data[[#This Row],[unit_price]]</f>
        <v>184.23</v>
      </c>
    </row>
    <row r="21369" spans="1:9" x14ac:dyDescent="0.55000000000000004">
      <c r="A21369" s="7" t="s">
        <v>16040</v>
      </c>
      <c r="B21369" s="8">
        <v>45464.95416666667</v>
      </c>
      <c r="C21369" s="8">
        <v>45464.959027777775</v>
      </c>
      <c r="D21369" s="8">
        <v>45464.961805555555</v>
      </c>
      <c r="E21369" s="7" t="s">
        <v>18891</v>
      </c>
      <c r="F21369" s="7" t="s">
        <v>18892</v>
      </c>
      <c r="G21369" s="7">
        <v>1</v>
      </c>
      <c r="H21369" s="7">
        <v>140.4</v>
      </c>
      <c r="I21369" s="7">
        <f>sales_data[[#This Row],[quantity]]*sales_data[[#This Row],[unit_price]]</f>
        <v>140.4</v>
      </c>
    </row>
    <row r="21370" spans="1:9" x14ac:dyDescent="0.55000000000000004">
      <c r="A21370" s="7" t="s">
        <v>16040</v>
      </c>
      <c r="B21370" s="8">
        <v>45517.115277777775</v>
      </c>
      <c r="C21370" s="8">
        <v>45517.197222222225</v>
      </c>
      <c r="D21370" s="8">
        <v>45517.240277777775</v>
      </c>
      <c r="E21370" s="7" t="s">
        <v>18889</v>
      </c>
      <c r="F21370" s="7" t="s">
        <v>18890</v>
      </c>
      <c r="G21370" s="7">
        <v>2</v>
      </c>
      <c r="H21370" s="7">
        <v>136.36000000000001</v>
      </c>
      <c r="I21370" s="7">
        <f>sales_data[[#This Row],[quantity]]*sales_data[[#This Row],[unit_price]]</f>
        <v>272.72000000000003</v>
      </c>
    </row>
    <row r="21371" spans="1:9" x14ac:dyDescent="0.55000000000000004">
      <c r="A21371" s="7" t="s">
        <v>16040</v>
      </c>
      <c r="B21371" s="8">
        <v>45817.19027777778</v>
      </c>
      <c r="C21371" s="8">
        <v>45817.236805555556</v>
      </c>
      <c r="D21371" s="8">
        <v>45817.351388888892</v>
      </c>
      <c r="E21371" s="7" t="s">
        <v>18889</v>
      </c>
      <c r="F21371" s="7" t="s">
        <v>18892</v>
      </c>
      <c r="G21371" s="7">
        <v>4</v>
      </c>
      <c r="H21371" s="7">
        <v>85.5</v>
      </c>
      <c r="I21371" s="7">
        <f>sales_data[[#This Row],[quantity]]*sales_data[[#This Row],[unit_price]]</f>
        <v>342</v>
      </c>
    </row>
    <row r="21372" spans="1:9" x14ac:dyDescent="0.55000000000000004">
      <c r="A21372" s="7" t="s">
        <v>16040</v>
      </c>
      <c r="B21372" s="8">
        <v>45543.556250000001</v>
      </c>
      <c r="C21372" s="8">
        <v>45543.624305555553</v>
      </c>
      <c r="D21372" s="8">
        <v>45543.736111111109</v>
      </c>
      <c r="E21372" s="7" t="s">
        <v>18889</v>
      </c>
      <c r="F21372" s="7" t="s">
        <v>18888</v>
      </c>
      <c r="G21372" s="7">
        <v>2</v>
      </c>
      <c r="H21372" s="7">
        <v>69.92</v>
      </c>
      <c r="I21372" s="7">
        <f>sales_data[[#This Row],[quantity]]*sales_data[[#This Row],[unit_price]]</f>
        <v>139.84</v>
      </c>
    </row>
    <row r="21373" spans="1:9" x14ac:dyDescent="0.55000000000000004">
      <c r="A21373" s="7" t="s">
        <v>16044</v>
      </c>
      <c r="B21373" s="8">
        <v>45240.381944444445</v>
      </c>
      <c r="C21373" s="8">
        <v>45240.433333333334</v>
      </c>
      <c r="D21373" s="8">
        <v>45240.52847222222</v>
      </c>
      <c r="E21373" s="7" t="s">
        <v>18889</v>
      </c>
      <c r="F21373" s="7" t="s">
        <v>18894</v>
      </c>
      <c r="G21373" s="7">
        <v>4</v>
      </c>
      <c r="H21373" s="7">
        <v>120.59</v>
      </c>
      <c r="I21373" s="7">
        <f>sales_data[[#This Row],[quantity]]*sales_data[[#This Row],[unit_price]]</f>
        <v>482.36</v>
      </c>
    </row>
    <row r="21374" spans="1:9" x14ac:dyDescent="0.55000000000000004">
      <c r="A21374" s="7" t="s">
        <v>16044</v>
      </c>
      <c r="B21374" s="8">
        <v>45184.792361111111</v>
      </c>
      <c r="C21374" s="8">
        <v>45184.830555555556</v>
      </c>
      <c r="D21374" s="8">
        <v>45184.920138888891</v>
      </c>
      <c r="E21374" s="7" t="s">
        <v>18891</v>
      </c>
      <c r="F21374" s="7" t="s">
        <v>18888</v>
      </c>
      <c r="G21374" s="7">
        <v>3</v>
      </c>
      <c r="H21374" s="7">
        <v>106.09</v>
      </c>
      <c r="I21374" s="7">
        <f>sales_data[[#This Row],[quantity]]*sales_data[[#This Row],[unit_price]]</f>
        <v>318.27</v>
      </c>
    </row>
    <row r="21375" spans="1:9" x14ac:dyDescent="0.55000000000000004">
      <c r="A21375" s="7" t="s">
        <v>16044</v>
      </c>
      <c r="B21375" s="8">
        <v>45159.111805555556</v>
      </c>
      <c r="C21375" s="8">
        <v>45159.161805555559</v>
      </c>
      <c r="D21375" s="8">
        <v>45159.203472222223</v>
      </c>
      <c r="E21375" s="7" t="s">
        <v>18896</v>
      </c>
      <c r="F21375" s="7" t="s">
        <v>18888</v>
      </c>
      <c r="G21375" s="7">
        <v>3</v>
      </c>
      <c r="H21375" s="7">
        <v>94.24</v>
      </c>
      <c r="I21375" s="7">
        <f>sales_data[[#This Row],[quantity]]*sales_data[[#This Row],[unit_price]]</f>
        <v>282.71999999999997</v>
      </c>
    </row>
    <row r="21376" spans="1:9" x14ac:dyDescent="0.55000000000000004">
      <c r="A21376" s="7" t="s">
        <v>16044</v>
      </c>
      <c r="B21376" s="8">
        <v>45515.549305555556</v>
      </c>
      <c r="C21376" s="8">
        <v>45515.5625</v>
      </c>
      <c r="D21376" s="8">
        <v>45515.659722222219</v>
      </c>
      <c r="E21376" s="7" t="s">
        <v>18889</v>
      </c>
      <c r="F21376" s="7" t="s">
        <v>18890</v>
      </c>
      <c r="G21376" s="7">
        <v>1</v>
      </c>
      <c r="H21376" s="7">
        <v>69.430000000000007</v>
      </c>
      <c r="I21376" s="7">
        <f>sales_data[[#This Row],[quantity]]*sales_data[[#This Row],[unit_price]]</f>
        <v>69.430000000000007</v>
      </c>
    </row>
    <row r="21377" spans="1:9" x14ac:dyDescent="0.55000000000000004">
      <c r="A21377" s="7" t="s">
        <v>16048</v>
      </c>
      <c r="B21377" s="8">
        <v>45410.691666666666</v>
      </c>
      <c r="C21377" s="8">
        <v>45410.707638888889</v>
      </c>
      <c r="D21377" s="8">
        <v>45410.793749999997</v>
      </c>
      <c r="E21377" s="7" t="s">
        <v>18889</v>
      </c>
      <c r="F21377" s="7" t="s">
        <v>18892</v>
      </c>
      <c r="G21377" s="7">
        <v>4</v>
      </c>
      <c r="H21377" s="7">
        <v>68.03</v>
      </c>
      <c r="I21377" s="7">
        <f>sales_data[[#This Row],[quantity]]*sales_data[[#This Row],[unit_price]]</f>
        <v>272.12</v>
      </c>
    </row>
    <row r="21378" spans="1:9" x14ac:dyDescent="0.55000000000000004">
      <c r="A21378" s="7" t="s">
        <v>16048</v>
      </c>
      <c r="B21378" s="8">
        <v>45322.459722222222</v>
      </c>
      <c r="C21378" s="8">
        <v>45322.525694444441</v>
      </c>
      <c r="D21378" s="8">
        <v>45322.552083333336</v>
      </c>
      <c r="E21378" s="7" t="s">
        <v>18896</v>
      </c>
      <c r="F21378" s="7" t="s">
        <v>18892</v>
      </c>
      <c r="G21378" s="7">
        <v>3</v>
      </c>
      <c r="H21378" s="7">
        <v>51.65</v>
      </c>
      <c r="I21378" s="7">
        <f>sales_data[[#This Row],[quantity]]*sales_data[[#This Row],[unit_price]]</f>
        <v>154.94999999999999</v>
      </c>
    </row>
    <row r="21379" spans="1:9" x14ac:dyDescent="0.55000000000000004">
      <c r="A21379" s="7" t="s">
        <v>16048</v>
      </c>
      <c r="B21379" s="8">
        <v>45783.509027777778</v>
      </c>
      <c r="C21379" s="8">
        <v>45783.547222222223</v>
      </c>
      <c r="D21379" s="8">
        <v>45783.602777777778</v>
      </c>
      <c r="E21379" s="7" t="s">
        <v>18889</v>
      </c>
      <c r="F21379" s="7" t="s">
        <v>18888</v>
      </c>
      <c r="G21379" s="7">
        <v>3</v>
      </c>
      <c r="H21379" s="7">
        <v>110.38</v>
      </c>
      <c r="I21379" s="7">
        <f>sales_data[[#This Row],[quantity]]*sales_data[[#This Row],[unit_price]]</f>
        <v>331.14</v>
      </c>
    </row>
    <row r="21380" spans="1:9" x14ac:dyDescent="0.55000000000000004">
      <c r="A21380" s="7" t="s">
        <v>16048</v>
      </c>
      <c r="B21380" s="8">
        <v>45531.785416666666</v>
      </c>
      <c r="C21380" s="8">
        <v>45531.840277777781</v>
      </c>
      <c r="D21380" s="8">
        <v>45531.87222222222</v>
      </c>
      <c r="E21380" s="7" t="s">
        <v>18895</v>
      </c>
      <c r="F21380" s="7" t="s">
        <v>18890</v>
      </c>
      <c r="G21380" s="7">
        <v>5</v>
      </c>
      <c r="H21380" s="7">
        <v>146.24</v>
      </c>
      <c r="I21380" s="7">
        <f>sales_data[[#This Row],[quantity]]*sales_data[[#This Row],[unit_price]]</f>
        <v>731.2</v>
      </c>
    </row>
    <row r="21381" spans="1:9" x14ac:dyDescent="0.55000000000000004">
      <c r="A21381" s="7" t="s">
        <v>16048</v>
      </c>
      <c r="B21381" s="8">
        <v>45594.488194444442</v>
      </c>
      <c r="C21381" s="8">
        <v>45594.568749999999</v>
      </c>
      <c r="D21381" s="8">
        <v>45594.574305555558</v>
      </c>
      <c r="E21381" s="7" t="s">
        <v>18895</v>
      </c>
      <c r="F21381" s="7" t="s">
        <v>18892</v>
      </c>
      <c r="G21381" s="7">
        <v>3</v>
      </c>
      <c r="H21381" s="7">
        <v>58.36</v>
      </c>
      <c r="I21381" s="7">
        <f>sales_data[[#This Row],[quantity]]*sales_data[[#This Row],[unit_price]]</f>
        <v>175.07999999999998</v>
      </c>
    </row>
    <row r="21382" spans="1:9" x14ac:dyDescent="0.55000000000000004">
      <c r="A21382" s="7" t="s">
        <v>16048</v>
      </c>
      <c r="B21382" s="8">
        <v>45507.167361111111</v>
      </c>
      <c r="C21382" s="8">
        <v>45507.249305555553</v>
      </c>
      <c r="D21382" s="8">
        <v>45507.351388888892</v>
      </c>
      <c r="E21382" s="7" t="s">
        <v>18887</v>
      </c>
      <c r="F21382" s="7" t="s">
        <v>18890</v>
      </c>
      <c r="G21382" s="7">
        <v>2</v>
      </c>
      <c r="H21382" s="7">
        <v>113.93</v>
      </c>
      <c r="I21382" s="7">
        <f>sales_data[[#This Row],[quantity]]*sales_data[[#This Row],[unit_price]]</f>
        <v>227.86</v>
      </c>
    </row>
    <row r="21383" spans="1:9" x14ac:dyDescent="0.55000000000000004">
      <c r="A21383" s="7" t="s">
        <v>16052</v>
      </c>
      <c r="B21383" s="8">
        <v>45197.09097222222</v>
      </c>
      <c r="C21383" s="8">
        <v>45197.131249999999</v>
      </c>
      <c r="D21383" s="8">
        <v>45197.238194444442</v>
      </c>
      <c r="E21383" s="7" t="s">
        <v>18896</v>
      </c>
      <c r="F21383" s="7" t="s">
        <v>18890</v>
      </c>
      <c r="G21383" s="7">
        <v>5</v>
      </c>
      <c r="H21383" s="7">
        <v>118</v>
      </c>
      <c r="I21383" s="7">
        <f>sales_data[[#This Row],[quantity]]*sales_data[[#This Row],[unit_price]]</f>
        <v>590</v>
      </c>
    </row>
    <row r="21384" spans="1:9" x14ac:dyDescent="0.55000000000000004">
      <c r="A21384" s="7" t="s">
        <v>16052</v>
      </c>
      <c r="B21384" s="8">
        <v>45450.595138888886</v>
      </c>
      <c r="C21384" s="8">
        <v>45450.667361111111</v>
      </c>
      <c r="D21384" s="8">
        <v>45450.716666666667</v>
      </c>
      <c r="E21384" s="7" t="s">
        <v>18895</v>
      </c>
      <c r="F21384" s="7" t="s">
        <v>18893</v>
      </c>
      <c r="G21384" s="7">
        <v>5</v>
      </c>
      <c r="H21384" s="7">
        <v>48.42</v>
      </c>
      <c r="I21384" s="7">
        <f>sales_data[[#This Row],[quantity]]*sales_data[[#This Row],[unit_price]]</f>
        <v>242.10000000000002</v>
      </c>
    </row>
    <row r="21385" spans="1:9" x14ac:dyDescent="0.55000000000000004">
      <c r="A21385" s="7" t="s">
        <v>16052</v>
      </c>
      <c r="B21385" s="8">
        <v>45831.085416666669</v>
      </c>
      <c r="C21385" s="8">
        <v>45831.134722222225</v>
      </c>
      <c r="D21385" s="8">
        <v>45831.247916666667</v>
      </c>
      <c r="E21385" s="7" t="s">
        <v>18887</v>
      </c>
      <c r="F21385" s="7" t="s">
        <v>18892</v>
      </c>
      <c r="G21385" s="7">
        <v>3</v>
      </c>
      <c r="H21385" s="7">
        <v>64.66</v>
      </c>
      <c r="I21385" s="7">
        <f>sales_data[[#This Row],[quantity]]*sales_data[[#This Row],[unit_price]]</f>
        <v>193.98</v>
      </c>
    </row>
    <row r="21386" spans="1:9" x14ac:dyDescent="0.55000000000000004">
      <c r="A21386" s="7" t="s">
        <v>16056</v>
      </c>
      <c r="B21386" s="8">
        <v>45398.563888888886</v>
      </c>
      <c r="C21386" s="8">
        <v>45398.62222222222</v>
      </c>
      <c r="D21386" s="8">
        <v>45398.64166666667</v>
      </c>
      <c r="E21386" s="7" t="s">
        <v>18887</v>
      </c>
      <c r="F21386" s="7" t="s">
        <v>18894</v>
      </c>
      <c r="G21386" s="7">
        <v>3</v>
      </c>
      <c r="H21386" s="7">
        <v>112.35</v>
      </c>
      <c r="I21386" s="7">
        <f>sales_data[[#This Row],[quantity]]*sales_data[[#This Row],[unit_price]]</f>
        <v>337.04999999999995</v>
      </c>
    </row>
    <row r="21387" spans="1:9" x14ac:dyDescent="0.55000000000000004">
      <c r="A21387" s="7" t="s">
        <v>16056</v>
      </c>
      <c r="B21387" s="8">
        <v>45323.036111111112</v>
      </c>
      <c r="C21387" s="8">
        <v>45323.063194444447</v>
      </c>
      <c r="D21387" s="8">
        <v>45323.163888888892</v>
      </c>
      <c r="E21387" s="7" t="s">
        <v>18895</v>
      </c>
      <c r="F21387" s="7" t="s">
        <v>18893</v>
      </c>
      <c r="G21387" s="7">
        <v>2</v>
      </c>
      <c r="H21387" s="7">
        <v>135.27000000000001</v>
      </c>
      <c r="I21387" s="7">
        <f>sales_data[[#This Row],[quantity]]*sales_data[[#This Row],[unit_price]]</f>
        <v>270.54000000000002</v>
      </c>
    </row>
    <row r="21388" spans="1:9" x14ac:dyDescent="0.55000000000000004">
      <c r="A21388" s="7" t="s">
        <v>16056</v>
      </c>
      <c r="B21388" s="8">
        <v>45168.5625</v>
      </c>
      <c r="C21388" s="8">
        <v>45168.599305555559</v>
      </c>
      <c r="D21388" s="8">
        <v>45168.704861111109</v>
      </c>
      <c r="E21388" s="7" t="s">
        <v>18889</v>
      </c>
      <c r="F21388" s="7" t="s">
        <v>18893</v>
      </c>
      <c r="G21388" s="7">
        <v>5</v>
      </c>
      <c r="H21388" s="7">
        <v>103.6</v>
      </c>
      <c r="I21388" s="7">
        <f>sales_data[[#This Row],[quantity]]*sales_data[[#This Row],[unit_price]]</f>
        <v>518</v>
      </c>
    </row>
    <row r="21389" spans="1:9" x14ac:dyDescent="0.55000000000000004">
      <c r="A21389" s="7" t="s">
        <v>16056</v>
      </c>
      <c r="B21389" s="8">
        <v>45281.056250000001</v>
      </c>
      <c r="C21389" s="8">
        <v>45281.0625</v>
      </c>
      <c r="D21389" s="8">
        <v>45281.10833333333</v>
      </c>
      <c r="E21389" s="7" t="s">
        <v>18889</v>
      </c>
      <c r="F21389" s="7" t="s">
        <v>18893</v>
      </c>
      <c r="G21389" s="7">
        <v>1</v>
      </c>
      <c r="H21389" s="7">
        <v>96.24</v>
      </c>
      <c r="I21389" s="7">
        <f>sales_data[[#This Row],[quantity]]*sales_data[[#This Row],[unit_price]]</f>
        <v>96.24</v>
      </c>
    </row>
    <row r="21390" spans="1:9" x14ac:dyDescent="0.55000000000000004">
      <c r="A21390" s="7" t="s">
        <v>16056</v>
      </c>
      <c r="B21390" s="8">
        <v>45785.179166666669</v>
      </c>
      <c r="C21390" s="8">
        <v>45785.243750000001</v>
      </c>
      <c r="D21390" s="8">
        <v>45785.279166666667</v>
      </c>
      <c r="E21390" s="7" t="s">
        <v>18889</v>
      </c>
      <c r="F21390" s="7" t="s">
        <v>18890</v>
      </c>
      <c r="G21390" s="7">
        <v>5</v>
      </c>
      <c r="H21390" s="7">
        <v>16.23</v>
      </c>
      <c r="I21390" s="7">
        <f>sales_data[[#This Row],[quantity]]*sales_data[[#This Row],[unit_price]]</f>
        <v>81.150000000000006</v>
      </c>
    </row>
    <row r="21391" spans="1:9" x14ac:dyDescent="0.55000000000000004">
      <c r="A21391" s="7" t="s">
        <v>16056</v>
      </c>
      <c r="B21391" s="8">
        <v>45586.740972222222</v>
      </c>
      <c r="C21391" s="8">
        <v>45586.768750000003</v>
      </c>
      <c r="D21391" s="8">
        <v>45586.777777777781</v>
      </c>
      <c r="E21391" s="7" t="s">
        <v>18896</v>
      </c>
      <c r="F21391" s="7" t="s">
        <v>18894</v>
      </c>
      <c r="G21391" s="7">
        <v>3</v>
      </c>
      <c r="H21391" s="7">
        <v>94.01</v>
      </c>
      <c r="I21391" s="7">
        <f>sales_data[[#This Row],[quantity]]*sales_data[[#This Row],[unit_price]]</f>
        <v>282.03000000000003</v>
      </c>
    </row>
    <row r="21392" spans="1:9" x14ac:dyDescent="0.55000000000000004">
      <c r="A21392" s="7" t="s">
        <v>16056</v>
      </c>
      <c r="B21392" s="8">
        <v>45773.484027777777</v>
      </c>
      <c r="C21392" s="8">
        <v>45773.512499999997</v>
      </c>
      <c r="D21392" s="8">
        <v>45773.595833333333</v>
      </c>
      <c r="E21392" s="7" t="s">
        <v>18887</v>
      </c>
      <c r="F21392" s="7" t="s">
        <v>18892</v>
      </c>
      <c r="G21392" s="7">
        <v>3</v>
      </c>
      <c r="H21392" s="7">
        <v>14.31</v>
      </c>
      <c r="I21392" s="7">
        <f>sales_data[[#This Row],[quantity]]*sales_data[[#This Row],[unit_price]]</f>
        <v>42.93</v>
      </c>
    </row>
    <row r="21393" spans="1:9" x14ac:dyDescent="0.55000000000000004">
      <c r="A21393" s="7" t="s">
        <v>16060</v>
      </c>
      <c r="B21393" s="8">
        <v>45118.004166666666</v>
      </c>
      <c r="C21393" s="8">
        <v>45118.06527777778</v>
      </c>
      <c r="D21393" s="8">
        <v>45118.123611111114</v>
      </c>
      <c r="E21393" s="7" t="s">
        <v>18889</v>
      </c>
      <c r="F21393" s="7" t="s">
        <v>18894</v>
      </c>
      <c r="G21393" s="7">
        <v>1</v>
      </c>
      <c r="H21393" s="7">
        <v>124.86</v>
      </c>
      <c r="I21393" s="7">
        <f>sales_data[[#This Row],[quantity]]*sales_data[[#This Row],[unit_price]]</f>
        <v>124.86</v>
      </c>
    </row>
    <row r="21394" spans="1:9" x14ac:dyDescent="0.55000000000000004">
      <c r="A21394" s="7" t="s">
        <v>16060</v>
      </c>
      <c r="B21394" s="8">
        <v>45353.65902777778</v>
      </c>
      <c r="C21394" s="8">
        <v>45353.680555555555</v>
      </c>
      <c r="D21394" s="8">
        <v>45353.755555555559</v>
      </c>
      <c r="E21394" s="7" t="s">
        <v>18889</v>
      </c>
      <c r="F21394" s="7" t="s">
        <v>18893</v>
      </c>
      <c r="G21394" s="7">
        <v>1</v>
      </c>
      <c r="H21394" s="7">
        <v>15.78</v>
      </c>
      <c r="I21394" s="7">
        <f>sales_data[[#This Row],[quantity]]*sales_data[[#This Row],[unit_price]]</f>
        <v>15.78</v>
      </c>
    </row>
    <row r="21395" spans="1:9" x14ac:dyDescent="0.55000000000000004">
      <c r="A21395" s="7" t="s">
        <v>16060</v>
      </c>
      <c r="B21395" s="8">
        <v>45312.918055555558</v>
      </c>
      <c r="C21395" s="8">
        <v>45312.974999999999</v>
      </c>
      <c r="D21395" s="8">
        <v>45313.094444444447</v>
      </c>
      <c r="E21395" s="7" t="s">
        <v>18891</v>
      </c>
      <c r="F21395" s="7" t="s">
        <v>18888</v>
      </c>
      <c r="G21395" s="7">
        <v>2</v>
      </c>
      <c r="H21395" s="7">
        <v>32.43</v>
      </c>
      <c r="I21395" s="7">
        <f>sales_data[[#This Row],[quantity]]*sales_data[[#This Row],[unit_price]]</f>
        <v>64.86</v>
      </c>
    </row>
    <row r="21396" spans="1:9" x14ac:dyDescent="0.55000000000000004">
      <c r="A21396" s="7" t="s">
        <v>16060</v>
      </c>
      <c r="B21396" s="8">
        <v>45590.896527777775</v>
      </c>
      <c r="C21396" s="8">
        <v>45590.959722222222</v>
      </c>
      <c r="D21396" s="8">
        <v>45591.009722222225</v>
      </c>
      <c r="E21396" s="7" t="s">
        <v>18889</v>
      </c>
      <c r="F21396" s="7" t="s">
        <v>18894</v>
      </c>
      <c r="G21396" s="7">
        <v>2</v>
      </c>
      <c r="H21396" s="7">
        <v>92.45</v>
      </c>
      <c r="I21396" s="7">
        <f>sales_data[[#This Row],[quantity]]*sales_data[[#This Row],[unit_price]]</f>
        <v>184.9</v>
      </c>
    </row>
    <row r="21397" spans="1:9" x14ac:dyDescent="0.55000000000000004">
      <c r="A21397" s="7" t="s">
        <v>16060</v>
      </c>
      <c r="B21397" s="8">
        <v>45518.043055555558</v>
      </c>
      <c r="C21397" s="8">
        <v>45518.082638888889</v>
      </c>
      <c r="D21397" s="8">
        <v>45518.12222222222</v>
      </c>
      <c r="E21397" s="7" t="s">
        <v>18889</v>
      </c>
      <c r="F21397" s="7" t="s">
        <v>18892</v>
      </c>
      <c r="G21397" s="7">
        <v>4</v>
      </c>
      <c r="H21397" s="7">
        <v>75.180000000000007</v>
      </c>
      <c r="I21397" s="7">
        <f>sales_data[[#This Row],[quantity]]*sales_data[[#This Row],[unit_price]]</f>
        <v>300.72000000000003</v>
      </c>
    </row>
    <row r="21398" spans="1:9" x14ac:dyDescent="0.55000000000000004">
      <c r="A21398" s="7" t="s">
        <v>16060</v>
      </c>
      <c r="B21398" s="8">
        <v>45744.9375</v>
      </c>
      <c r="C21398" s="8">
        <v>45744.994444444441</v>
      </c>
      <c r="D21398" s="8">
        <v>45745.079861111109</v>
      </c>
      <c r="E21398" s="7" t="s">
        <v>18889</v>
      </c>
      <c r="F21398" s="7" t="s">
        <v>18892</v>
      </c>
      <c r="G21398" s="7">
        <v>1</v>
      </c>
      <c r="H21398" s="7">
        <v>11.53</v>
      </c>
      <c r="I21398" s="7">
        <f>sales_data[[#This Row],[quantity]]*sales_data[[#This Row],[unit_price]]</f>
        <v>11.53</v>
      </c>
    </row>
    <row r="21399" spans="1:9" x14ac:dyDescent="0.55000000000000004">
      <c r="A21399" s="7" t="s">
        <v>16062</v>
      </c>
      <c r="B21399" s="8">
        <v>45261.041666666664</v>
      </c>
      <c r="C21399" s="8">
        <v>45261.109027777777</v>
      </c>
      <c r="D21399" s="8">
        <v>45261.222222222219</v>
      </c>
      <c r="E21399" s="7" t="s">
        <v>18891</v>
      </c>
      <c r="F21399" s="7" t="s">
        <v>18892</v>
      </c>
      <c r="G21399" s="7">
        <v>4</v>
      </c>
      <c r="H21399" s="7">
        <v>89.85</v>
      </c>
      <c r="I21399" s="7">
        <f>sales_data[[#This Row],[quantity]]*sales_data[[#This Row],[unit_price]]</f>
        <v>359.4</v>
      </c>
    </row>
    <row r="21400" spans="1:9" x14ac:dyDescent="0.55000000000000004">
      <c r="A21400" s="7" t="s">
        <v>16062</v>
      </c>
      <c r="B21400" s="8">
        <v>45181.509027777778</v>
      </c>
      <c r="C21400" s="8">
        <v>45181.527777777781</v>
      </c>
      <c r="D21400" s="8">
        <v>45181.57708333333</v>
      </c>
      <c r="E21400" s="7" t="s">
        <v>18891</v>
      </c>
      <c r="F21400" s="7" t="s">
        <v>18893</v>
      </c>
      <c r="G21400" s="7">
        <v>4</v>
      </c>
      <c r="H21400" s="7">
        <v>128.69999999999999</v>
      </c>
      <c r="I21400" s="7">
        <f>sales_data[[#This Row],[quantity]]*sales_data[[#This Row],[unit_price]]</f>
        <v>514.79999999999995</v>
      </c>
    </row>
    <row r="21401" spans="1:9" x14ac:dyDescent="0.55000000000000004">
      <c r="A21401" s="7" t="s">
        <v>16062</v>
      </c>
      <c r="B21401" s="8">
        <v>45424.28125</v>
      </c>
      <c r="C21401" s="8">
        <v>45424.306944444441</v>
      </c>
      <c r="D21401" s="8">
        <v>45424.379166666666</v>
      </c>
      <c r="E21401" s="7" t="s">
        <v>18896</v>
      </c>
      <c r="F21401" s="7" t="s">
        <v>18894</v>
      </c>
      <c r="G21401" s="7">
        <v>2</v>
      </c>
      <c r="H21401" s="7">
        <v>78.97</v>
      </c>
      <c r="I21401" s="7">
        <f>sales_data[[#This Row],[quantity]]*sales_data[[#This Row],[unit_price]]</f>
        <v>157.94</v>
      </c>
    </row>
    <row r="21402" spans="1:9" x14ac:dyDescent="0.55000000000000004">
      <c r="A21402" s="7" t="s">
        <v>16062</v>
      </c>
      <c r="B21402" s="8">
        <v>45604.84097222222</v>
      </c>
      <c r="C21402" s="8">
        <v>45604.849305555559</v>
      </c>
      <c r="D21402" s="8">
        <v>45604.915277777778</v>
      </c>
      <c r="E21402" s="7" t="s">
        <v>18891</v>
      </c>
      <c r="F21402" s="7" t="s">
        <v>18893</v>
      </c>
      <c r="G21402" s="7">
        <v>4</v>
      </c>
      <c r="H21402" s="7">
        <v>104.95</v>
      </c>
      <c r="I21402" s="7">
        <f>sales_data[[#This Row],[quantity]]*sales_data[[#This Row],[unit_price]]</f>
        <v>419.8</v>
      </c>
    </row>
    <row r="21403" spans="1:9" x14ac:dyDescent="0.55000000000000004">
      <c r="A21403" s="7" t="s">
        <v>16062</v>
      </c>
      <c r="B21403" s="8">
        <v>45638.829861111109</v>
      </c>
      <c r="C21403" s="8">
        <v>45638.831944444442</v>
      </c>
      <c r="D21403" s="8">
        <v>45638.911111111112</v>
      </c>
      <c r="E21403" s="7" t="s">
        <v>18889</v>
      </c>
      <c r="F21403" s="7" t="s">
        <v>18894</v>
      </c>
      <c r="G21403" s="7">
        <v>5</v>
      </c>
      <c r="H21403" s="7">
        <v>65.819999999999993</v>
      </c>
      <c r="I21403" s="7">
        <f>sales_data[[#This Row],[quantity]]*sales_data[[#This Row],[unit_price]]</f>
        <v>329.09999999999997</v>
      </c>
    </row>
    <row r="21404" spans="1:9" x14ac:dyDescent="0.55000000000000004">
      <c r="A21404" s="7" t="s">
        <v>16066</v>
      </c>
      <c r="B21404" s="8">
        <v>45736.496527777781</v>
      </c>
      <c r="C21404" s="8">
        <v>45736.530555555553</v>
      </c>
      <c r="D21404" s="8">
        <v>45736.630555555559</v>
      </c>
      <c r="E21404" s="7" t="s">
        <v>18891</v>
      </c>
      <c r="F21404" s="7" t="s">
        <v>18894</v>
      </c>
      <c r="G21404" s="7">
        <v>3</v>
      </c>
      <c r="H21404" s="7">
        <v>29.5</v>
      </c>
      <c r="I21404" s="7">
        <f>sales_data[[#This Row],[quantity]]*sales_data[[#This Row],[unit_price]]</f>
        <v>88.5</v>
      </c>
    </row>
    <row r="21405" spans="1:9" x14ac:dyDescent="0.55000000000000004">
      <c r="A21405" s="7" t="s">
        <v>16066</v>
      </c>
      <c r="B21405" s="8">
        <v>45834.638888888891</v>
      </c>
      <c r="C21405" s="8">
        <v>45834.657638888886</v>
      </c>
      <c r="D21405" s="8">
        <v>45834.688194444447</v>
      </c>
      <c r="E21405" s="7" t="s">
        <v>18891</v>
      </c>
      <c r="F21405" s="7" t="s">
        <v>18890</v>
      </c>
      <c r="G21405" s="7">
        <v>4</v>
      </c>
      <c r="H21405" s="7">
        <v>109.66</v>
      </c>
      <c r="I21405" s="7">
        <f>sales_data[[#This Row],[quantity]]*sales_data[[#This Row],[unit_price]]</f>
        <v>438.64</v>
      </c>
    </row>
    <row r="21406" spans="1:9" x14ac:dyDescent="0.55000000000000004">
      <c r="A21406" s="7" t="s">
        <v>16066</v>
      </c>
      <c r="B21406" s="8">
        <v>45637.92083333333</v>
      </c>
      <c r="C21406" s="8">
        <v>45638.001388888886</v>
      </c>
      <c r="D21406" s="8">
        <v>45638.089583333334</v>
      </c>
      <c r="E21406" s="7" t="s">
        <v>18891</v>
      </c>
      <c r="F21406" s="7" t="s">
        <v>18893</v>
      </c>
      <c r="G21406" s="7">
        <v>4</v>
      </c>
      <c r="H21406" s="7">
        <v>78.400000000000006</v>
      </c>
      <c r="I21406" s="7">
        <f>sales_data[[#This Row],[quantity]]*sales_data[[#This Row],[unit_price]]</f>
        <v>313.60000000000002</v>
      </c>
    </row>
    <row r="21407" spans="1:9" x14ac:dyDescent="0.55000000000000004">
      <c r="A21407" s="7" t="s">
        <v>16066</v>
      </c>
      <c r="B21407" s="8">
        <v>45644.595138888886</v>
      </c>
      <c r="C21407" s="8">
        <v>45644.676388888889</v>
      </c>
      <c r="D21407" s="8">
        <v>45644.706944444442</v>
      </c>
      <c r="E21407" s="7" t="s">
        <v>18895</v>
      </c>
      <c r="F21407" s="7" t="s">
        <v>18894</v>
      </c>
      <c r="G21407" s="7">
        <v>4</v>
      </c>
      <c r="H21407" s="7">
        <v>43.1</v>
      </c>
      <c r="I21407" s="7">
        <f>sales_data[[#This Row],[quantity]]*sales_data[[#This Row],[unit_price]]</f>
        <v>172.4</v>
      </c>
    </row>
    <row r="21408" spans="1:9" x14ac:dyDescent="0.55000000000000004">
      <c r="A21408" s="7" t="s">
        <v>16066</v>
      </c>
      <c r="B21408" s="8">
        <v>45616.997916666667</v>
      </c>
      <c r="C21408" s="8">
        <v>45617.011805555558</v>
      </c>
      <c r="D21408" s="8">
        <v>45617.029861111114</v>
      </c>
      <c r="E21408" s="7" t="s">
        <v>18891</v>
      </c>
      <c r="F21408" s="7" t="s">
        <v>18894</v>
      </c>
      <c r="G21408" s="7">
        <v>4</v>
      </c>
      <c r="H21408" s="7">
        <v>40.31</v>
      </c>
      <c r="I21408" s="7">
        <f>sales_data[[#This Row],[quantity]]*sales_data[[#This Row],[unit_price]]</f>
        <v>161.24</v>
      </c>
    </row>
    <row r="21409" spans="1:9" x14ac:dyDescent="0.55000000000000004">
      <c r="A21409" s="7" t="s">
        <v>16070</v>
      </c>
      <c r="B21409" s="8">
        <v>45401.692361111112</v>
      </c>
      <c r="C21409" s="8">
        <v>45401.757638888892</v>
      </c>
      <c r="D21409" s="8">
        <v>45401.87222222222</v>
      </c>
      <c r="E21409" s="7" t="s">
        <v>18889</v>
      </c>
      <c r="F21409" s="7" t="s">
        <v>18893</v>
      </c>
      <c r="G21409" s="7">
        <v>3</v>
      </c>
      <c r="H21409" s="7">
        <v>93.24</v>
      </c>
      <c r="I21409" s="7">
        <f>sales_data[[#This Row],[quantity]]*sales_data[[#This Row],[unit_price]]</f>
        <v>279.71999999999997</v>
      </c>
    </row>
    <row r="21410" spans="1:9" x14ac:dyDescent="0.55000000000000004">
      <c r="A21410" s="7" t="s">
        <v>16070</v>
      </c>
      <c r="B21410" s="8">
        <v>45394.441666666666</v>
      </c>
      <c r="C21410" s="8">
        <v>45394.50277777778</v>
      </c>
      <c r="D21410" s="8">
        <v>45394.564583333333</v>
      </c>
      <c r="E21410" s="7" t="s">
        <v>18891</v>
      </c>
      <c r="F21410" s="7" t="s">
        <v>18892</v>
      </c>
      <c r="G21410" s="7">
        <v>-1</v>
      </c>
      <c r="H21410" s="7">
        <v>65.22</v>
      </c>
      <c r="I21410" s="7">
        <f>sales_data[[#This Row],[quantity]]*sales_data[[#This Row],[unit_price]]</f>
        <v>-65.22</v>
      </c>
    </row>
    <row r="21411" spans="1:9" x14ac:dyDescent="0.55000000000000004">
      <c r="A21411" s="7" t="s">
        <v>16070</v>
      </c>
      <c r="B21411" s="8">
        <v>45639.229166666664</v>
      </c>
      <c r="C21411" s="8">
        <v>45639.30972222222</v>
      </c>
      <c r="D21411" s="8">
        <v>45639.400694444441</v>
      </c>
      <c r="E21411" s="7" t="s">
        <v>18895</v>
      </c>
      <c r="F21411" s="7" t="s">
        <v>18894</v>
      </c>
      <c r="G21411" s="7">
        <v>2</v>
      </c>
      <c r="H21411" s="7">
        <v>57.99</v>
      </c>
      <c r="I21411" s="7">
        <f>sales_data[[#This Row],[quantity]]*sales_data[[#This Row],[unit_price]]</f>
        <v>115.98</v>
      </c>
    </row>
    <row r="21412" spans="1:9" x14ac:dyDescent="0.55000000000000004">
      <c r="A21412" s="7" t="s">
        <v>16070</v>
      </c>
      <c r="B21412" s="8">
        <v>45507.149305555555</v>
      </c>
      <c r="C21412" s="8">
        <v>45507.195833333331</v>
      </c>
      <c r="D21412" s="8">
        <v>45507.287499999999</v>
      </c>
      <c r="E21412" s="7" t="s">
        <v>18889</v>
      </c>
      <c r="F21412" s="7" t="s">
        <v>18890</v>
      </c>
      <c r="G21412" s="7">
        <v>1</v>
      </c>
      <c r="H21412" s="7">
        <v>34.619999999999997</v>
      </c>
      <c r="I21412" s="7">
        <f>sales_data[[#This Row],[quantity]]*sales_data[[#This Row],[unit_price]]</f>
        <v>34.619999999999997</v>
      </c>
    </row>
    <row r="21413" spans="1:9" x14ac:dyDescent="0.55000000000000004">
      <c r="A21413" s="7" t="s">
        <v>16070</v>
      </c>
      <c r="B21413" s="8">
        <v>45807.606249999997</v>
      </c>
      <c r="C21413" s="8">
        <v>45807.652777777781</v>
      </c>
      <c r="D21413" s="8">
        <v>45807.711805555555</v>
      </c>
      <c r="E21413" s="7" t="s">
        <v>18889</v>
      </c>
      <c r="F21413" s="7" t="s">
        <v>18890</v>
      </c>
      <c r="G21413" s="7">
        <v>3</v>
      </c>
      <c r="H21413" s="7">
        <v>15.57</v>
      </c>
      <c r="I21413" s="7">
        <f>sales_data[[#This Row],[quantity]]*sales_data[[#This Row],[unit_price]]</f>
        <v>46.71</v>
      </c>
    </row>
    <row r="21414" spans="1:9" x14ac:dyDescent="0.55000000000000004">
      <c r="A21414" s="7" t="s">
        <v>16070</v>
      </c>
      <c r="B21414" s="8">
        <v>45789.881249999999</v>
      </c>
      <c r="C21414" s="8">
        <v>45789.915277777778</v>
      </c>
      <c r="D21414" s="8">
        <v>45789.951388888891</v>
      </c>
      <c r="E21414" s="7" t="s">
        <v>18895</v>
      </c>
      <c r="F21414" s="7" t="s">
        <v>18892</v>
      </c>
      <c r="G21414" s="7">
        <v>5</v>
      </c>
      <c r="H21414" s="7">
        <v>91.1</v>
      </c>
      <c r="I21414" s="7">
        <f>sales_data[[#This Row],[quantity]]*sales_data[[#This Row],[unit_price]]</f>
        <v>455.5</v>
      </c>
    </row>
    <row r="21415" spans="1:9" x14ac:dyDescent="0.55000000000000004">
      <c r="A21415" s="7" t="s">
        <v>16070</v>
      </c>
      <c r="B21415" s="8">
        <v>45807.284722222219</v>
      </c>
      <c r="C21415" s="8">
        <v>45807.313888888886</v>
      </c>
      <c r="D21415" s="8">
        <v>45807.373611111114</v>
      </c>
      <c r="E21415" s="7" t="s">
        <v>18896</v>
      </c>
      <c r="F21415" s="7" t="s">
        <v>18893</v>
      </c>
      <c r="G21415" s="7">
        <v>4</v>
      </c>
      <c r="H21415" s="7">
        <v>105.72</v>
      </c>
      <c r="I21415" s="7">
        <f>sales_data[[#This Row],[quantity]]*sales_data[[#This Row],[unit_price]]</f>
        <v>422.88</v>
      </c>
    </row>
    <row r="21416" spans="1:9" x14ac:dyDescent="0.55000000000000004">
      <c r="A21416" s="7" t="s">
        <v>16074</v>
      </c>
      <c r="B21416" s="8">
        <v>45144.646527777775</v>
      </c>
      <c r="C21416" s="8">
        <v>45144.651388888888</v>
      </c>
      <c r="D21416" s="8">
        <v>45144.6875</v>
      </c>
      <c r="E21416" s="7" t="s">
        <v>18896</v>
      </c>
      <c r="F21416" s="7" t="s">
        <v>18888</v>
      </c>
      <c r="G21416" s="7">
        <v>3</v>
      </c>
      <c r="H21416" s="7">
        <v>132.09</v>
      </c>
      <c r="I21416" s="7">
        <f>sales_data[[#This Row],[quantity]]*sales_data[[#This Row],[unit_price]]</f>
        <v>396.27</v>
      </c>
    </row>
    <row r="21417" spans="1:9" x14ac:dyDescent="0.55000000000000004">
      <c r="A21417" s="7" t="s">
        <v>16074</v>
      </c>
      <c r="B21417" s="8">
        <v>45193.477777777778</v>
      </c>
      <c r="C21417" s="8">
        <v>45193.510416666664</v>
      </c>
      <c r="D21417" s="8">
        <v>45193.630555555559</v>
      </c>
      <c r="E21417" s="7" t="s">
        <v>18889</v>
      </c>
      <c r="F21417" s="7" t="s">
        <v>18894</v>
      </c>
      <c r="G21417" s="7">
        <v>4</v>
      </c>
      <c r="H21417" s="7">
        <v>105.06</v>
      </c>
      <c r="I21417" s="7">
        <f>sales_data[[#This Row],[quantity]]*sales_data[[#This Row],[unit_price]]</f>
        <v>420.24</v>
      </c>
    </row>
    <row r="21418" spans="1:9" x14ac:dyDescent="0.55000000000000004">
      <c r="A21418" s="7" t="s">
        <v>16074</v>
      </c>
      <c r="B21418" s="8">
        <v>45587.749305555553</v>
      </c>
      <c r="C21418" s="8">
        <v>45587.790277777778</v>
      </c>
      <c r="D21418" s="8">
        <v>45587.847222222219</v>
      </c>
      <c r="E21418" s="7" t="s">
        <v>18887</v>
      </c>
      <c r="F21418" s="7" t="s">
        <v>18893</v>
      </c>
      <c r="G21418" s="7">
        <v>3</v>
      </c>
      <c r="H21418" s="7">
        <v>23.18</v>
      </c>
      <c r="I21418" s="7">
        <f>sales_data[[#This Row],[quantity]]*sales_data[[#This Row],[unit_price]]</f>
        <v>69.539999999999992</v>
      </c>
    </row>
    <row r="21419" spans="1:9" x14ac:dyDescent="0.55000000000000004">
      <c r="A21419" s="7" t="s">
        <v>16074</v>
      </c>
      <c r="B21419" s="8">
        <v>45687.000694444447</v>
      </c>
      <c r="C21419" s="8">
        <v>45687.043749999997</v>
      </c>
      <c r="D21419" s="8">
        <v>45687.149305555555</v>
      </c>
      <c r="E21419" s="7" t="s">
        <v>18889</v>
      </c>
      <c r="F21419" s="7" t="s">
        <v>18888</v>
      </c>
      <c r="G21419" s="7">
        <v>3</v>
      </c>
      <c r="H21419" s="7">
        <v>25.65</v>
      </c>
      <c r="I21419" s="7">
        <f>sales_data[[#This Row],[quantity]]*sales_data[[#This Row],[unit_price]]</f>
        <v>76.949999999999989</v>
      </c>
    </row>
    <row r="21420" spans="1:9" x14ac:dyDescent="0.55000000000000004">
      <c r="A21420" s="7" t="s">
        <v>16074</v>
      </c>
      <c r="B21420" s="8">
        <v>45661.564583333333</v>
      </c>
      <c r="C21420" s="8">
        <v>45661.626388888886</v>
      </c>
      <c r="D21420" s="8">
        <v>45661.681250000001</v>
      </c>
      <c r="E21420" s="7" t="s">
        <v>18895</v>
      </c>
      <c r="F21420" s="7" t="s">
        <v>18888</v>
      </c>
      <c r="G21420" s="7">
        <v>4</v>
      </c>
      <c r="H21420" s="7">
        <v>89.94</v>
      </c>
      <c r="I21420" s="7">
        <f>sales_data[[#This Row],[quantity]]*sales_data[[#This Row],[unit_price]]</f>
        <v>359.76</v>
      </c>
    </row>
    <row r="21421" spans="1:9" x14ac:dyDescent="0.55000000000000004">
      <c r="A21421" s="7" t="s">
        <v>16078</v>
      </c>
      <c r="B21421" s="8">
        <v>45251.239583333336</v>
      </c>
      <c r="C21421" s="8">
        <v>45251.247916666667</v>
      </c>
      <c r="D21421" s="8">
        <v>45251.306944444441</v>
      </c>
      <c r="E21421" s="7" t="s">
        <v>18889</v>
      </c>
      <c r="F21421" s="7" t="s">
        <v>18890</v>
      </c>
      <c r="G21421" s="7">
        <v>5</v>
      </c>
      <c r="H21421" s="7">
        <v>141</v>
      </c>
      <c r="I21421" s="7">
        <f>sales_data[[#This Row],[quantity]]*sales_data[[#This Row],[unit_price]]</f>
        <v>705</v>
      </c>
    </row>
    <row r="21422" spans="1:9" x14ac:dyDescent="0.55000000000000004">
      <c r="A21422" s="7" t="s">
        <v>16078</v>
      </c>
      <c r="B21422" s="8">
        <v>45146.177083333336</v>
      </c>
      <c r="C21422" s="8">
        <v>45146.21875</v>
      </c>
      <c r="D21422" s="8">
        <v>45146.23333333333</v>
      </c>
      <c r="E21422" s="7" t="s">
        <v>18889</v>
      </c>
      <c r="F21422" s="7" t="s">
        <v>18888</v>
      </c>
      <c r="G21422" s="7">
        <v>2</v>
      </c>
      <c r="H21422" s="7">
        <v>119.84</v>
      </c>
      <c r="I21422" s="7">
        <f>sales_data[[#This Row],[quantity]]*sales_data[[#This Row],[unit_price]]</f>
        <v>239.68</v>
      </c>
    </row>
    <row r="21423" spans="1:9" x14ac:dyDescent="0.55000000000000004">
      <c r="A21423" s="7" t="s">
        <v>16078</v>
      </c>
      <c r="B21423" s="8">
        <v>45349.445138888892</v>
      </c>
      <c r="C21423" s="8">
        <v>45349.45416666667</v>
      </c>
      <c r="D21423" s="8">
        <v>45349.484027777777</v>
      </c>
      <c r="E21423" s="7" t="s">
        <v>18895</v>
      </c>
      <c r="F21423" s="7" t="s">
        <v>18893</v>
      </c>
      <c r="G21423" s="7">
        <v>4</v>
      </c>
      <c r="H21423" s="7">
        <v>94.06</v>
      </c>
      <c r="I21423" s="7">
        <f>sales_data[[#This Row],[quantity]]*sales_data[[#This Row],[unit_price]]</f>
        <v>376.24</v>
      </c>
    </row>
    <row r="21424" spans="1:9" x14ac:dyDescent="0.55000000000000004">
      <c r="A21424" s="7" t="s">
        <v>16078</v>
      </c>
      <c r="B21424" s="8">
        <v>45488.258333333331</v>
      </c>
      <c r="C21424" s="8">
        <v>45488.335416666669</v>
      </c>
      <c r="D21424" s="8">
        <v>45488.459722222222</v>
      </c>
      <c r="E21424" s="7" t="s">
        <v>18889</v>
      </c>
      <c r="F21424" s="7" t="s">
        <v>18894</v>
      </c>
      <c r="G21424" s="7">
        <v>2</v>
      </c>
      <c r="H21424" s="7">
        <v>146.12</v>
      </c>
      <c r="I21424" s="7">
        <f>sales_data[[#This Row],[quantity]]*sales_data[[#This Row],[unit_price]]</f>
        <v>292.24</v>
      </c>
    </row>
    <row r="21425" spans="1:9" x14ac:dyDescent="0.55000000000000004">
      <c r="A21425" s="7" t="s">
        <v>16078</v>
      </c>
      <c r="B21425" s="8">
        <v>45737.520833333336</v>
      </c>
      <c r="C21425" s="8">
        <v>45737.554166666669</v>
      </c>
      <c r="D21425" s="8">
        <v>45737.55972222222</v>
      </c>
      <c r="E21425" s="7" t="s">
        <v>18891</v>
      </c>
      <c r="F21425" s="7" t="s">
        <v>18888</v>
      </c>
      <c r="G21425" s="7">
        <v>2</v>
      </c>
      <c r="H21425" s="7">
        <v>57.48</v>
      </c>
      <c r="I21425" s="7">
        <f>sales_data[[#This Row],[quantity]]*sales_data[[#This Row],[unit_price]]</f>
        <v>114.96</v>
      </c>
    </row>
    <row r="21426" spans="1:9" x14ac:dyDescent="0.55000000000000004">
      <c r="A21426" s="7" t="s">
        <v>16078</v>
      </c>
      <c r="B21426" s="8">
        <v>45579.724999999999</v>
      </c>
      <c r="C21426" s="8">
        <v>45579.804166666669</v>
      </c>
      <c r="D21426" s="8">
        <v>45579.886111111111</v>
      </c>
      <c r="E21426" s="7" t="s">
        <v>18895</v>
      </c>
      <c r="F21426" s="7" t="s">
        <v>18888</v>
      </c>
      <c r="G21426" s="7">
        <v>4</v>
      </c>
      <c r="H21426" s="7">
        <v>28.06</v>
      </c>
      <c r="I21426" s="7">
        <f>sales_data[[#This Row],[quantity]]*sales_data[[#This Row],[unit_price]]</f>
        <v>112.24</v>
      </c>
    </row>
    <row r="21427" spans="1:9" x14ac:dyDescent="0.55000000000000004">
      <c r="A21427" s="7" t="s">
        <v>16082</v>
      </c>
      <c r="B21427" s="8">
        <v>45241.063194444447</v>
      </c>
      <c r="C21427" s="8">
        <v>45241.113888888889</v>
      </c>
      <c r="D21427" s="8">
        <v>45241.211805555555</v>
      </c>
      <c r="E21427" s="7" t="s">
        <v>18895</v>
      </c>
      <c r="F21427" s="7" t="s">
        <v>18893</v>
      </c>
      <c r="G21427" s="7">
        <v>2</v>
      </c>
      <c r="H21427" s="7">
        <v>49.43</v>
      </c>
      <c r="I21427" s="7">
        <f>sales_data[[#This Row],[quantity]]*sales_data[[#This Row],[unit_price]]</f>
        <v>98.86</v>
      </c>
    </row>
    <row r="21428" spans="1:9" x14ac:dyDescent="0.55000000000000004">
      <c r="A21428" s="7" t="s">
        <v>16082</v>
      </c>
      <c r="B21428" s="8">
        <v>45142.258333333331</v>
      </c>
      <c r="C21428" s="8">
        <v>45142.295138888891</v>
      </c>
      <c r="D21428" s="8">
        <v>45142.387499999997</v>
      </c>
      <c r="E21428" s="7" t="s">
        <v>18889</v>
      </c>
      <c r="F21428" s="7" t="s">
        <v>18892</v>
      </c>
      <c r="G21428" s="7">
        <v>2</v>
      </c>
      <c r="H21428" s="7">
        <v>20.37</v>
      </c>
      <c r="I21428" s="7">
        <f>sales_data[[#This Row],[quantity]]*sales_data[[#This Row],[unit_price]]</f>
        <v>40.74</v>
      </c>
    </row>
    <row r="21429" spans="1:9" x14ac:dyDescent="0.55000000000000004">
      <c r="A21429" s="7" t="s">
        <v>16082</v>
      </c>
      <c r="B21429" s="8">
        <v>45284.831944444442</v>
      </c>
      <c r="C21429" s="8">
        <v>45284.90625</v>
      </c>
      <c r="D21429" s="8">
        <v>45284.974305555559</v>
      </c>
      <c r="E21429" s="7" t="s">
        <v>18895</v>
      </c>
      <c r="F21429" s="7" t="s">
        <v>18892</v>
      </c>
      <c r="G21429" s="7">
        <v>1</v>
      </c>
      <c r="H21429" s="7">
        <v>30.35</v>
      </c>
      <c r="I21429" s="7">
        <f>sales_data[[#This Row],[quantity]]*sales_data[[#This Row],[unit_price]]</f>
        <v>30.35</v>
      </c>
    </row>
    <row r="21430" spans="1:9" x14ac:dyDescent="0.55000000000000004">
      <c r="A21430" s="7" t="s">
        <v>16082</v>
      </c>
      <c r="B21430" s="8">
        <v>45835.854861111111</v>
      </c>
      <c r="C21430" s="8">
        <v>45835.897916666669</v>
      </c>
      <c r="D21430" s="8">
        <v>45836.013888888891</v>
      </c>
      <c r="E21430" s="7" t="s">
        <v>18887</v>
      </c>
      <c r="F21430" s="7" t="s">
        <v>18892</v>
      </c>
      <c r="G21430" s="7">
        <v>4</v>
      </c>
      <c r="H21430" s="7">
        <v>29.49</v>
      </c>
      <c r="I21430" s="7">
        <f>sales_data[[#This Row],[quantity]]*sales_data[[#This Row],[unit_price]]</f>
        <v>117.96</v>
      </c>
    </row>
    <row r="21431" spans="1:9" x14ac:dyDescent="0.55000000000000004">
      <c r="A21431" s="7" t="s">
        <v>16082</v>
      </c>
      <c r="B21431" s="8">
        <v>45563.261111111111</v>
      </c>
      <c r="C21431" s="8">
        <v>45563.338194444441</v>
      </c>
      <c r="D21431" s="8">
        <v>45563.34652777778</v>
      </c>
      <c r="E21431" s="7" t="s">
        <v>18896</v>
      </c>
      <c r="F21431" s="7" t="s">
        <v>18890</v>
      </c>
      <c r="G21431" s="7">
        <v>2</v>
      </c>
      <c r="H21431" s="7">
        <v>113.48</v>
      </c>
      <c r="I21431" s="7">
        <f>sales_data[[#This Row],[quantity]]*sales_data[[#This Row],[unit_price]]</f>
        <v>226.96</v>
      </c>
    </row>
    <row r="21432" spans="1:9" x14ac:dyDescent="0.55000000000000004">
      <c r="A21432" s="7" t="s">
        <v>16086</v>
      </c>
      <c r="B21432" s="8">
        <v>45157.749305555553</v>
      </c>
      <c r="C21432" s="8">
        <v>45157.770833333336</v>
      </c>
      <c r="D21432" s="8">
        <v>45157.88958333333</v>
      </c>
      <c r="E21432" s="7" t="s">
        <v>18887</v>
      </c>
      <c r="F21432" s="7" t="s">
        <v>18893</v>
      </c>
      <c r="G21432" s="7">
        <v>2</v>
      </c>
      <c r="H21432" s="7">
        <v>17.649999999999999</v>
      </c>
      <c r="I21432" s="7">
        <f>sales_data[[#This Row],[quantity]]*sales_data[[#This Row],[unit_price]]</f>
        <v>35.299999999999997</v>
      </c>
    </row>
    <row r="21433" spans="1:9" x14ac:dyDescent="0.55000000000000004">
      <c r="A21433" s="7" t="s">
        <v>16086</v>
      </c>
      <c r="B21433" s="8">
        <v>45400.530555555553</v>
      </c>
      <c r="C21433" s="8">
        <v>45400.551388888889</v>
      </c>
      <c r="D21433" s="8">
        <v>45400.554166666669</v>
      </c>
      <c r="E21433" s="7" t="s">
        <v>18891</v>
      </c>
      <c r="F21433" s="7" t="s">
        <v>18890</v>
      </c>
      <c r="G21433" s="7">
        <v>2</v>
      </c>
      <c r="H21433" s="7">
        <v>90.15</v>
      </c>
      <c r="I21433" s="7">
        <f>sales_data[[#This Row],[quantity]]*sales_data[[#This Row],[unit_price]]</f>
        <v>180.3</v>
      </c>
    </row>
    <row r="21434" spans="1:9" x14ac:dyDescent="0.55000000000000004">
      <c r="A21434" s="7" t="s">
        <v>16086</v>
      </c>
      <c r="B21434" s="8">
        <v>45228.847916666666</v>
      </c>
      <c r="C21434" s="8">
        <v>45228.861805555556</v>
      </c>
      <c r="D21434" s="8">
        <v>45228.955555555556</v>
      </c>
      <c r="E21434" s="7" t="s">
        <v>18887</v>
      </c>
      <c r="F21434" s="7" t="s">
        <v>18894</v>
      </c>
      <c r="G21434" s="7">
        <v>4</v>
      </c>
      <c r="H21434" s="7">
        <v>107.5</v>
      </c>
      <c r="I21434" s="7">
        <f>sales_data[[#This Row],[quantity]]*sales_data[[#This Row],[unit_price]]</f>
        <v>430</v>
      </c>
    </row>
    <row r="21435" spans="1:9" x14ac:dyDescent="0.55000000000000004">
      <c r="A21435" s="7" t="s">
        <v>16086</v>
      </c>
      <c r="B21435" s="8">
        <v>45774.28402777778</v>
      </c>
      <c r="C21435" s="8">
        <v>45774.303472222222</v>
      </c>
      <c r="D21435" s="8">
        <v>45774.379166666666</v>
      </c>
      <c r="E21435" s="7" t="s">
        <v>18896</v>
      </c>
      <c r="F21435" s="7" t="s">
        <v>18894</v>
      </c>
      <c r="G21435" s="7">
        <v>4</v>
      </c>
      <c r="H21435" s="7">
        <v>104</v>
      </c>
      <c r="I21435" s="7">
        <f>sales_data[[#This Row],[quantity]]*sales_data[[#This Row],[unit_price]]</f>
        <v>416</v>
      </c>
    </row>
    <row r="21436" spans="1:9" x14ac:dyDescent="0.55000000000000004">
      <c r="A21436" s="7" t="s">
        <v>16086</v>
      </c>
      <c r="B21436" s="8">
        <v>45791.122916666667</v>
      </c>
      <c r="C21436" s="8">
        <v>45791.145833333336</v>
      </c>
      <c r="D21436" s="8">
        <v>45791.231249999997</v>
      </c>
      <c r="E21436" s="7" t="s">
        <v>18896</v>
      </c>
      <c r="F21436" s="7" t="s">
        <v>18892</v>
      </c>
      <c r="G21436" s="7">
        <v>2</v>
      </c>
      <c r="H21436" s="7">
        <v>74.709999999999994</v>
      </c>
      <c r="I21436" s="7">
        <f>sales_data[[#This Row],[quantity]]*sales_data[[#This Row],[unit_price]]</f>
        <v>149.41999999999999</v>
      </c>
    </row>
    <row r="21437" spans="1:9" x14ac:dyDescent="0.55000000000000004">
      <c r="A21437" s="7" t="s">
        <v>16086</v>
      </c>
      <c r="B21437" s="8">
        <v>45655.909722222219</v>
      </c>
      <c r="C21437" s="8">
        <v>45655.924305555556</v>
      </c>
      <c r="D21437" s="8">
        <v>45655.936111111114</v>
      </c>
      <c r="E21437" s="7" t="s">
        <v>18887</v>
      </c>
      <c r="F21437" s="7" t="s">
        <v>18894</v>
      </c>
      <c r="G21437" s="7">
        <v>1</v>
      </c>
      <c r="H21437" s="7">
        <v>36.29</v>
      </c>
      <c r="I21437" s="7">
        <f>sales_data[[#This Row],[quantity]]*sales_data[[#This Row],[unit_price]]</f>
        <v>36.29</v>
      </c>
    </row>
    <row r="21438" spans="1:9" x14ac:dyDescent="0.55000000000000004">
      <c r="A21438" s="7" t="s">
        <v>16086</v>
      </c>
      <c r="B21438" s="8">
        <v>45674.200694444444</v>
      </c>
      <c r="C21438" s="8">
        <v>45674.205555555556</v>
      </c>
      <c r="D21438" s="8">
        <v>45674.279861111114</v>
      </c>
      <c r="E21438" s="7" t="s">
        <v>18896</v>
      </c>
      <c r="F21438" s="7" t="s">
        <v>18888</v>
      </c>
      <c r="G21438" s="7">
        <v>5</v>
      </c>
      <c r="H21438" s="7">
        <v>113.92</v>
      </c>
      <c r="I21438" s="7">
        <f>sales_data[[#This Row],[quantity]]*sales_data[[#This Row],[unit_price]]</f>
        <v>569.6</v>
      </c>
    </row>
    <row r="21439" spans="1:9" x14ac:dyDescent="0.55000000000000004">
      <c r="A21439" s="7" t="s">
        <v>16086</v>
      </c>
      <c r="B21439" s="8">
        <v>45834.227777777778</v>
      </c>
      <c r="C21439" s="8">
        <v>45834.279861111114</v>
      </c>
      <c r="D21439" s="8">
        <v>45834.297222222223</v>
      </c>
      <c r="E21439" s="7" t="s">
        <v>18887</v>
      </c>
      <c r="F21439" s="7" t="s">
        <v>18890</v>
      </c>
      <c r="G21439" s="7">
        <v>5</v>
      </c>
      <c r="H21439" s="7">
        <v>133.22999999999999</v>
      </c>
      <c r="I21439" s="7">
        <f>sales_data[[#This Row],[quantity]]*sales_data[[#This Row],[unit_price]]</f>
        <v>666.15</v>
      </c>
    </row>
    <row r="21440" spans="1:9" x14ac:dyDescent="0.55000000000000004">
      <c r="A21440" s="7" t="s">
        <v>16089</v>
      </c>
      <c r="B21440" s="8"/>
      <c r="C21440" s="8">
        <v>45291.95208333333</v>
      </c>
      <c r="D21440" s="8">
        <v>45292.025694444441</v>
      </c>
      <c r="E21440" s="7" t="s">
        <v>18889</v>
      </c>
      <c r="F21440" s="7" t="s">
        <v>18890</v>
      </c>
      <c r="G21440" s="7">
        <v>4</v>
      </c>
      <c r="H21440" s="7">
        <v>12.82</v>
      </c>
      <c r="I21440" s="7">
        <f>sales_data[[#This Row],[quantity]]*sales_data[[#This Row],[unit_price]]</f>
        <v>51.28</v>
      </c>
    </row>
    <row r="21441" spans="1:9" x14ac:dyDescent="0.55000000000000004">
      <c r="A21441" s="7" t="s">
        <v>16089</v>
      </c>
      <c r="B21441" s="8">
        <v>45361.13958333333</v>
      </c>
      <c r="C21441" s="8">
        <v>45361.14166666667</v>
      </c>
      <c r="D21441" s="8">
        <v>45361.152083333334</v>
      </c>
      <c r="E21441" s="7" t="s">
        <v>18891</v>
      </c>
      <c r="F21441" s="7" t="s">
        <v>18894</v>
      </c>
      <c r="G21441" s="7">
        <v>4</v>
      </c>
      <c r="H21441" s="7">
        <v>100.74</v>
      </c>
      <c r="I21441" s="7">
        <f>sales_data[[#This Row],[quantity]]*sales_data[[#This Row],[unit_price]]</f>
        <v>402.96</v>
      </c>
    </row>
    <row r="21442" spans="1:9" x14ac:dyDescent="0.55000000000000004">
      <c r="A21442" s="7" t="s">
        <v>16089</v>
      </c>
      <c r="B21442" s="8">
        <v>45625.176388888889</v>
      </c>
      <c r="C21442" s="8">
        <v>45625.212500000001</v>
      </c>
      <c r="D21442" s="8">
        <v>45625.288888888892</v>
      </c>
      <c r="E21442" s="7" t="s">
        <v>18891</v>
      </c>
      <c r="F21442" s="7" t="s">
        <v>18894</v>
      </c>
      <c r="G21442" s="7">
        <v>1</v>
      </c>
      <c r="H21442" s="7">
        <v>20.010000000000002</v>
      </c>
      <c r="I21442" s="7">
        <f>sales_data[[#This Row],[quantity]]*sales_data[[#This Row],[unit_price]]</f>
        <v>20.010000000000002</v>
      </c>
    </row>
    <row r="21443" spans="1:9" x14ac:dyDescent="0.55000000000000004">
      <c r="A21443" s="7" t="s">
        <v>16089</v>
      </c>
      <c r="B21443" s="8"/>
      <c r="C21443" s="8">
        <v>45291.95208333333</v>
      </c>
      <c r="D21443" s="8">
        <v>45292.025694444441</v>
      </c>
      <c r="E21443" s="7" t="s">
        <v>18889</v>
      </c>
      <c r="F21443" s="7" t="s">
        <v>18890</v>
      </c>
      <c r="G21443" s="7">
        <v>4</v>
      </c>
      <c r="H21443" s="7">
        <v>12.82</v>
      </c>
      <c r="I21443" s="7">
        <f>sales_data[[#This Row],[quantity]]*sales_data[[#This Row],[unit_price]]</f>
        <v>51.28</v>
      </c>
    </row>
    <row r="21444" spans="1:9" x14ac:dyDescent="0.55000000000000004">
      <c r="A21444" s="7" t="s">
        <v>16093</v>
      </c>
      <c r="B21444" s="8">
        <v>45314.51458333333</v>
      </c>
      <c r="C21444" s="8"/>
      <c r="D21444" s="8">
        <v>45314.547222222223</v>
      </c>
      <c r="E21444" s="7" t="s">
        <v>18891</v>
      </c>
      <c r="F21444" s="7" t="s">
        <v>18888</v>
      </c>
      <c r="G21444" s="7">
        <v>5</v>
      </c>
      <c r="H21444" s="7">
        <v>68</v>
      </c>
      <c r="I21444" s="7">
        <f>sales_data[[#This Row],[quantity]]*sales_data[[#This Row],[unit_price]]</f>
        <v>340</v>
      </c>
    </row>
    <row r="21445" spans="1:9" x14ac:dyDescent="0.55000000000000004">
      <c r="A21445" s="7" t="s">
        <v>16093</v>
      </c>
      <c r="B21445" s="8">
        <v>45637.847222222219</v>
      </c>
      <c r="C21445" s="8">
        <v>45637.888888888891</v>
      </c>
      <c r="D21445" s="8">
        <v>45637.961111111108</v>
      </c>
      <c r="E21445" s="7" t="s">
        <v>18887</v>
      </c>
      <c r="F21445" s="7" t="s">
        <v>18890</v>
      </c>
      <c r="G21445" s="7">
        <v>2</v>
      </c>
      <c r="H21445" s="7">
        <v>127.34</v>
      </c>
      <c r="I21445" s="7">
        <f>sales_data[[#This Row],[quantity]]*sales_data[[#This Row],[unit_price]]</f>
        <v>254.68</v>
      </c>
    </row>
    <row r="21446" spans="1:9" x14ac:dyDescent="0.55000000000000004">
      <c r="A21446" s="7" t="s">
        <v>16093</v>
      </c>
      <c r="B21446" s="8">
        <v>45837.714583333334</v>
      </c>
      <c r="C21446" s="8">
        <v>45837.758333333331</v>
      </c>
      <c r="D21446" s="8">
        <v>45837.790277777778</v>
      </c>
      <c r="E21446" s="7" t="s">
        <v>18887</v>
      </c>
      <c r="F21446" s="7" t="s">
        <v>18894</v>
      </c>
      <c r="G21446" s="7">
        <v>4</v>
      </c>
      <c r="H21446" s="7">
        <v>31.98</v>
      </c>
      <c r="I21446" s="7">
        <f>sales_data[[#This Row],[quantity]]*sales_data[[#This Row],[unit_price]]</f>
        <v>127.92</v>
      </c>
    </row>
    <row r="21447" spans="1:9" x14ac:dyDescent="0.55000000000000004">
      <c r="A21447" s="7" t="s">
        <v>16093</v>
      </c>
      <c r="B21447" s="8">
        <v>45677.138888888891</v>
      </c>
      <c r="C21447" s="8">
        <v>45677.186805555553</v>
      </c>
      <c r="D21447" s="8">
        <v>45677.255555555559</v>
      </c>
      <c r="E21447" s="7" t="s">
        <v>18889</v>
      </c>
      <c r="F21447" s="7" t="s">
        <v>18888</v>
      </c>
      <c r="G21447" s="7">
        <v>1</v>
      </c>
      <c r="H21447" s="7">
        <v>37.26</v>
      </c>
      <c r="I21447" s="7">
        <f>sales_data[[#This Row],[quantity]]*sales_data[[#This Row],[unit_price]]</f>
        <v>37.26</v>
      </c>
    </row>
    <row r="21448" spans="1:9" x14ac:dyDescent="0.55000000000000004">
      <c r="A21448" s="7" t="s">
        <v>16093</v>
      </c>
      <c r="B21448" s="8">
        <v>45529.623611111114</v>
      </c>
      <c r="C21448" s="8">
        <v>45529.650694444441</v>
      </c>
      <c r="D21448" s="8">
        <v>45529.654861111114</v>
      </c>
      <c r="E21448" s="7" t="s">
        <v>18889</v>
      </c>
      <c r="F21448" s="7" t="s">
        <v>18894</v>
      </c>
      <c r="G21448" s="7">
        <v>4</v>
      </c>
      <c r="H21448" s="7">
        <v>139.63</v>
      </c>
      <c r="I21448" s="7">
        <f>sales_data[[#This Row],[quantity]]*sales_data[[#This Row],[unit_price]]</f>
        <v>558.52</v>
      </c>
    </row>
    <row r="21449" spans="1:9" x14ac:dyDescent="0.55000000000000004">
      <c r="A21449" s="7" t="s">
        <v>16097</v>
      </c>
      <c r="B21449" s="8">
        <v>45399.001388888886</v>
      </c>
      <c r="C21449" s="8">
        <v>45399.063194444447</v>
      </c>
      <c r="D21449" s="8">
        <v>45399.175000000003</v>
      </c>
      <c r="E21449" s="7" t="s">
        <v>18887</v>
      </c>
      <c r="F21449" s="7" t="s">
        <v>18890</v>
      </c>
      <c r="G21449" s="7">
        <v>1</v>
      </c>
      <c r="H21449" s="7">
        <v>32.130000000000003</v>
      </c>
      <c r="I21449" s="7">
        <f>sales_data[[#This Row],[quantity]]*sales_data[[#This Row],[unit_price]]</f>
        <v>32.130000000000003</v>
      </c>
    </row>
    <row r="21450" spans="1:9" x14ac:dyDescent="0.55000000000000004">
      <c r="A21450" s="7" t="s">
        <v>16097</v>
      </c>
      <c r="B21450" s="8">
        <v>45350.218055555553</v>
      </c>
      <c r="C21450" s="8">
        <v>45350.26458333333</v>
      </c>
      <c r="D21450" s="8">
        <v>45350.287499999999</v>
      </c>
      <c r="E21450" s="7" t="s">
        <v>18896</v>
      </c>
      <c r="F21450" s="7" t="s">
        <v>18894</v>
      </c>
      <c r="G21450" s="7">
        <v>1</v>
      </c>
      <c r="H21450" s="7">
        <v>89.58</v>
      </c>
      <c r="I21450" s="7">
        <f>sales_data[[#This Row],[quantity]]*sales_data[[#This Row],[unit_price]]</f>
        <v>89.58</v>
      </c>
    </row>
    <row r="21451" spans="1:9" x14ac:dyDescent="0.55000000000000004">
      <c r="A21451" s="7" t="s">
        <v>16097</v>
      </c>
      <c r="B21451" s="8">
        <v>45499.791666666664</v>
      </c>
      <c r="C21451" s="8"/>
      <c r="D21451" s="8">
        <v>45499.911111111112</v>
      </c>
      <c r="E21451" s="7" t="s">
        <v>18896</v>
      </c>
      <c r="F21451" s="7" t="s">
        <v>18892</v>
      </c>
      <c r="G21451" s="7">
        <v>5</v>
      </c>
      <c r="H21451" s="7">
        <v>37.61</v>
      </c>
      <c r="I21451" s="7">
        <f>sales_data[[#This Row],[quantity]]*sales_data[[#This Row],[unit_price]]</f>
        <v>188.05</v>
      </c>
    </row>
    <row r="21452" spans="1:9" x14ac:dyDescent="0.55000000000000004">
      <c r="A21452" s="7" t="s">
        <v>16097</v>
      </c>
      <c r="B21452" s="8">
        <v>45567.686111111114</v>
      </c>
      <c r="C21452" s="8">
        <v>45567.745138888888</v>
      </c>
      <c r="D21452" s="8">
        <v>45567.779166666667</v>
      </c>
      <c r="E21452" s="7" t="s">
        <v>18895</v>
      </c>
      <c r="F21452" s="7" t="s">
        <v>18892</v>
      </c>
      <c r="G21452" s="7">
        <v>4</v>
      </c>
      <c r="H21452" s="7">
        <v>24.07</v>
      </c>
      <c r="I21452" s="7">
        <f>sales_data[[#This Row],[quantity]]*sales_data[[#This Row],[unit_price]]</f>
        <v>96.28</v>
      </c>
    </row>
    <row r="21453" spans="1:9" x14ac:dyDescent="0.55000000000000004">
      <c r="A21453" s="7" t="s">
        <v>16097</v>
      </c>
      <c r="B21453" s="8">
        <v>45597.402777777781</v>
      </c>
      <c r="C21453" s="8">
        <v>45597.481249999997</v>
      </c>
      <c r="D21453" s="8">
        <v>45597.570833333331</v>
      </c>
      <c r="E21453" s="7" t="s">
        <v>18887</v>
      </c>
      <c r="F21453" s="7" t="s">
        <v>18894</v>
      </c>
      <c r="G21453" s="7">
        <v>4</v>
      </c>
      <c r="H21453" s="7">
        <v>73.75</v>
      </c>
      <c r="I21453" s="7">
        <f>sales_data[[#This Row],[quantity]]*sales_data[[#This Row],[unit_price]]</f>
        <v>295</v>
      </c>
    </row>
    <row r="21454" spans="1:9" x14ac:dyDescent="0.55000000000000004">
      <c r="A21454" s="7" t="s">
        <v>16097</v>
      </c>
      <c r="B21454" s="8">
        <v>45791.370833333334</v>
      </c>
      <c r="C21454" s="8">
        <v>45791.397916666669</v>
      </c>
      <c r="D21454" s="8">
        <v>45791.456250000003</v>
      </c>
      <c r="E21454" s="7" t="s">
        <v>18895</v>
      </c>
      <c r="F21454" s="7" t="s">
        <v>18892</v>
      </c>
      <c r="G21454" s="7">
        <v>5</v>
      </c>
      <c r="H21454" s="7">
        <v>102.81</v>
      </c>
      <c r="I21454" s="7">
        <f>sales_data[[#This Row],[quantity]]*sales_data[[#This Row],[unit_price]]</f>
        <v>514.04999999999995</v>
      </c>
    </row>
    <row r="21455" spans="1:9" x14ac:dyDescent="0.55000000000000004">
      <c r="A21455" s="7" t="s">
        <v>16097</v>
      </c>
      <c r="B21455" s="8">
        <v>45691.576388888891</v>
      </c>
      <c r="C21455" s="8">
        <v>45691.640277777777</v>
      </c>
      <c r="D21455" s="8">
        <v>45691.695833333331</v>
      </c>
      <c r="E21455" s="7" t="s">
        <v>18896</v>
      </c>
      <c r="F21455" s="7" t="s">
        <v>18888</v>
      </c>
      <c r="G21455" s="7">
        <v>4</v>
      </c>
      <c r="H21455" s="7">
        <v>48.67</v>
      </c>
      <c r="I21455" s="7">
        <f>sales_data[[#This Row],[quantity]]*sales_data[[#This Row],[unit_price]]</f>
        <v>194.68</v>
      </c>
    </row>
    <row r="21456" spans="1:9" x14ac:dyDescent="0.55000000000000004">
      <c r="A21456" s="7" t="s">
        <v>16101</v>
      </c>
      <c r="B21456" s="8">
        <v>45376.95208333333</v>
      </c>
      <c r="C21456" s="8">
        <v>45376.977777777778</v>
      </c>
      <c r="D21456" s="8">
        <v>45377.045138888891</v>
      </c>
      <c r="E21456" s="7" t="s">
        <v>18887</v>
      </c>
      <c r="F21456" s="7" t="s">
        <v>18888</v>
      </c>
      <c r="G21456" s="7">
        <v>3</v>
      </c>
      <c r="H21456" s="7">
        <v>71.89</v>
      </c>
      <c r="I21456" s="7">
        <f>sales_data[[#This Row],[quantity]]*sales_data[[#This Row],[unit_price]]</f>
        <v>215.67000000000002</v>
      </c>
    </row>
    <row r="21457" spans="1:9" x14ac:dyDescent="0.55000000000000004">
      <c r="A21457" s="7" t="s">
        <v>16101</v>
      </c>
      <c r="B21457" s="8">
        <v>45429.217361111114</v>
      </c>
      <c r="C21457" s="8">
        <v>45429.22152777778</v>
      </c>
      <c r="D21457" s="8">
        <v>45429.239583333336</v>
      </c>
      <c r="E21457" s="7" t="s">
        <v>18896</v>
      </c>
      <c r="F21457" s="7" t="s">
        <v>18890</v>
      </c>
      <c r="G21457" s="7">
        <v>5</v>
      </c>
      <c r="H21457" s="7">
        <v>46.22</v>
      </c>
      <c r="I21457" s="7">
        <f>sales_data[[#This Row],[quantity]]*sales_data[[#This Row],[unit_price]]</f>
        <v>231.1</v>
      </c>
    </row>
    <row r="21458" spans="1:9" x14ac:dyDescent="0.55000000000000004">
      <c r="A21458" s="7" t="s">
        <v>16101</v>
      </c>
      <c r="B21458" s="8">
        <v>45783.718055555553</v>
      </c>
      <c r="C21458" s="8">
        <v>45783.745833333334</v>
      </c>
      <c r="D21458" s="8">
        <v>45783.81527777778</v>
      </c>
      <c r="E21458" s="7" t="s">
        <v>18889</v>
      </c>
      <c r="F21458" s="7" t="s">
        <v>18888</v>
      </c>
      <c r="G21458" s="7">
        <v>5</v>
      </c>
      <c r="H21458" s="7">
        <v>40.840000000000003</v>
      </c>
      <c r="I21458" s="7">
        <f>sales_data[[#This Row],[quantity]]*sales_data[[#This Row],[unit_price]]</f>
        <v>204.20000000000002</v>
      </c>
    </row>
    <row r="21459" spans="1:9" x14ac:dyDescent="0.55000000000000004">
      <c r="A21459" s="7" t="s">
        <v>16101</v>
      </c>
      <c r="B21459" s="8">
        <v>45616.150694444441</v>
      </c>
      <c r="C21459" s="8">
        <v>45616.165277777778</v>
      </c>
      <c r="D21459" s="8">
        <v>45616.26458333333</v>
      </c>
      <c r="E21459" s="7" t="s">
        <v>18891</v>
      </c>
      <c r="F21459" s="7" t="s">
        <v>18893</v>
      </c>
      <c r="G21459" s="7">
        <v>1</v>
      </c>
      <c r="H21459" s="7">
        <v>31.31</v>
      </c>
      <c r="I21459" s="7">
        <f>sales_data[[#This Row],[quantity]]*sales_data[[#This Row],[unit_price]]</f>
        <v>31.31</v>
      </c>
    </row>
    <row r="21460" spans="1:9" x14ac:dyDescent="0.55000000000000004">
      <c r="A21460" s="7" t="s">
        <v>16105</v>
      </c>
      <c r="B21460" s="8">
        <v>45603.568055555559</v>
      </c>
      <c r="C21460" s="8">
        <v>45603.623611111114</v>
      </c>
      <c r="D21460" s="8">
        <v>45603.654166666667</v>
      </c>
      <c r="E21460" s="7" t="s">
        <v>18889</v>
      </c>
      <c r="F21460" s="7" t="s">
        <v>18894</v>
      </c>
      <c r="G21460" s="7">
        <v>1</v>
      </c>
      <c r="H21460" s="7">
        <v>129.31</v>
      </c>
      <c r="I21460" s="7">
        <f>sales_data[[#This Row],[quantity]]*sales_data[[#This Row],[unit_price]]</f>
        <v>129.31</v>
      </c>
    </row>
    <row r="21461" spans="1:9" x14ac:dyDescent="0.55000000000000004">
      <c r="A21461" s="7" t="s">
        <v>16105</v>
      </c>
      <c r="B21461" s="8">
        <v>45604.405555555553</v>
      </c>
      <c r="C21461" s="8">
        <v>45604.447916666664</v>
      </c>
      <c r="D21461" s="8">
        <v>45604.493055555555</v>
      </c>
      <c r="E21461" s="7" t="s">
        <v>18887</v>
      </c>
      <c r="F21461" s="7" t="s">
        <v>18890</v>
      </c>
      <c r="G21461" s="7">
        <v>2</v>
      </c>
      <c r="H21461" s="7">
        <v>70.040000000000006</v>
      </c>
      <c r="I21461" s="7">
        <f>sales_data[[#This Row],[quantity]]*sales_data[[#This Row],[unit_price]]</f>
        <v>140.08000000000001</v>
      </c>
    </row>
    <row r="21462" spans="1:9" x14ac:dyDescent="0.55000000000000004">
      <c r="A21462" s="7" t="s">
        <v>16105</v>
      </c>
      <c r="B21462" s="8">
        <v>45543.172222222223</v>
      </c>
      <c r="C21462" s="8">
        <v>45543.181250000001</v>
      </c>
      <c r="D21462" s="8">
        <v>45543.301388888889</v>
      </c>
      <c r="E21462" s="7" t="s">
        <v>18887</v>
      </c>
      <c r="F21462" s="7" t="s">
        <v>18888</v>
      </c>
      <c r="G21462" s="7">
        <v>3</v>
      </c>
      <c r="H21462" s="7">
        <v>19.440000000000001</v>
      </c>
      <c r="I21462" s="7">
        <f>sales_data[[#This Row],[quantity]]*sales_data[[#This Row],[unit_price]]</f>
        <v>58.320000000000007</v>
      </c>
    </row>
    <row r="21463" spans="1:9" x14ac:dyDescent="0.55000000000000004">
      <c r="A21463" s="7" t="s">
        <v>16105</v>
      </c>
      <c r="B21463" s="8">
        <v>45498.243055555555</v>
      </c>
      <c r="C21463" s="8">
        <v>45498.317361111112</v>
      </c>
      <c r="D21463" s="8">
        <v>45498.338888888888</v>
      </c>
      <c r="E21463" s="7" t="s">
        <v>18887</v>
      </c>
      <c r="F21463" s="7" t="s">
        <v>18893</v>
      </c>
      <c r="G21463" s="7">
        <v>4</v>
      </c>
      <c r="H21463" s="7">
        <v>60.04</v>
      </c>
      <c r="I21463" s="7">
        <f>sales_data[[#This Row],[quantity]]*sales_data[[#This Row],[unit_price]]</f>
        <v>240.16</v>
      </c>
    </row>
    <row r="21464" spans="1:9" x14ac:dyDescent="0.55000000000000004">
      <c r="A21464" s="7" t="s">
        <v>16105</v>
      </c>
      <c r="B21464" s="8">
        <v>45820.79583333333</v>
      </c>
      <c r="C21464" s="8">
        <v>45820.852083333331</v>
      </c>
      <c r="D21464" s="8">
        <v>45820.914583333331</v>
      </c>
      <c r="E21464" s="7" t="s">
        <v>18889</v>
      </c>
      <c r="F21464" s="7" t="s">
        <v>18890</v>
      </c>
      <c r="G21464" s="7">
        <v>2</v>
      </c>
      <c r="H21464" s="7">
        <v>130.03</v>
      </c>
      <c r="I21464" s="7">
        <f>sales_data[[#This Row],[quantity]]*sales_data[[#This Row],[unit_price]]</f>
        <v>260.06</v>
      </c>
    </row>
    <row r="21465" spans="1:9" x14ac:dyDescent="0.55000000000000004">
      <c r="A21465" s="7" t="s">
        <v>16108</v>
      </c>
      <c r="B21465" s="8">
        <v>45696.777777777781</v>
      </c>
      <c r="C21465" s="8">
        <v>45696.788194444445</v>
      </c>
      <c r="D21465" s="8">
        <v>45696.793749999997</v>
      </c>
      <c r="E21465" s="7" t="s">
        <v>18891</v>
      </c>
      <c r="F21465" s="7" t="s">
        <v>18894</v>
      </c>
      <c r="G21465" s="7">
        <v>4</v>
      </c>
      <c r="H21465" s="7">
        <v>71.38</v>
      </c>
      <c r="I21465" s="7">
        <f>sales_data[[#This Row],[quantity]]*sales_data[[#This Row],[unit_price]]</f>
        <v>285.52</v>
      </c>
    </row>
    <row r="21466" spans="1:9" x14ac:dyDescent="0.55000000000000004">
      <c r="A21466" s="7" t="s">
        <v>16108</v>
      </c>
      <c r="B21466" s="8">
        <v>45748.819444444445</v>
      </c>
      <c r="C21466" s="8">
        <v>45748.830555555556</v>
      </c>
      <c r="D21466" s="8">
        <v>45748.870138888888</v>
      </c>
      <c r="E21466" s="7" t="s">
        <v>18891</v>
      </c>
      <c r="F21466" s="7" t="s">
        <v>18892</v>
      </c>
      <c r="G21466" s="7">
        <v>4</v>
      </c>
      <c r="H21466" s="7">
        <v>108.4</v>
      </c>
      <c r="I21466" s="7">
        <f>sales_data[[#This Row],[quantity]]*sales_data[[#This Row],[unit_price]]</f>
        <v>433.6</v>
      </c>
    </row>
    <row r="21467" spans="1:9" x14ac:dyDescent="0.55000000000000004">
      <c r="A21467" s="7" t="s">
        <v>16108</v>
      </c>
      <c r="B21467" s="8">
        <v>45587.630555555559</v>
      </c>
      <c r="C21467" s="8">
        <v>45587.65625</v>
      </c>
      <c r="D21467" s="8">
        <v>45587.762499999997</v>
      </c>
      <c r="E21467" s="7" t="s">
        <v>18891</v>
      </c>
      <c r="F21467" s="7" t="s">
        <v>18890</v>
      </c>
      <c r="G21467" s="7">
        <v>5</v>
      </c>
      <c r="H21467" s="7">
        <v>117.03</v>
      </c>
      <c r="I21467" s="7">
        <f>sales_data[[#This Row],[quantity]]*sales_data[[#This Row],[unit_price]]</f>
        <v>585.15</v>
      </c>
    </row>
    <row r="21468" spans="1:9" x14ac:dyDescent="0.55000000000000004">
      <c r="A21468" s="7" t="s">
        <v>16108</v>
      </c>
      <c r="B21468" s="8">
        <v>45754.87222222222</v>
      </c>
      <c r="C21468" s="8">
        <v>45754.892361111109</v>
      </c>
      <c r="D21468" s="8">
        <v>45754.918055555558</v>
      </c>
      <c r="E21468" s="7" t="s">
        <v>18887</v>
      </c>
      <c r="F21468" s="7" t="s">
        <v>18888</v>
      </c>
      <c r="G21468" s="7">
        <v>1</v>
      </c>
      <c r="H21468" s="7">
        <v>95.24</v>
      </c>
      <c r="I21468" s="7">
        <f>sales_data[[#This Row],[quantity]]*sales_data[[#This Row],[unit_price]]</f>
        <v>95.24</v>
      </c>
    </row>
    <row r="21469" spans="1:9" x14ac:dyDescent="0.55000000000000004">
      <c r="A21469" s="7" t="s">
        <v>16112</v>
      </c>
      <c r="B21469" s="8">
        <v>45383.248611111114</v>
      </c>
      <c r="C21469" s="8">
        <v>45383.288194444445</v>
      </c>
      <c r="D21469" s="8">
        <v>45383.38958333333</v>
      </c>
      <c r="E21469" s="7" t="s">
        <v>18895</v>
      </c>
      <c r="F21469" s="7" t="s">
        <v>18892</v>
      </c>
      <c r="G21469" s="7">
        <v>4</v>
      </c>
      <c r="H21469" s="7">
        <v>36.89</v>
      </c>
      <c r="I21469" s="7">
        <f>sales_data[[#This Row],[quantity]]*sales_data[[#This Row],[unit_price]]</f>
        <v>147.56</v>
      </c>
    </row>
    <row r="21470" spans="1:9" x14ac:dyDescent="0.55000000000000004">
      <c r="A21470" s="7" t="s">
        <v>16112</v>
      </c>
      <c r="B21470" s="8">
        <v>45573.148611111108</v>
      </c>
      <c r="C21470" s="8">
        <v>45573.229861111111</v>
      </c>
      <c r="D21470" s="8">
        <v>45573.323611111111</v>
      </c>
      <c r="E21470" s="7" t="s">
        <v>18895</v>
      </c>
      <c r="F21470" s="7" t="s">
        <v>18890</v>
      </c>
      <c r="G21470" s="7">
        <v>2</v>
      </c>
      <c r="H21470" s="7">
        <v>142.43</v>
      </c>
      <c r="I21470" s="7">
        <f>sales_data[[#This Row],[quantity]]*sales_data[[#This Row],[unit_price]]</f>
        <v>284.86</v>
      </c>
    </row>
    <row r="21471" spans="1:9" x14ac:dyDescent="0.55000000000000004">
      <c r="A21471" s="7" t="s">
        <v>16112</v>
      </c>
      <c r="B21471" s="8">
        <v>45795.013888888891</v>
      </c>
      <c r="C21471" s="8">
        <v>45795.048611111109</v>
      </c>
      <c r="D21471" s="8">
        <v>45795.143750000003</v>
      </c>
      <c r="E21471" s="7" t="s">
        <v>18891</v>
      </c>
      <c r="F21471" s="7" t="s">
        <v>18894</v>
      </c>
      <c r="G21471" s="7">
        <v>1</v>
      </c>
      <c r="H21471" s="7">
        <v>67.349999999999994</v>
      </c>
      <c r="I21471" s="7">
        <f>sales_data[[#This Row],[quantity]]*sales_data[[#This Row],[unit_price]]</f>
        <v>67.349999999999994</v>
      </c>
    </row>
    <row r="21472" spans="1:9" x14ac:dyDescent="0.55000000000000004">
      <c r="A21472" s="7" t="s">
        <v>16112</v>
      </c>
      <c r="B21472" s="8">
        <v>45696.423611111109</v>
      </c>
      <c r="C21472" s="8">
        <v>45696.493750000001</v>
      </c>
      <c r="D21472" s="8">
        <v>45696.598611111112</v>
      </c>
      <c r="E21472" s="7" t="s">
        <v>18896</v>
      </c>
      <c r="F21472" s="7" t="s">
        <v>18897</v>
      </c>
      <c r="G21472" s="7">
        <v>2</v>
      </c>
      <c r="H21472" s="7">
        <v>72.02</v>
      </c>
      <c r="I21472" s="7">
        <f>sales_data[[#This Row],[quantity]]*sales_data[[#This Row],[unit_price]]</f>
        <v>144.04</v>
      </c>
    </row>
    <row r="21473" spans="1:9" x14ac:dyDescent="0.55000000000000004">
      <c r="A21473" s="7" t="s">
        <v>16116</v>
      </c>
      <c r="B21473" s="8">
        <v>45824.1</v>
      </c>
      <c r="C21473" s="8">
        <v>45824.159722222219</v>
      </c>
      <c r="D21473" s="8">
        <v>45824.207638888889</v>
      </c>
      <c r="E21473" s="7" t="s">
        <v>18895</v>
      </c>
      <c r="F21473" s="7" t="s">
        <v>18893</v>
      </c>
      <c r="G21473" s="7">
        <v>2</v>
      </c>
      <c r="H21473" s="7">
        <v>122.1</v>
      </c>
      <c r="I21473" s="7">
        <f>sales_data[[#This Row],[quantity]]*sales_data[[#This Row],[unit_price]]</f>
        <v>244.2</v>
      </c>
    </row>
    <row r="21474" spans="1:9" x14ac:dyDescent="0.55000000000000004">
      <c r="A21474" s="7" t="s">
        <v>16116</v>
      </c>
      <c r="B21474" s="8">
        <v>45678.972222222219</v>
      </c>
      <c r="C21474" s="8">
        <v>45678.977777777778</v>
      </c>
      <c r="D21474" s="8">
        <v>45679.068055555559</v>
      </c>
      <c r="E21474" s="7" t="s">
        <v>18891</v>
      </c>
      <c r="F21474" s="7" t="s">
        <v>18892</v>
      </c>
      <c r="G21474" s="7">
        <v>5</v>
      </c>
      <c r="H21474" s="7">
        <v>119.66</v>
      </c>
      <c r="I21474" s="7">
        <f>sales_data[[#This Row],[quantity]]*sales_data[[#This Row],[unit_price]]</f>
        <v>598.29999999999995</v>
      </c>
    </row>
    <row r="21475" spans="1:9" x14ac:dyDescent="0.55000000000000004">
      <c r="A21475" s="7" t="s">
        <v>16116</v>
      </c>
      <c r="B21475" s="8">
        <v>45488.476388888892</v>
      </c>
      <c r="C21475" s="8">
        <v>45488.488194444442</v>
      </c>
      <c r="D21475" s="8">
        <v>45488.537499999999</v>
      </c>
      <c r="E21475" s="7" t="s">
        <v>18891</v>
      </c>
      <c r="F21475" s="7" t="s">
        <v>18894</v>
      </c>
      <c r="G21475" s="7">
        <v>3</v>
      </c>
      <c r="H21475" s="7">
        <v>83.6</v>
      </c>
      <c r="I21475" s="7">
        <f>sales_data[[#This Row],[quantity]]*sales_data[[#This Row],[unit_price]]</f>
        <v>250.79999999999998</v>
      </c>
    </row>
    <row r="21476" spans="1:9" x14ac:dyDescent="0.55000000000000004">
      <c r="A21476" s="7" t="s">
        <v>16116</v>
      </c>
      <c r="B21476" s="8">
        <v>45725.640972222223</v>
      </c>
      <c r="C21476" s="8">
        <v>45725.710416666669</v>
      </c>
      <c r="D21476" s="8">
        <v>45725.75277777778</v>
      </c>
      <c r="E21476" s="7" t="s">
        <v>18887</v>
      </c>
      <c r="F21476" s="7" t="s">
        <v>18892</v>
      </c>
      <c r="G21476" s="7">
        <v>3</v>
      </c>
      <c r="H21476" s="7">
        <v>26.77</v>
      </c>
      <c r="I21476" s="7">
        <f>sales_data[[#This Row],[quantity]]*sales_data[[#This Row],[unit_price]]</f>
        <v>80.31</v>
      </c>
    </row>
    <row r="21477" spans="1:9" x14ac:dyDescent="0.55000000000000004">
      <c r="A21477" s="7" t="s">
        <v>16119</v>
      </c>
      <c r="B21477" s="8">
        <v>45194.138888888891</v>
      </c>
      <c r="C21477" s="8">
        <v>45194.2</v>
      </c>
      <c r="D21477" s="8">
        <v>45194.293749999997</v>
      </c>
      <c r="E21477" s="7" t="s">
        <v>18891</v>
      </c>
      <c r="F21477" s="7" t="s">
        <v>18893</v>
      </c>
      <c r="G21477" s="7">
        <v>3</v>
      </c>
      <c r="H21477" s="7">
        <v>127.95</v>
      </c>
      <c r="I21477" s="7">
        <f>sales_data[[#This Row],[quantity]]*sales_data[[#This Row],[unit_price]]</f>
        <v>383.85</v>
      </c>
    </row>
    <row r="21478" spans="1:9" x14ac:dyDescent="0.55000000000000004">
      <c r="A21478" s="7" t="s">
        <v>16119</v>
      </c>
      <c r="B21478" s="8">
        <v>45515.818749999999</v>
      </c>
      <c r="C21478" s="8">
        <v>45515.884722222225</v>
      </c>
      <c r="D21478" s="8">
        <v>45515.959027777775</v>
      </c>
      <c r="E21478" s="7" t="s">
        <v>18887</v>
      </c>
      <c r="F21478" s="7" t="s">
        <v>18894</v>
      </c>
      <c r="G21478" s="7">
        <v>2</v>
      </c>
      <c r="H21478" s="7">
        <v>107.53</v>
      </c>
      <c r="I21478" s="7">
        <f>sales_data[[#This Row],[quantity]]*sales_data[[#This Row],[unit_price]]</f>
        <v>215.06</v>
      </c>
    </row>
    <row r="21479" spans="1:9" x14ac:dyDescent="0.55000000000000004">
      <c r="A21479" s="7" t="s">
        <v>16119</v>
      </c>
      <c r="B21479" s="8">
        <v>45629.75277777778</v>
      </c>
      <c r="C21479" s="8">
        <v>45629.788194444445</v>
      </c>
      <c r="D21479" s="8">
        <v>45629.839583333334</v>
      </c>
      <c r="E21479" s="7" t="s">
        <v>18895</v>
      </c>
      <c r="F21479" s="7" t="s">
        <v>18893</v>
      </c>
      <c r="G21479" s="7">
        <v>3</v>
      </c>
      <c r="H21479" s="7">
        <v>54.97</v>
      </c>
      <c r="I21479" s="7">
        <f>sales_data[[#This Row],[quantity]]*sales_data[[#This Row],[unit_price]]</f>
        <v>164.91</v>
      </c>
    </row>
    <row r="21480" spans="1:9" x14ac:dyDescent="0.55000000000000004">
      <c r="A21480" s="7" t="s">
        <v>16119</v>
      </c>
      <c r="B21480" s="8">
        <v>45796.451388888891</v>
      </c>
      <c r="C21480" s="8">
        <v>45796.469444444447</v>
      </c>
      <c r="D21480" s="8">
        <v>45796.54583333333</v>
      </c>
      <c r="E21480" s="7" t="s">
        <v>18887</v>
      </c>
      <c r="F21480" s="7" t="s">
        <v>18890</v>
      </c>
      <c r="G21480" s="7">
        <v>5</v>
      </c>
      <c r="H21480" s="7">
        <v>134.43</v>
      </c>
      <c r="I21480" s="7">
        <f>sales_data[[#This Row],[quantity]]*sales_data[[#This Row],[unit_price]]</f>
        <v>672.15000000000009</v>
      </c>
    </row>
    <row r="21481" spans="1:9" x14ac:dyDescent="0.55000000000000004">
      <c r="A21481" s="7" t="s">
        <v>16119</v>
      </c>
      <c r="B21481" s="8">
        <v>45772.090277777781</v>
      </c>
      <c r="C21481" s="8">
        <v>45772.128472222219</v>
      </c>
      <c r="D21481" s="8">
        <v>45772.17291666667</v>
      </c>
      <c r="E21481" s="7" t="s">
        <v>18897</v>
      </c>
      <c r="F21481" s="7" t="s">
        <v>18888</v>
      </c>
      <c r="G21481" s="7">
        <v>3</v>
      </c>
      <c r="H21481" s="7">
        <v>109.3</v>
      </c>
      <c r="I21481" s="7">
        <f>sales_data[[#This Row],[quantity]]*sales_data[[#This Row],[unit_price]]</f>
        <v>327.9</v>
      </c>
    </row>
    <row r="21482" spans="1:9" x14ac:dyDescent="0.55000000000000004">
      <c r="A21482" s="7" t="s">
        <v>16119</v>
      </c>
      <c r="B21482" s="8">
        <v>45832.620138888888</v>
      </c>
      <c r="C21482" s="8">
        <v>45832.665277777778</v>
      </c>
      <c r="D21482" s="8">
        <v>45832.670138888891</v>
      </c>
      <c r="E21482" s="7" t="s">
        <v>18889</v>
      </c>
      <c r="F21482" s="7" t="s">
        <v>18892</v>
      </c>
      <c r="G21482" s="7">
        <v>5</v>
      </c>
      <c r="H21482" s="7">
        <v>19.02</v>
      </c>
      <c r="I21482" s="7">
        <f>sales_data[[#This Row],[quantity]]*sales_data[[#This Row],[unit_price]]</f>
        <v>95.1</v>
      </c>
    </row>
    <row r="21483" spans="1:9" x14ac:dyDescent="0.55000000000000004">
      <c r="A21483" s="7" t="s">
        <v>16123</v>
      </c>
      <c r="B21483" s="8">
        <v>45364.796527777777</v>
      </c>
      <c r="C21483" s="8">
        <v>45364.797222222223</v>
      </c>
      <c r="D21483" s="8">
        <v>45364.853472222225</v>
      </c>
      <c r="E21483" s="7" t="s">
        <v>18895</v>
      </c>
      <c r="F21483" s="7" t="s">
        <v>18890</v>
      </c>
      <c r="G21483" s="7">
        <v>4</v>
      </c>
      <c r="H21483" s="7">
        <v>110.27</v>
      </c>
      <c r="I21483" s="7">
        <f>sales_data[[#This Row],[quantity]]*sales_data[[#This Row],[unit_price]]</f>
        <v>441.08</v>
      </c>
    </row>
    <row r="21484" spans="1:9" x14ac:dyDescent="0.55000000000000004">
      <c r="A21484" s="7" t="s">
        <v>16123</v>
      </c>
      <c r="B21484" s="8">
        <v>45121.070833333331</v>
      </c>
      <c r="C21484" s="8">
        <v>45121.154166666667</v>
      </c>
      <c r="D21484" s="8">
        <v>45121.231249999997</v>
      </c>
      <c r="E21484" s="7" t="s">
        <v>18895</v>
      </c>
      <c r="F21484" s="7" t="s">
        <v>18892</v>
      </c>
      <c r="G21484" s="7">
        <v>3</v>
      </c>
      <c r="H21484" s="7">
        <v>126.03</v>
      </c>
      <c r="I21484" s="7">
        <f>sales_data[[#This Row],[quantity]]*sales_data[[#This Row],[unit_price]]</f>
        <v>378.09000000000003</v>
      </c>
    </row>
    <row r="21485" spans="1:9" x14ac:dyDescent="0.55000000000000004">
      <c r="A21485" s="7" t="s">
        <v>16123</v>
      </c>
      <c r="B21485" s="8">
        <v>45534.934027777781</v>
      </c>
      <c r="C21485" s="8">
        <v>45534.935416666667</v>
      </c>
      <c r="D21485" s="8">
        <v>45534.947222222225</v>
      </c>
      <c r="E21485" s="7" t="s">
        <v>18895</v>
      </c>
      <c r="F21485" s="7" t="s">
        <v>18893</v>
      </c>
      <c r="G21485" s="7">
        <v>5</v>
      </c>
      <c r="H21485" s="7">
        <v>82.37</v>
      </c>
      <c r="I21485" s="7">
        <f>sales_data[[#This Row],[quantity]]*sales_data[[#This Row],[unit_price]]</f>
        <v>411.85</v>
      </c>
    </row>
    <row r="21486" spans="1:9" x14ac:dyDescent="0.55000000000000004">
      <c r="A21486" s="7" t="s">
        <v>16123</v>
      </c>
      <c r="B21486" s="8">
        <v>45700.773611111108</v>
      </c>
      <c r="C21486" s="8">
        <v>45700.776388888888</v>
      </c>
      <c r="D21486" s="8">
        <v>45700.898611111108</v>
      </c>
      <c r="E21486" s="7" t="s">
        <v>18889</v>
      </c>
      <c r="F21486" s="7" t="s">
        <v>18888</v>
      </c>
      <c r="G21486" s="7">
        <v>5</v>
      </c>
      <c r="H21486" s="7">
        <v>74.37</v>
      </c>
      <c r="I21486" s="7">
        <f>sales_data[[#This Row],[quantity]]*sales_data[[#This Row],[unit_price]]</f>
        <v>371.85</v>
      </c>
    </row>
    <row r="21487" spans="1:9" x14ac:dyDescent="0.55000000000000004">
      <c r="A21487" s="7" t="s">
        <v>16126</v>
      </c>
      <c r="B21487" s="8">
        <v>45322.119444444441</v>
      </c>
      <c r="C21487" s="8">
        <v>45322.165972222225</v>
      </c>
      <c r="D21487" s="8">
        <v>45322.181250000001</v>
      </c>
      <c r="E21487" s="7" t="s">
        <v>18895</v>
      </c>
      <c r="F21487" s="7" t="s">
        <v>18894</v>
      </c>
      <c r="G21487" s="7">
        <v>4</v>
      </c>
      <c r="H21487" s="7">
        <v>119.51</v>
      </c>
      <c r="I21487" s="7">
        <f>sales_data[[#This Row],[quantity]]*sales_data[[#This Row],[unit_price]]</f>
        <v>478.04</v>
      </c>
    </row>
    <row r="21488" spans="1:9" x14ac:dyDescent="0.55000000000000004">
      <c r="A21488" s="7" t="s">
        <v>16126</v>
      </c>
      <c r="B21488" s="8">
        <v>45295.154861111114</v>
      </c>
      <c r="C21488" s="8">
        <v>45295.167361111111</v>
      </c>
      <c r="D21488" s="8">
        <v>45295.211111111108</v>
      </c>
      <c r="E21488" s="7" t="s">
        <v>18889</v>
      </c>
      <c r="F21488" s="7" t="s">
        <v>18888</v>
      </c>
      <c r="G21488" s="7">
        <v>-1</v>
      </c>
      <c r="H21488" s="7">
        <v>13.98</v>
      </c>
      <c r="I21488" s="7">
        <f>sales_data[[#This Row],[quantity]]*sales_data[[#This Row],[unit_price]]</f>
        <v>-13.98</v>
      </c>
    </row>
    <row r="21489" spans="1:9" x14ac:dyDescent="0.55000000000000004">
      <c r="A21489" s="7" t="s">
        <v>16126</v>
      </c>
      <c r="B21489" s="8">
        <v>45388.405555555553</v>
      </c>
      <c r="C21489" s="8">
        <v>45388.406944444447</v>
      </c>
      <c r="D21489" s="8">
        <v>45388.506944444445</v>
      </c>
      <c r="E21489" s="7" t="s">
        <v>18895</v>
      </c>
      <c r="F21489" s="7" t="s">
        <v>18892</v>
      </c>
      <c r="G21489" s="7">
        <v>5</v>
      </c>
      <c r="H21489" s="7">
        <v>51.91</v>
      </c>
      <c r="I21489" s="7">
        <f>sales_data[[#This Row],[quantity]]*sales_data[[#This Row],[unit_price]]</f>
        <v>259.54999999999995</v>
      </c>
    </row>
    <row r="21490" spans="1:9" x14ac:dyDescent="0.55000000000000004">
      <c r="A21490" s="7" t="s">
        <v>16126</v>
      </c>
      <c r="B21490" s="8">
        <v>45366.553472222222</v>
      </c>
      <c r="C21490" s="8">
        <v>45366.59652777778</v>
      </c>
      <c r="D21490" s="8">
        <v>45366.678472222222</v>
      </c>
      <c r="E21490" s="7" t="s">
        <v>18887</v>
      </c>
      <c r="F21490" s="7" t="s">
        <v>18893</v>
      </c>
      <c r="G21490" s="7">
        <v>2</v>
      </c>
      <c r="H21490" s="7">
        <v>24.05</v>
      </c>
      <c r="I21490" s="7">
        <f>sales_data[[#This Row],[quantity]]*sales_data[[#This Row],[unit_price]]</f>
        <v>48.1</v>
      </c>
    </row>
    <row r="21491" spans="1:9" x14ac:dyDescent="0.55000000000000004">
      <c r="A21491" s="7" t="s">
        <v>16126</v>
      </c>
      <c r="B21491" s="8">
        <v>45327.813888888886</v>
      </c>
      <c r="C21491" s="8">
        <v>45327.885416666664</v>
      </c>
      <c r="D21491" s="8">
        <v>45327.928472222222</v>
      </c>
      <c r="E21491" s="7" t="s">
        <v>18896</v>
      </c>
      <c r="F21491" s="7" t="s">
        <v>18890</v>
      </c>
      <c r="G21491" s="7">
        <v>1</v>
      </c>
      <c r="H21491" s="7">
        <v>131.09</v>
      </c>
      <c r="I21491" s="7">
        <f>sales_data[[#This Row],[quantity]]*sales_data[[#This Row],[unit_price]]</f>
        <v>131.09</v>
      </c>
    </row>
    <row r="21492" spans="1:9" x14ac:dyDescent="0.55000000000000004">
      <c r="A21492" s="7" t="s">
        <v>16126</v>
      </c>
      <c r="B21492" s="8">
        <v>45691.177083333336</v>
      </c>
      <c r="C21492" s="8">
        <v>45691.245833333334</v>
      </c>
      <c r="D21492" s="8">
        <v>45691.305555555555</v>
      </c>
      <c r="E21492" s="7" t="s">
        <v>18891</v>
      </c>
      <c r="F21492" s="7" t="s">
        <v>18890</v>
      </c>
      <c r="G21492" s="7">
        <v>2</v>
      </c>
      <c r="H21492" s="7">
        <v>100.89</v>
      </c>
      <c r="I21492" s="7">
        <f>sales_data[[#This Row],[quantity]]*sales_data[[#This Row],[unit_price]]</f>
        <v>201.78</v>
      </c>
    </row>
    <row r="21493" spans="1:9" x14ac:dyDescent="0.55000000000000004">
      <c r="A21493" s="7" t="s">
        <v>16126</v>
      </c>
      <c r="B21493" s="8">
        <v>45491.176388888889</v>
      </c>
      <c r="C21493" s="8">
        <v>45491.19027777778</v>
      </c>
      <c r="D21493" s="8">
        <v>45491.192361111112</v>
      </c>
      <c r="E21493" s="7" t="s">
        <v>18889</v>
      </c>
      <c r="F21493" s="7" t="s">
        <v>18892</v>
      </c>
      <c r="G21493" s="7">
        <v>3</v>
      </c>
      <c r="H21493" s="7">
        <v>17.920000000000002</v>
      </c>
      <c r="I21493" s="7">
        <f>sales_data[[#This Row],[quantity]]*sales_data[[#This Row],[unit_price]]</f>
        <v>53.760000000000005</v>
      </c>
    </row>
    <row r="21494" spans="1:9" x14ac:dyDescent="0.55000000000000004">
      <c r="A21494" s="7" t="s">
        <v>16129</v>
      </c>
      <c r="B21494" s="8">
        <v>45321.115277777775</v>
      </c>
      <c r="C21494" s="8">
        <v>45321.160416666666</v>
      </c>
      <c r="D21494" s="8">
        <v>45321.224999999999</v>
      </c>
      <c r="E21494" s="7" t="s">
        <v>18891</v>
      </c>
      <c r="F21494" s="7" t="s">
        <v>18892</v>
      </c>
      <c r="G21494" s="7">
        <v>4</v>
      </c>
      <c r="H21494" s="7">
        <v>107.29</v>
      </c>
      <c r="I21494" s="7">
        <f>sales_data[[#This Row],[quantity]]*sales_data[[#This Row],[unit_price]]</f>
        <v>429.16</v>
      </c>
    </row>
    <row r="21495" spans="1:9" x14ac:dyDescent="0.55000000000000004">
      <c r="A21495" s="7" t="s">
        <v>16129</v>
      </c>
      <c r="B21495" s="8">
        <v>45789.307638888888</v>
      </c>
      <c r="C21495" s="8">
        <v>45789.320833333331</v>
      </c>
      <c r="D21495" s="8">
        <v>45789.327777777777</v>
      </c>
      <c r="E21495" s="7" t="s">
        <v>18887</v>
      </c>
      <c r="F21495" s="7" t="s">
        <v>18890</v>
      </c>
      <c r="G21495" s="7">
        <v>2</v>
      </c>
      <c r="H21495" s="7">
        <v>118.56</v>
      </c>
      <c r="I21495" s="7">
        <f>sales_data[[#This Row],[quantity]]*sales_data[[#This Row],[unit_price]]</f>
        <v>237.12</v>
      </c>
    </row>
    <row r="21496" spans="1:9" x14ac:dyDescent="0.55000000000000004">
      <c r="A21496" s="7" t="s">
        <v>16129</v>
      </c>
      <c r="B21496" s="8">
        <v>45492.793749999997</v>
      </c>
      <c r="C21496" s="8">
        <v>45492.795138888891</v>
      </c>
      <c r="D21496" s="8">
        <v>45492.914583333331</v>
      </c>
      <c r="E21496" s="7" t="s">
        <v>18889</v>
      </c>
      <c r="F21496" s="7" t="s">
        <v>18888</v>
      </c>
      <c r="G21496" s="7">
        <v>2</v>
      </c>
      <c r="H21496" s="7">
        <v>100.13</v>
      </c>
      <c r="I21496" s="7">
        <f>sales_data[[#This Row],[quantity]]*sales_data[[#This Row],[unit_price]]</f>
        <v>200.26</v>
      </c>
    </row>
    <row r="21497" spans="1:9" x14ac:dyDescent="0.55000000000000004">
      <c r="A21497" s="7" t="s">
        <v>16129</v>
      </c>
      <c r="B21497" s="8">
        <v>45485.584027777775</v>
      </c>
      <c r="C21497" s="8">
        <v>45485.615277777775</v>
      </c>
      <c r="D21497" s="8">
        <v>45485.709027777775</v>
      </c>
      <c r="E21497" s="7" t="s">
        <v>18896</v>
      </c>
      <c r="F21497" s="7" t="s">
        <v>18894</v>
      </c>
      <c r="G21497" s="7">
        <v>3</v>
      </c>
      <c r="H21497" s="7">
        <v>142.28</v>
      </c>
      <c r="I21497" s="7">
        <f>sales_data[[#This Row],[quantity]]*sales_data[[#This Row],[unit_price]]</f>
        <v>426.84000000000003</v>
      </c>
    </row>
    <row r="21498" spans="1:9" x14ac:dyDescent="0.55000000000000004">
      <c r="A21498" s="7" t="s">
        <v>16129</v>
      </c>
      <c r="B21498" s="8">
        <v>45772.341666666667</v>
      </c>
      <c r="C21498" s="8">
        <v>45772.40625</v>
      </c>
      <c r="D21498" s="8">
        <v>45772.410416666666</v>
      </c>
      <c r="E21498" s="7" t="s">
        <v>18887</v>
      </c>
      <c r="F21498" s="7" t="s">
        <v>18894</v>
      </c>
      <c r="G21498" s="7">
        <v>2</v>
      </c>
      <c r="H21498" s="7">
        <v>95.56</v>
      </c>
      <c r="I21498" s="7">
        <f>sales_data[[#This Row],[quantity]]*sales_data[[#This Row],[unit_price]]</f>
        <v>191.12</v>
      </c>
    </row>
    <row r="21499" spans="1:9" x14ac:dyDescent="0.55000000000000004">
      <c r="A21499" s="7" t="s">
        <v>16132</v>
      </c>
      <c r="B21499" s="8">
        <v>45163.569444444445</v>
      </c>
      <c r="C21499" s="8">
        <v>45163.633333333331</v>
      </c>
      <c r="D21499" s="8">
        <v>45163.676388888889</v>
      </c>
      <c r="E21499" s="7" t="s">
        <v>18895</v>
      </c>
      <c r="F21499" s="7" t="s">
        <v>18894</v>
      </c>
      <c r="G21499" s="7">
        <v>3</v>
      </c>
      <c r="H21499" s="7">
        <v>71.87</v>
      </c>
      <c r="I21499" s="7">
        <f>sales_data[[#This Row],[quantity]]*sales_data[[#This Row],[unit_price]]</f>
        <v>215.61</v>
      </c>
    </row>
    <row r="21500" spans="1:9" x14ac:dyDescent="0.55000000000000004">
      <c r="A21500" s="7" t="s">
        <v>16132</v>
      </c>
      <c r="B21500" s="8">
        <v>45149.917361111111</v>
      </c>
      <c r="C21500" s="8">
        <v>45149.947222222225</v>
      </c>
      <c r="D21500" s="8">
        <v>45149.996527777781</v>
      </c>
      <c r="E21500" s="7" t="s">
        <v>18891</v>
      </c>
      <c r="F21500" s="7" t="s">
        <v>18890</v>
      </c>
      <c r="G21500" s="7">
        <v>4</v>
      </c>
      <c r="H21500" s="7">
        <v>43.57</v>
      </c>
      <c r="I21500" s="7">
        <f>sales_data[[#This Row],[quantity]]*sales_data[[#This Row],[unit_price]]</f>
        <v>174.28</v>
      </c>
    </row>
    <row r="21501" spans="1:9" x14ac:dyDescent="0.55000000000000004">
      <c r="A21501" s="7" t="s">
        <v>16132</v>
      </c>
      <c r="B21501" s="8">
        <v>45714.806250000001</v>
      </c>
      <c r="C21501" s="8">
        <v>45714.867361111108</v>
      </c>
      <c r="D21501" s="8">
        <v>45714.95208333333</v>
      </c>
      <c r="E21501" s="7" t="s">
        <v>18887</v>
      </c>
      <c r="F21501" s="7" t="s">
        <v>18892</v>
      </c>
      <c r="G21501" s="7">
        <v>4</v>
      </c>
      <c r="H21501" s="7">
        <v>139.86000000000001</v>
      </c>
      <c r="I21501" s="7">
        <f>sales_data[[#This Row],[quantity]]*sales_data[[#This Row],[unit_price]]</f>
        <v>559.44000000000005</v>
      </c>
    </row>
    <row r="21502" spans="1:9" x14ac:dyDescent="0.55000000000000004">
      <c r="A21502" s="7" t="s">
        <v>16132</v>
      </c>
      <c r="B21502" s="8">
        <v>45751.630555555559</v>
      </c>
      <c r="C21502" s="8">
        <v>45751.70416666667</v>
      </c>
      <c r="D21502" s="8">
        <v>45751.782638888886</v>
      </c>
      <c r="E21502" s="7" t="s">
        <v>18889</v>
      </c>
      <c r="F21502" s="7" t="s">
        <v>18893</v>
      </c>
      <c r="G21502" s="7">
        <v>1</v>
      </c>
      <c r="H21502" s="7">
        <v>66.64</v>
      </c>
      <c r="I21502" s="7">
        <f>sales_data[[#This Row],[quantity]]*sales_data[[#This Row],[unit_price]]</f>
        <v>66.64</v>
      </c>
    </row>
    <row r="21503" spans="1:9" x14ac:dyDescent="0.55000000000000004">
      <c r="A21503" s="7" t="s">
        <v>16136</v>
      </c>
      <c r="B21503" s="8">
        <v>45804.220833333333</v>
      </c>
      <c r="C21503" s="8">
        <v>45804.22152777778</v>
      </c>
      <c r="D21503" s="8">
        <v>45804.26458333333</v>
      </c>
      <c r="E21503" s="7" t="s">
        <v>18896</v>
      </c>
      <c r="F21503" s="7" t="s">
        <v>18888</v>
      </c>
      <c r="G21503" s="7">
        <v>3</v>
      </c>
      <c r="H21503" s="7">
        <v>48.74</v>
      </c>
      <c r="I21503" s="7">
        <f>sales_data[[#This Row],[quantity]]*sales_data[[#This Row],[unit_price]]</f>
        <v>146.22</v>
      </c>
    </row>
    <row r="21504" spans="1:9" x14ac:dyDescent="0.55000000000000004">
      <c r="A21504" s="7" t="s">
        <v>16140</v>
      </c>
      <c r="B21504" s="8">
        <v>45400.640277777777</v>
      </c>
      <c r="C21504" s="8">
        <v>45400.714583333334</v>
      </c>
      <c r="D21504" s="8">
        <v>45400.815972222219</v>
      </c>
      <c r="E21504" s="7" t="s">
        <v>18896</v>
      </c>
      <c r="F21504" s="7" t="s">
        <v>18892</v>
      </c>
      <c r="G21504" s="7">
        <v>1</v>
      </c>
      <c r="H21504" s="7">
        <v>50.02</v>
      </c>
      <c r="I21504" s="7">
        <f>sales_data[[#This Row],[quantity]]*sales_data[[#This Row],[unit_price]]</f>
        <v>50.02</v>
      </c>
    </row>
    <row r="21505" spans="1:9" x14ac:dyDescent="0.55000000000000004">
      <c r="A21505" s="7" t="s">
        <v>16140</v>
      </c>
      <c r="B21505" s="8">
        <v>45539.53125</v>
      </c>
      <c r="C21505" s="8">
        <v>45539.590277777781</v>
      </c>
      <c r="D21505" s="8">
        <v>45539.656944444447</v>
      </c>
      <c r="E21505" s="7" t="s">
        <v>18891</v>
      </c>
      <c r="F21505" s="7" t="s">
        <v>18894</v>
      </c>
      <c r="G21505" s="7">
        <v>1</v>
      </c>
      <c r="H21505" s="7">
        <v>32.11</v>
      </c>
      <c r="I21505" s="7">
        <f>sales_data[[#This Row],[quantity]]*sales_data[[#This Row],[unit_price]]</f>
        <v>32.11</v>
      </c>
    </row>
    <row r="21506" spans="1:9" x14ac:dyDescent="0.55000000000000004">
      <c r="A21506" s="7" t="s">
        <v>16140</v>
      </c>
      <c r="B21506" s="8">
        <v>45771.378472222219</v>
      </c>
      <c r="C21506" s="8">
        <v>45771.436111111114</v>
      </c>
      <c r="D21506" s="8">
        <v>45771.470138888886</v>
      </c>
      <c r="E21506" s="7" t="s">
        <v>18897</v>
      </c>
      <c r="F21506" s="7" t="s">
        <v>18888</v>
      </c>
      <c r="G21506" s="7">
        <v>3</v>
      </c>
      <c r="H21506" s="7">
        <v>81.290000000000006</v>
      </c>
      <c r="I21506" s="7">
        <f>sales_data[[#This Row],[quantity]]*sales_data[[#This Row],[unit_price]]</f>
        <v>243.87</v>
      </c>
    </row>
    <row r="21507" spans="1:9" x14ac:dyDescent="0.55000000000000004">
      <c r="A21507" s="7" t="s">
        <v>16144</v>
      </c>
      <c r="B21507" s="8">
        <v>45331.65</v>
      </c>
      <c r="C21507" s="8">
        <v>45331.731944444444</v>
      </c>
      <c r="D21507" s="8">
        <v>45331.740277777775</v>
      </c>
      <c r="E21507" s="7" t="s">
        <v>18896</v>
      </c>
      <c r="F21507" s="7" t="s">
        <v>18890</v>
      </c>
      <c r="G21507" s="7">
        <v>1</v>
      </c>
      <c r="H21507" s="7">
        <v>28.11</v>
      </c>
      <c r="I21507" s="7">
        <f>sales_data[[#This Row],[quantity]]*sales_data[[#This Row],[unit_price]]</f>
        <v>28.11</v>
      </c>
    </row>
    <row r="21508" spans="1:9" x14ac:dyDescent="0.55000000000000004">
      <c r="A21508" s="7" t="s">
        <v>16144</v>
      </c>
      <c r="B21508" s="8">
        <v>45228.040972222225</v>
      </c>
      <c r="C21508" s="8">
        <v>45228.101388888892</v>
      </c>
      <c r="D21508" s="8">
        <v>45228.179861111108</v>
      </c>
      <c r="E21508" s="7" t="s">
        <v>18895</v>
      </c>
      <c r="F21508" s="7" t="s">
        <v>18888</v>
      </c>
      <c r="G21508" s="7">
        <v>2</v>
      </c>
      <c r="H21508" s="7">
        <v>80.83</v>
      </c>
      <c r="I21508" s="7">
        <f>sales_data[[#This Row],[quantity]]*sales_data[[#This Row],[unit_price]]</f>
        <v>161.66</v>
      </c>
    </row>
    <row r="21509" spans="1:9" x14ac:dyDescent="0.55000000000000004">
      <c r="A21509" s="7" t="s">
        <v>16144</v>
      </c>
      <c r="B21509" s="8">
        <v>45582.216666666667</v>
      </c>
      <c r="C21509" s="8">
        <v>45582.288194444445</v>
      </c>
      <c r="D21509" s="8">
        <v>45582.291666666664</v>
      </c>
      <c r="E21509" s="7" t="s">
        <v>18891</v>
      </c>
      <c r="F21509" s="7" t="s">
        <v>18894</v>
      </c>
      <c r="G21509" s="7">
        <v>3</v>
      </c>
      <c r="H21509" s="7">
        <v>122.96</v>
      </c>
      <c r="I21509" s="7">
        <f>sales_data[[#This Row],[quantity]]*sales_data[[#This Row],[unit_price]]</f>
        <v>368.88</v>
      </c>
    </row>
    <row r="21510" spans="1:9" x14ac:dyDescent="0.55000000000000004">
      <c r="A21510" s="7" t="s">
        <v>16144</v>
      </c>
      <c r="B21510" s="8">
        <v>45485.498611111114</v>
      </c>
      <c r="C21510" s="8">
        <v>45485.581944444442</v>
      </c>
      <c r="D21510" s="8">
        <v>45485.699305555558</v>
      </c>
      <c r="E21510" s="7" t="s">
        <v>18891</v>
      </c>
      <c r="F21510" s="7" t="s">
        <v>18894</v>
      </c>
      <c r="G21510" s="7">
        <v>5</v>
      </c>
      <c r="H21510" s="7">
        <v>52.6</v>
      </c>
      <c r="I21510" s="7">
        <f>sales_data[[#This Row],[quantity]]*sales_data[[#This Row],[unit_price]]</f>
        <v>263</v>
      </c>
    </row>
    <row r="21511" spans="1:9" x14ac:dyDescent="0.55000000000000004">
      <c r="A21511" s="7" t="s">
        <v>16148</v>
      </c>
      <c r="B21511" s="8">
        <v>45800.291666666664</v>
      </c>
      <c r="C21511" s="8">
        <v>45800.373611111114</v>
      </c>
      <c r="D21511" s="8">
        <v>45800.418749999997</v>
      </c>
      <c r="E21511" s="7" t="s">
        <v>18889</v>
      </c>
      <c r="F21511" s="7" t="s">
        <v>18890</v>
      </c>
      <c r="G21511" s="7">
        <v>3</v>
      </c>
      <c r="H21511" s="7">
        <v>93.62</v>
      </c>
      <c r="I21511" s="7">
        <f>sales_data[[#This Row],[quantity]]*sales_data[[#This Row],[unit_price]]</f>
        <v>280.86</v>
      </c>
    </row>
    <row r="21512" spans="1:9" x14ac:dyDescent="0.55000000000000004">
      <c r="A21512" s="7" t="s">
        <v>16148</v>
      </c>
      <c r="B21512" s="8">
        <v>45683.359722222223</v>
      </c>
      <c r="C21512" s="8">
        <v>45683.388888888891</v>
      </c>
      <c r="D21512" s="8">
        <v>45683.479861111111</v>
      </c>
      <c r="E21512" s="7" t="s">
        <v>18895</v>
      </c>
      <c r="F21512" s="7" t="s">
        <v>18897</v>
      </c>
      <c r="G21512" s="7">
        <v>4</v>
      </c>
      <c r="H21512" s="7">
        <v>118.42</v>
      </c>
      <c r="I21512" s="7">
        <f>sales_data[[#This Row],[quantity]]*sales_data[[#This Row],[unit_price]]</f>
        <v>473.68</v>
      </c>
    </row>
    <row r="21513" spans="1:9" x14ac:dyDescent="0.55000000000000004">
      <c r="A21513" s="7" t="s">
        <v>16152</v>
      </c>
      <c r="B21513" s="8">
        <v>45230.29791666667</v>
      </c>
      <c r="C21513" s="8">
        <v>45230.322916666664</v>
      </c>
      <c r="D21513" s="8">
        <v>45230.332638888889</v>
      </c>
      <c r="E21513" s="7" t="s">
        <v>18891</v>
      </c>
      <c r="F21513" s="7" t="s">
        <v>18893</v>
      </c>
      <c r="G21513" s="7">
        <v>-1</v>
      </c>
      <c r="H21513" s="7">
        <v>89.15</v>
      </c>
      <c r="I21513" s="7">
        <f>sales_data[[#This Row],[quantity]]*sales_data[[#This Row],[unit_price]]</f>
        <v>-89.15</v>
      </c>
    </row>
    <row r="21514" spans="1:9" x14ac:dyDescent="0.55000000000000004">
      <c r="A21514" s="7" t="s">
        <v>16152</v>
      </c>
      <c r="B21514" s="8">
        <v>45460.304166666669</v>
      </c>
      <c r="C21514" s="8">
        <v>45460.336111111108</v>
      </c>
      <c r="D21514" s="8">
        <v>45460.45208333333</v>
      </c>
      <c r="E21514" s="7" t="s">
        <v>18895</v>
      </c>
      <c r="F21514" s="7" t="s">
        <v>18890</v>
      </c>
      <c r="G21514" s="7">
        <v>1</v>
      </c>
      <c r="H21514" s="7">
        <v>128.21</v>
      </c>
      <c r="I21514" s="7">
        <f>sales_data[[#This Row],[quantity]]*sales_data[[#This Row],[unit_price]]</f>
        <v>128.21</v>
      </c>
    </row>
    <row r="21515" spans="1:9" x14ac:dyDescent="0.55000000000000004">
      <c r="A21515" s="7" t="s">
        <v>16152</v>
      </c>
      <c r="B21515" s="8">
        <v>45774.933333333334</v>
      </c>
      <c r="C21515" s="8">
        <v>45774.979861111111</v>
      </c>
      <c r="D21515" s="8"/>
      <c r="E21515" s="7" t="s">
        <v>18889</v>
      </c>
      <c r="F21515" s="7" t="s">
        <v>18893</v>
      </c>
      <c r="G21515" s="7">
        <v>5</v>
      </c>
      <c r="H21515" s="7">
        <v>43.87</v>
      </c>
      <c r="I21515" s="7">
        <f>sales_data[[#This Row],[quantity]]*sales_data[[#This Row],[unit_price]]</f>
        <v>219.35</v>
      </c>
    </row>
    <row r="21516" spans="1:9" x14ac:dyDescent="0.55000000000000004">
      <c r="A21516" s="7" t="s">
        <v>16152</v>
      </c>
      <c r="B21516" s="8"/>
      <c r="C21516" s="8">
        <v>45589.818749999999</v>
      </c>
      <c r="D21516" s="8">
        <v>45589.838888888888</v>
      </c>
      <c r="E21516" s="7" t="s">
        <v>18887</v>
      </c>
      <c r="F21516" s="7" t="s">
        <v>18894</v>
      </c>
      <c r="G21516" s="7">
        <v>3</v>
      </c>
      <c r="H21516" s="7">
        <v>149.13999999999999</v>
      </c>
      <c r="I21516" s="7">
        <f>sales_data[[#This Row],[quantity]]*sales_data[[#This Row],[unit_price]]</f>
        <v>447.41999999999996</v>
      </c>
    </row>
    <row r="21517" spans="1:9" x14ac:dyDescent="0.55000000000000004">
      <c r="A21517" s="7" t="s">
        <v>16152</v>
      </c>
      <c r="B21517" s="8">
        <v>45536.854861111111</v>
      </c>
      <c r="C21517" s="8">
        <v>45536.933333333334</v>
      </c>
      <c r="D21517" s="8">
        <v>45536.992361111108</v>
      </c>
      <c r="E21517" s="7" t="s">
        <v>18896</v>
      </c>
      <c r="F21517" s="7" t="s">
        <v>18894</v>
      </c>
      <c r="G21517" s="7">
        <v>1</v>
      </c>
      <c r="H21517" s="7">
        <v>99.69</v>
      </c>
      <c r="I21517" s="7">
        <f>sales_data[[#This Row],[quantity]]*sales_data[[#This Row],[unit_price]]</f>
        <v>99.69</v>
      </c>
    </row>
    <row r="21518" spans="1:9" x14ac:dyDescent="0.55000000000000004">
      <c r="A21518" s="7" t="s">
        <v>16152</v>
      </c>
      <c r="B21518" s="8">
        <v>45488.207638888889</v>
      </c>
      <c r="C21518" s="8">
        <v>45488.276388888888</v>
      </c>
      <c r="D21518" s="8">
        <v>45488.35</v>
      </c>
      <c r="E21518" s="7" t="s">
        <v>18896</v>
      </c>
      <c r="F21518" s="7" t="s">
        <v>18894</v>
      </c>
      <c r="G21518" s="7">
        <v>1</v>
      </c>
      <c r="H21518" s="7">
        <v>81.39</v>
      </c>
      <c r="I21518" s="7">
        <f>sales_data[[#This Row],[quantity]]*sales_data[[#This Row],[unit_price]]</f>
        <v>81.39</v>
      </c>
    </row>
    <row r="21519" spans="1:9" x14ac:dyDescent="0.55000000000000004">
      <c r="A21519" s="7" t="s">
        <v>16156</v>
      </c>
      <c r="B21519" s="8">
        <v>45420.530555555553</v>
      </c>
      <c r="C21519" s="8">
        <v>45420.598611111112</v>
      </c>
      <c r="D21519" s="8">
        <v>45420.620833333334</v>
      </c>
      <c r="E21519" s="7" t="s">
        <v>18887</v>
      </c>
      <c r="F21519" s="7" t="s">
        <v>18893</v>
      </c>
      <c r="G21519" s="7">
        <v>1</v>
      </c>
      <c r="H21519" s="7">
        <v>89.13</v>
      </c>
      <c r="I21519" s="7">
        <f>sales_data[[#This Row],[quantity]]*sales_data[[#This Row],[unit_price]]</f>
        <v>89.13</v>
      </c>
    </row>
    <row r="21520" spans="1:9" x14ac:dyDescent="0.55000000000000004">
      <c r="A21520" s="7" t="s">
        <v>16156</v>
      </c>
      <c r="B21520" s="8">
        <v>45292.849305555559</v>
      </c>
      <c r="C21520" s="8">
        <v>45292.863888888889</v>
      </c>
      <c r="D21520" s="8">
        <v>45292.959027777775</v>
      </c>
      <c r="E21520" s="7" t="s">
        <v>18889</v>
      </c>
      <c r="F21520" s="7" t="s">
        <v>18890</v>
      </c>
      <c r="G21520" s="7">
        <v>3</v>
      </c>
      <c r="H21520" s="7">
        <v>79.88</v>
      </c>
      <c r="I21520" s="7">
        <f>sales_data[[#This Row],[quantity]]*sales_data[[#This Row],[unit_price]]</f>
        <v>239.64</v>
      </c>
    </row>
    <row r="21521" spans="1:9" x14ac:dyDescent="0.55000000000000004">
      <c r="A21521" s="7" t="s">
        <v>16156</v>
      </c>
      <c r="B21521" s="8">
        <v>45523.085416666669</v>
      </c>
      <c r="C21521" s="8">
        <v>45523.131249999999</v>
      </c>
      <c r="D21521" s="8">
        <v>45523.167361111111</v>
      </c>
      <c r="E21521" s="7" t="s">
        <v>18891</v>
      </c>
      <c r="F21521" s="7" t="s">
        <v>18890</v>
      </c>
      <c r="G21521" s="7">
        <v>4</v>
      </c>
      <c r="H21521" s="7">
        <v>86.91</v>
      </c>
      <c r="I21521" s="7">
        <f>sales_data[[#This Row],[quantity]]*sales_data[[#This Row],[unit_price]]</f>
        <v>347.64</v>
      </c>
    </row>
    <row r="21522" spans="1:9" x14ac:dyDescent="0.55000000000000004">
      <c r="A21522" s="7" t="s">
        <v>16156</v>
      </c>
      <c r="B21522" s="8">
        <v>45490.274305555555</v>
      </c>
      <c r="C21522" s="8">
        <v>45490.338888888888</v>
      </c>
      <c r="D21522" s="8">
        <v>45490.366666666669</v>
      </c>
      <c r="E21522" s="7" t="s">
        <v>18887</v>
      </c>
      <c r="F21522" s="7" t="s">
        <v>18890</v>
      </c>
      <c r="G21522" s="7">
        <v>2</v>
      </c>
      <c r="H21522" s="7">
        <v>62.47</v>
      </c>
      <c r="I21522" s="7">
        <f>sales_data[[#This Row],[quantity]]*sales_data[[#This Row],[unit_price]]</f>
        <v>124.94</v>
      </c>
    </row>
    <row r="21523" spans="1:9" x14ac:dyDescent="0.55000000000000004">
      <c r="A21523" s="7" t="s">
        <v>16156</v>
      </c>
      <c r="B21523" s="8">
        <v>45673.520138888889</v>
      </c>
      <c r="C21523" s="8">
        <v>45673.54791666667</v>
      </c>
      <c r="D21523" s="8">
        <v>45673.552083333336</v>
      </c>
      <c r="E21523" s="7" t="s">
        <v>18891</v>
      </c>
      <c r="F21523" s="7" t="s">
        <v>18894</v>
      </c>
      <c r="G21523" s="7">
        <v>3</v>
      </c>
      <c r="H21523" s="7">
        <v>10.67</v>
      </c>
      <c r="I21523" s="7">
        <f>sales_data[[#This Row],[quantity]]*sales_data[[#This Row],[unit_price]]</f>
        <v>32.01</v>
      </c>
    </row>
    <row r="21524" spans="1:9" x14ac:dyDescent="0.55000000000000004">
      <c r="A21524" s="7" t="s">
        <v>16156</v>
      </c>
      <c r="B21524" s="8">
        <v>45480.536805555559</v>
      </c>
      <c r="C21524" s="8">
        <v>45480.570833333331</v>
      </c>
      <c r="D21524" s="8">
        <v>45480.575694444444</v>
      </c>
      <c r="E21524" s="7" t="s">
        <v>18887</v>
      </c>
      <c r="F21524" s="7" t="s">
        <v>18892</v>
      </c>
      <c r="G21524" s="7">
        <v>1</v>
      </c>
      <c r="H21524" s="7">
        <v>37.89</v>
      </c>
      <c r="I21524" s="7">
        <f>sales_data[[#This Row],[quantity]]*sales_data[[#This Row],[unit_price]]</f>
        <v>37.89</v>
      </c>
    </row>
    <row r="21525" spans="1:9" x14ac:dyDescent="0.55000000000000004">
      <c r="A21525" s="7" t="s">
        <v>16156</v>
      </c>
      <c r="B21525" s="8">
        <v>45754.436111111114</v>
      </c>
      <c r="C21525" s="8">
        <v>45754.488888888889</v>
      </c>
      <c r="D21525" s="8">
        <v>45754.567361111112</v>
      </c>
      <c r="E21525" s="7" t="s">
        <v>18891</v>
      </c>
      <c r="F21525" s="7" t="s">
        <v>18893</v>
      </c>
      <c r="G21525" s="7">
        <v>2</v>
      </c>
      <c r="H21525" s="7">
        <v>16.72</v>
      </c>
      <c r="I21525" s="7">
        <f>sales_data[[#This Row],[quantity]]*sales_data[[#This Row],[unit_price]]</f>
        <v>33.44</v>
      </c>
    </row>
    <row r="21526" spans="1:9" x14ac:dyDescent="0.55000000000000004">
      <c r="A21526" s="7" t="s">
        <v>16159</v>
      </c>
      <c r="B21526" s="8">
        <v>45316.040277777778</v>
      </c>
      <c r="C21526" s="8">
        <v>45316.06527777778</v>
      </c>
      <c r="D21526" s="8">
        <v>45316.097916666666</v>
      </c>
      <c r="E21526" s="7" t="s">
        <v>18889</v>
      </c>
      <c r="F21526" s="7" t="s">
        <v>18894</v>
      </c>
      <c r="G21526" s="7">
        <v>4</v>
      </c>
      <c r="H21526" s="7">
        <v>30.85</v>
      </c>
      <c r="I21526" s="7">
        <f>sales_data[[#This Row],[quantity]]*sales_data[[#This Row],[unit_price]]</f>
        <v>123.4</v>
      </c>
    </row>
    <row r="21527" spans="1:9" x14ac:dyDescent="0.55000000000000004">
      <c r="A21527" s="7" t="s">
        <v>16159</v>
      </c>
      <c r="B21527" s="8">
        <v>45808.664583333331</v>
      </c>
      <c r="C21527" s="8">
        <v>45808.734722222223</v>
      </c>
      <c r="D21527" s="8">
        <v>45808.813888888886</v>
      </c>
      <c r="E21527" s="7" t="s">
        <v>18891</v>
      </c>
      <c r="F21527" s="7" t="s">
        <v>18894</v>
      </c>
      <c r="G21527" s="7">
        <v>5</v>
      </c>
      <c r="H21527" s="7">
        <v>83.21</v>
      </c>
      <c r="I21527" s="7">
        <f>sales_data[[#This Row],[quantity]]*sales_data[[#This Row],[unit_price]]</f>
        <v>416.04999999999995</v>
      </c>
    </row>
    <row r="21528" spans="1:9" x14ac:dyDescent="0.55000000000000004">
      <c r="A21528" s="7" t="s">
        <v>16159</v>
      </c>
      <c r="B21528" s="8">
        <v>45636.893750000003</v>
      </c>
      <c r="C21528" s="8">
        <v>45636.913888888892</v>
      </c>
      <c r="D21528" s="8">
        <v>45636.925000000003</v>
      </c>
      <c r="E21528" s="7" t="s">
        <v>18896</v>
      </c>
      <c r="F21528" s="7" t="s">
        <v>18894</v>
      </c>
      <c r="G21528" s="7">
        <v>3</v>
      </c>
      <c r="H21528" s="7">
        <v>143.47999999999999</v>
      </c>
      <c r="I21528" s="7">
        <f>sales_data[[#This Row],[quantity]]*sales_data[[#This Row],[unit_price]]</f>
        <v>430.43999999999994</v>
      </c>
    </row>
    <row r="21529" spans="1:9" x14ac:dyDescent="0.55000000000000004">
      <c r="A21529" s="7" t="s">
        <v>16159</v>
      </c>
      <c r="B21529" s="8">
        <v>45545.366666666669</v>
      </c>
      <c r="C21529" s="8">
        <v>45545.420138888891</v>
      </c>
      <c r="D21529" s="8">
        <v>45545.458333333336</v>
      </c>
      <c r="E21529" s="7" t="s">
        <v>18887</v>
      </c>
      <c r="F21529" s="7" t="s">
        <v>18894</v>
      </c>
      <c r="G21529" s="7">
        <v>1</v>
      </c>
      <c r="H21529" s="7">
        <v>136.06</v>
      </c>
      <c r="I21529" s="7">
        <f>sales_data[[#This Row],[quantity]]*sales_data[[#This Row],[unit_price]]</f>
        <v>136.06</v>
      </c>
    </row>
    <row r="21530" spans="1:9" x14ac:dyDescent="0.55000000000000004">
      <c r="A21530" s="7" t="s">
        <v>16163</v>
      </c>
      <c r="B21530" s="8">
        <v>45161.51666666667</v>
      </c>
      <c r="C21530" s="8">
        <v>45161.597222222219</v>
      </c>
      <c r="D21530" s="8">
        <v>45161.681250000001</v>
      </c>
      <c r="E21530" s="7" t="s">
        <v>18889</v>
      </c>
      <c r="F21530" s="7" t="s">
        <v>18894</v>
      </c>
      <c r="G21530" s="7">
        <v>1</v>
      </c>
      <c r="H21530" s="7">
        <v>21.35</v>
      </c>
      <c r="I21530" s="7">
        <f>sales_data[[#This Row],[quantity]]*sales_data[[#This Row],[unit_price]]</f>
        <v>21.35</v>
      </c>
    </row>
    <row r="21531" spans="1:9" x14ac:dyDescent="0.55000000000000004">
      <c r="A21531" s="7" t="s">
        <v>16163</v>
      </c>
      <c r="B21531" s="8">
        <v>45250.394444444442</v>
      </c>
      <c r="C21531" s="8">
        <v>45250.415972222225</v>
      </c>
      <c r="D21531" s="8">
        <v>45250.518055555556</v>
      </c>
      <c r="E21531" s="7" t="s">
        <v>18887</v>
      </c>
      <c r="F21531" s="7" t="s">
        <v>18888</v>
      </c>
      <c r="G21531" s="7">
        <v>2</v>
      </c>
      <c r="H21531" s="7">
        <v>101.55</v>
      </c>
      <c r="I21531" s="7">
        <f>sales_data[[#This Row],[quantity]]*sales_data[[#This Row],[unit_price]]</f>
        <v>203.1</v>
      </c>
    </row>
    <row r="21532" spans="1:9" x14ac:dyDescent="0.55000000000000004">
      <c r="A21532" s="7" t="s">
        <v>16163</v>
      </c>
      <c r="B21532" s="8">
        <v>45830.597222222219</v>
      </c>
      <c r="C21532" s="8">
        <v>45830.65</v>
      </c>
      <c r="D21532" s="8">
        <v>45830.708333333336</v>
      </c>
      <c r="E21532" s="7" t="s">
        <v>18891</v>
      </c>
      <c r="F21532" s="7" t="s">
        <v>18890</v>
      </c>
      <c r="G21532" s="7">
        <v>2</v>
      </c>
      <c r="H21532" s="7">
        <v>107.01</v>
      </c>
      <c r="I21532" s="7">
        <f>sales_data[[#This Row],[quantity]]*sales_data[[#This Row],[unit_price]]</f>
        <v>214.02</v>
      </c>
    </row>
    <row r="21533" spans="1:9" x14ac:dyDescent="0.55000000000000004">
      <c r="A21533" s="7" t="s">
        <v>16163</v>
      </c>
      <c r="B21533" s="8">
        <v>45674.942361111112</v>
      </c>
      <c r="C21533" s="8">
        <v>45675.005555555559</v>
      </c>
      <c r="D21533" s="8">
        <v>45675.102083333331</v>
      </c>
      <c r="E21533" s="7" t="s">
        <v>18889</v>
      </c>
      <c r="F21533" s="7" t="s">
        <v>18890</v>
      </c>
      <c r="G21533" s="7">
        <v>3</v>
      </c>
      <c r="H21533" s="7">
        <v>95</v>
      </c>
      <c r="I21533" s="7">
        <f>sales_data[[#This Row],[quantity]]*sales_data[[#This Row],[unit_price]]</f>
        <v>285</v>
      </c>
    </row>
    <row r="21534" spans="1:9" x14ac:dyDescent="0.55000000000000004">
      <c r="A21534" s="7" t="s">
        <v>16163</v>
      </c>
      <c r="B21534" s="8">
        <v>45544.061805555553</v>
      </c>
      <c r="C21534" s="8">
        <v>45544.114583333336</v>
      </c>
      <c r="D21534" s="8">
        <v>45544.211805555555</v>
      </c>
      <c r="E21534" s="7" t="s">
        <v>18895</v>
      </c>
      <c r="F21534" s="7" t="s">
        <v>18893</v>
      </c>
      <c r="G21534" s="7">
        <v>3</v>
      </c>
      <c r="H21534" s="7">
        <v>44.82</v>
      </c>
      <c r="I21534" s="7">
        <f>sales_data[[#This Row],[quantity]]*sales_data[[#This Row],[unit_price]]</f>
        <v>134.46</v>
      </c>
    </row>
    <row r="21535" spans="1:9" x14ac:dyDescent="0.55000000000000004">
      <c r="A21535" s="7" t="s">
        <v>16167</v>
      </c>
      <c r="B21535" s="8">
        <v>45184.154166666667</v>
      </c>
      <c r="C21535" s="8">
        <v>45184.220138888886</v>
      </c>
      <c r="D21535" s="8">
        <v>45184.313888888886</v>
      </c>
      <c r="E21535" s="7" t="s">
        <v>18889</v>
      </c>
      <c r="F21535" s="7" t="s">
        <v>18894</v>
      </c>
      <c r="G21535" s="7">
        <v>3</v>
      </c>
      <c r="H21535" s="7">
        <v>119.87</v>
      </c>
      <c r="I21535" s="7">
        <f>sales_data[[#This Row],[quantity]]*sales_data[[#This Row],[unit_price]]</f>
        <v>359.61</v>
      </c>
    </row>
    <row r="21536" spans="1:9" x14ac:dyDescent="0.55000000000000004">
      <c r="A21536" s="7" t="s">
        <v>16167</v>
      </c>
      <c r="B21536" s="8">
        <v>45215.234027777777</v>
      </c>
      <c r="C21536" s="8">
        <v>45215.309027777781</v>
      </c>
      <c r="D21536" s="8">
        <v>45215.374305555553</v>
      </c>
      <c r="E21536" s="7" t="s">
        <v>18896</v>
      </c>
      <c r="F21536" s="7" t="s">
        <v>18890</v>
      </c>
      <c r="G21536" s="7">
        <v>5</v>
      </c>
      <c r="H21536" s="7">
        <v>84.66</v>
      </c>
      <c r="I21536" s="7">
        <f>sales_data[[#This Row],[quantity]]*sales_data[[#This Row],[unit_price]]</f>
        <v>423.29999999999995</v>
      </c>
    </row>
    <row r="21537" spans="1:9" x14ac:dyDescent="0.55000000000000004">
      <c r="A21537" s="7" t="s">
        <v>16167</v>
      </c>
      <c r="B21537" s="8">
        <v>45200.400694444441</v>
      </c>
      <c r="C21537" s="8">
        <v>45200.47152777778</v>
      </c>
      <c r="D21537" s="8">
        <v>45200.522916666669</v>
      </c>
      <c r="E21537" s="7" t="s">
        <v>18896</v>
      </c>
      <c r="F21537" s="7" t="s">
        <v>18892</v>
      </c>
      <c r="G21537" s="7">
        <v>5</v>
      </c>
      <c r="H21537" s="7">
        <v>21.27</v>
      </c>
      <c r="I21537" s="7">
        <f>sales_data[[#This Row],[quantity]]*sales_data[[#This Row],[unit_price]]</f>
        <v>106.35</v>
      </c>
    </row>
    <row r="21538" spans="1:9" x14ac:dyDescent="0.55000000000000004">
      <c r="A21538" s="7" t="s">
        <v>16167</v>
      </c>
      <c r="B21538" s="8">
        <v>45482.747916666667</v>
      </c>
      <c r="C21538" s="8">
        <v>45482.810416666667</v>
      </c>
      <c r="D21538" s="8">
        <v>45482.90625</v>
      </c>
      <c r="E21538" s="7" t="s">
        <v>18889</v>
      </c>
      <c r="F21538" s="7" t="s">
        <v>18894</v>
      </c>
      <c r="G21538" s="7">
        <v>5</v>
      </c>
      <c r="H21538" s="7">
        <v>105.03</v>
      </c>
      <c r="I21538" s="7">
        <f>sales_data[[#This Row],[quantity]]*sales_data[[#This Row],[unit_price]]</f>
        <v>525.15</v>
      </c>
    </row>
    <row r="21539" spans="1:9" x14ac:dyDescent="0.55000000000000004">
      <c r="A21539" s="7" t="s">
        <v>16167</v>
      </c>
      <c r="B21539" s="8">
        <v>45634.298611111109</v>
      </c>
      <c r="C21539" s="8">
        <v>45634.334027777775</v>
      </c>
      <c r="D21539" s="8">
        <v>45634.344444444447</v>
      </c>
      <c r="E21539" s="7" t="s">
        <v>18896</v>
      </c>
      <c r="F21539" s="7" t="s">
        <v>18890</v>
      </c>
      <c r="G21539" s="7">
        <v>3</v>
      </c>
      <c r="H21539" s="7">
        <v>101.73</v>
      </c>
      <c r="I21539" s="7">
        <f>sales_data[[#This Row],[quantity]]*sales_data[[#This Row],[unit_price]]</f>
        <v>305.19</v>
      </c>
    </row>
    <row r="21540" spans="1:9" x14ac:dyDescent="0.55000000000000004">
      <c r="A21540" s="7" t="s">
        <v>16167</v>
      </c>
      <c r="B21540" s="8">
        <v>45782.822916666664</v>
      </c>
      <c r="C21540" s="8">
        <v>45782.849305555559</v>
      </c>
      <c r="D21540" s="8">
        <v>45782.871527777781</v>
      </c>
      <c r="E21540" s="7" t="s">
        <v>18896</v>
      </c>
      <c r="F21540" s="7" t="s">
        <v>18894</v>
      </c>
      <c r="G21540" s="7">
        <v>3</v>
      </c>
      <c r="H21540" s="7">
        <v>62.54</v>
      </c>
      <c r="I21540" s="7">
        <f>sales_data[[#This Row],[quantity]]*sales_data[[#This Row],[unit_price]]</f>
        <v>187.62</v>
      </c>
    </row>
    <row r="21541" spans="1:9" x14ac:dyDescent="0.55000000000000004">
      <c r="A21541" s="7" t="s">
        <v>16171</v>
      </c>
      <c r="B21541" s="8">
        <v>45393.393750000003</v>
      </c>
      <c r="C21541" s="8">
        <v>45393.475694444445</v>
      </c>
      <c r="D21541" s="8">
        <v>45393.480555555558</v>
      </c>
      <c r="E21541" s="7" t="s">
        <v>18891</v>
      </c>
      <c r="F21541" s="7" t="s">
        <v>18890</v>
      </c>
      <c r="G21541" s="7">
        <v>4</v>
      </c>
      <c r="H21541" s="7">
        <v>23.99</v>
      </c>
      <c r="I21541" s="7">
        <f>sales_data[[#This Row],[quantity]]*sales_data[[#This Row],[unit_price]]</f>
        <v>95.96</v>
      </c>
    </row>
    <row r="21542" spans="1:9" x14ac:dyDescent="0.55000000000000004">
      <c r="A21542" s="7" t="s">
        <v>16171</v>
      </c>
      <c r="B21542" s="8">
        <v>45448.449305555558</v>
      </c>
      <c r="C21542" s="8">
        <v>45448.507638888892</v>
      </c>
      <c r="D21542" s="8">
        <v>45448.571527777778</v>
      </c>
      <c r="E21542" s="7" t="s">
        <v>18889</v>
      </c>
      <c r="F21542" s="7" t="s">
        <v>18890</v>
      </c>
      <c r="G21542" s="7">
        <v>4</v>
      </c>
      <c r="H21542" s="7">
        <v>14.2</v>
      </c>
      <c r="I21542" s="7">
        <f>sales_data[[#This Row],[quantity]]*sales_data[[#This Row],[unit_price]]</f>
        <v>56.8</v>
      </c>
    </row>
    <row r="21543" spans="1:9" x14ac:dyDescent="0.55000000000000004">
      <c r="A21543" s="7" t="s">
        <v>16171</v>
      </c>
      <c r="B21543" s="8">
        <v>45127.574305555558</v>
      </c>
      <c r="C21543" s="8">
        <v>45127.620138888888</v>
      </c>
      <c r="D21543" s="8">
        <v>45127.679861111108</v>
      </c>
      <c r="E21543" s="7" t="s">
        <v>18887</v>
      </c>
      <c r="F21543" s="7" t="s">
        <v>18893</v>
      </c>
      <c r="G21543" s="7">
        <v>1</v>
      </c>
      <c r="H21543" s="7">
        <v>25.55</v>
      </c>
      <c r="I21543" s="7">
        <f>sales_data[[#This Row],[quantity]]*sales_data[[#This Row],[unit_price]]</f>
        <v>25.55</v>
      </c>
    </row>
    <row r="21544" spans="1:9" x14ac:dyDescent="0.55000000000000004">
      <c r="A21544" s="7" t="s">
        <v>16171</v>
      </c>
      <c r="B21544" s="8">
        <v>45767.6</v>
      </c>
      <c r="C21544" s="8">
        <v>45767.679166666669</v>
      </c>
      <c r="D21544" s="8">
        <v>45767.729166666664</v>
      </c>
      <c r="E21544" s="7" t="s">
        <v>18895</v>
      </c>
      <c r="F21544" s="7" t="s">
        <v>18893</v>
      </c>
      <c r="G21544" s="7">
        <v>1</v>
      </c>
      <c r="H21544" s="7">
        <v>43.42</v>
      </c>
      <c r="I21544" s="7">
        <f>sales_data[[#This Row],[quantity]]*sales_data[[#This Row],[unit_price]]</f>
        <v>43.42</v>
      </c>
    </row>
    <row r="21545" spans="1:9" x14ac:dyDescent="0.55000000000000004">
      <c r="A21545" s="7" t="s">
        <v>16171</v>
      </c>
      <c r="B21545" s="8">
        <v>45749.272222222222</v>
      </c>
      <c r="C21545" s="8">
        <v>45749.331250000003</v>
      </c>
      <c r="D21545" s="8">
        <v>45749.36041666667</v>
      </c>
      <c r="E21545" s="7" t="s">
        <v>18896</v>
      </c>
      <c r="F21545" s="7" t="s">
        <v>18894</v>
      </c>
      <c r="G21545" s="7">
        <v>5</v>
      </c>
      <c r="H21545" s="7">
        <v>60.19</v>
      </c>
      <c r="I21545" s="7">
        <f>sales_data[[#This Row],[quantity]]*sales_data[[#This Row],[unit_price]]</f>
        <v>300.95</v>
      </c>
    </row>
    <row r="21546" spans="1:9" x14ac:dyDescent="0.55000000000000004">
      <c r="A21546" s="7" t="s">
        <v>16171</v>
      </c>
      <c r="B21546" s="8">
        <v>45588.865277777775</v>
      </c>
      <c r="C21546" s="8">
        <v>45588.868750000001</v>
      </c>
      <c r="D21546" s="8">
        <v>45588.869444444441</v>
      </c>
      <c r="E21546" s="7" t="s">
        <v>18895</v>
      </c>
      <c r="F21546" s="7" t="s">
        <v>18890</v>
      </c>
      <c r="G21546" s="7">
        <v>5</v>
      </c>
      <c r="H21546" s="7">
        <v>58.31</v>
      </c>
      <c r="I21546" s="7">
        <f>sales_data[[#This Row],[quantity]]*sales_data[[#This Row],[unit_price]]</f>
        <v>291.55</v>
      </c>
    </row>
    <row r="21547" spans="1:9" x14ac:dyDescent="0.55000000000000004">
      <c r="A21547" s="7" t="s">
        <v>16171</v>
      </c>
      <c r="B21547" s="8">
        <v>45626.853472222225</v>
      </c>
      <c r="C21547" s="8">
        <v>45626.923611111109</v>
      </c>
      <c r="D21547" s="8">
        <v>45627.046527777777</v>
      </c>
      <c r="E21547" s="7" t="s">
        <v>18895</v>
      </c>
      <c r="F21547" s="7" t="s">
        <v>18888</v>
      </c>
      <c r="G21547" s="7">
        <v>3</v>
      </c>
      <c r="H21547" s="7">
        <v>83.61</v>
      </c>
      <c r="I21547" s="7">
        <f>sales_data[[#This Row],[quantity]]*sales_data[[#This Row],[unit_price]]</f>
        <v>250.82999999999998</v>
      </c>
    </row>
    <row r="21548" spans="1:9" x14ac:dyDescent="0.55000000000000004">
      <c r="A21548" s="7" t="s">
        <v>16175</v>
      </c>
      <c r="B21548" s="8">
        <v>45153.987500000003</v>
      </c>
      <c r="C21548" s="8">
        <v>45153.990277777775</v>
      </c>
      <c r="D21548" s="8">
        <v>45154.111111111109</v>
      </c>
      <c r="E21548" s="7" t="s">
        <v>18896</v>
      </c>
      <c r="F21548" s="7" t="s">
        <v>18894</v>
      </c>
      <c r="G21548" s="7">
        <v>4</v>
      </c>
      <c r="H21548" s="7">
        <v>71.739999999999995</v>
      </c>
      <c r="I21548" s="7">
        <f>sales_data[[#This Row],[quantity]]*sales_data[[#This Row],[unit_price]]</f>
        <v>286.95999999999998</v>
      </c>
    </row>
    <row r="21549" spans="1:9" x14ac:dyDescent="0.55000000000000004">
      <c r="A21549" s="7" t="s">
        <v>16175</v>
      </c>
      <c r="B21549" s="8">
        <v>45213.369444444441</v>
      </c>
      <c r="C21549" s="8">
        <v>45213.411805555559</v>
      </c>
      <c r="D21549" s="8">
        <v>45213.438888888886</v>
      </c>
      <c r="E21549" s="7" t="s">
        <v>18889</v>
      </c>
      <c r="F21549" s="7" t="s">
        <v>18892</v>
      </c>
      <c r="G21549" s="7">
        <v>5</v>
      </c>
      <c r="H21549" s="7">
        <v>136.66999999999999</v>
      </c>
      <c r="I21549" s="7">
        <f>sales_data[[#This Row],[quantity]]*sales_data[[#This Row],[unit_price]]</f>
        <v>683.34999999999991</v>
      </c>
    </row>
    <row r="21550" spans="1:9" x14ac:dyDescent="0.55000000000000004">
      <c r="A21550" s="7" t="s">
        <v>16175</v>
      </c>
      <c r="B21550" s="8">
        <v>45258.042361111111</v>
      </c>
      <c r="C21550" s="8">
        <v>45258.052083333336</v>
      </c>
      <c r="D21550" s="8">
        <v>45258.093055555553</v>
      </c>
      <c r="E21550" s="7" t="s">
        <v>18896</v>
      </c>
      <c r="F21550" s="7" t="s">
        <v>18892</v>
      </c>
      <c r="G21550" s="7">
        <v>1</v>
      </c>
      <c r="H21550" s="7">
        <v>120.01</v>
      </c>
      <c r="I21550" s="7">
        <f>sales_data[[#This Row],[quantity]]*sales_data[[#This Row],[unit_price]]</f>
        <v>120.01</v>
      </c>
    </row>
    <row r="21551" spans="1:9" x14ac:dyDescent="0.55000000000000004">
      <c r="A21551" s="7" t="s">
        <v>16175</v>
      </c>
      <c r="B21551" s="8">
        <v>45459.48333333333</v>
      </c>
      <c r="C21551" s="8">
        <v>45459.484722222223</v>
      </c>
      <c r="D21551" s="8">
        <v>45459.511805555558</v>
      </c>
      <c r="E21551" s="7" t="s">
        <v>18889</v>
      </c>
      <c r="F21551" s="7" t="s">
        <v>18888</v>
      </c>
      <c r="G21551" s="7">
        <v>4</v>
      </c>
      <c r="H21551" s="7">
        <v>63.9</v>
      </c>
      <c r="I21551" s="7">
        <f>sales_data[[#This Row],[quantity]]*sales_data[[#This Row],[unit_price]]</f>
        <v>255.6</v>
      </c>
    </row>
    <row r="21552" spans="1:9" x14ac:dyDescent="0.55000000000000004">
      <c r="A21552" s="7" t="s">
        <v>16175</v>
      </c>
      <c r="B21552" s="8">
        <v>45707.659722222219</v>
      </c>
      <c r="C21552" s="8">
        <v>45707.724305555559</v>
      </c>
      <c r="D21552" s="8">
        <v>45707.770138888889</v>
      </c>
      <c r="E21552" s="7" t="s">
        <v>18895</v>
      </c>
      <c r="F21552" s="7" t="s">
        <v>18894</v>
      </c>
      <c r="G21552" s="7">
        <v>3</v>
      </c>
      <c r="H21552" s="7">
        <v>77.290000000000006</v>
      </c>
      <c r="I21552" s="7">
        <f>sales_data[[#This Row],[quantity]]*sales_data[[#This Row],[unit_price]]</f>
        <v>231.87</v>
      </c>
    </row>
    <row r="21553" spans="1:9" x14ac:dyDescent="0.55000000000000004">
      <c r="A21553" s="7" t="s">
        <v>16175</v>
      </c>
      <c r="B21553" s="8">
        <v>45679.399305555555</v>
      </c>
      <c r="C21553" s="8">
        <v>45679.451388888891</v>
      </c>
      <c r="D21553" s="8">
        <v>45679.45208333333</v>
      </c>
      <c r="E21553" s="7" t="s">
        <v>18891</v>
      </c>
      <c r="F21553" s="7" t="s">
        <v>18892</v>
      </c>
      <c r="G21553" s="7">
        <v>3</v>
      </c>
      <c r="H21553" s="7">
        <v>114.01</v>
      </c>
      <c r="I21553" s="7">
        <f>sales_data[[#This Row],[quantity]]*sales_data[[#This Row],[unit_price]]</f>
        <v>342.03000000000003</v>
      </c>
    </row>
    <row r="21554" spans="1:9" x14ac:dyDescent="0.55000000000000004">
      <c r="A21554" s="7" t="s">
        <v>16175</v>
      </c>
      <c r="B21554" s="8">
        <v>45762.341666666667</v>
      </c>
      <c r="C21554" s="8">
        <v>45762.390277777777</v>
      </c>
      <c r="D21554" s="8">
        <v>45762.444444444445</v>
      </c>
      <c r="E21554" s="7" t="s">
        <v>18889</v>
      </c>
      <c r="F21554" s="7" t="s">
        <v>18893</v>
      </c>
      <c r="G21554" s="7">
        <v>2</v>
      </c>
      <c r="H21554" s="7">
        <v>115.82</v>
      </c>
      <c r="I21554" s="7">
        <f>sales_data[[#This Row],[quantity]]*sales_data[[#This Row],[unit_price]]</f>
        <v>231.64</v>
      </c>
    </row>
    <row r="21555" spans="1:9" x14ac:dyDescent="0.55000000000000004">
      <c r="A21555" s="7" t="s">
        <v>16175</v>
      </c>
      <c r="B21555" s="8">
        <v>45603.871527777781</v>
      </c>
      <c r="C21555" s="8">
        <v>45603.893750000003</v>
      </c>
      <c r="D21555" s="8">
        <v>45603.898611111108</v>
      </c>
      <c r="E21555" s="7" t="s">
        <v>18887</v>
      </c>
      <c r="F21555" s="7" t="s">
        <v>18888</v>
      </c>
      <c r="G21555" s="7">
        <v>1</v>
      </c>
      <c r="H21555" s="7">
        <v>116.83</v>
      </c>
      <c r="I21555" s="7">
        <f>sales_data[[#This Row],[quantity]]*sales_data[[#This Row],[unit_price]]</f>
        <v>116.83</v>
      </c>
    </row>
    <row r="21556" spans="1:9" x14ac:dyDescent="0.55000000000000004">
      <c r="A21556" s="7" t="s">
        <v>16175</v>
      </c>
      <c r="B21556" s="8">
        <v>45679.399305555555</v>
      </c>
      <c r="C21556" s="8">
        <v>45679.451388888891</v>
      </c>
      <c r="D21556" s="8">
        <v>45679.45208333333</v>
      </c>
      <c r="E21556" s="7" t="s">
        <v>18891</v>
      </c>
      <c r="F21556" s="7" t="s">
        <v>18892</v>
      </c>
      <c r="G21556" s="7">
        <v>3</v>
      </c>
      <c r="H21556" s="7">
        <v>114.01</v>
      </c>
      <c r="I21556" s="7">
        <f>sales_data[[#This Row],[quantity]]*sales_data[[#This Row],[unit_price]]</f>
        <v>342.03000000000003</v>
      </c>
    </row>
    <row r="21557" spans="1:9" x14ac:dyDescent="0.55000000000000004">
      <c r="A21557" s="7" t="s">
        <v>16179</v>
      </c>
      <c r="B21557" s="8">
        <v>45397.063194444447</v>
      </c>
      <c r="C21557" s="8">
        <v>45397.072222222225</v>
      </c>
      <c r="D21557" s="8">
        <v>45397.188888888886</v>
      </c>
      <c r="E21557" s="7" t="s">
        <v>18896</v>
      </c>
      <c r="F21557" s="7" t="s">
        <v>18888</v>
      </c>
      <c r="G21557" s="7">
        <v>4</v>
      </c>
      <c r="H21557" s="7">
        <v>33.74</v>
      </c>
      <c r="I21557" s="7">
        <f>sales_data[[#This Row],[quantity]]*sales_data[[#This Row],[unit_price]]</f>
        <v>134.96</v>
      </c>
    </row>
    <row r="21558" spans="1:9" x14ac:dyDescent="0.55000000000000004">
      <c r="A21558" s="7" t="s">
        <v>16179</v>
      </c>
      <c r="B21558" s="8">
        <v>45813.05</v>
      </c>
      <c r="C21558" s="8">
        <v>45813.101388888892</v>
      </c>
      <c r="D21558" s="8">
        <v>45813.157638888886</v>
      </c>
      <c r="E21558" s="7" t="s">
        <v>18896</v>
      </c>
      <c r="F21558" s="7" t="s">
        <v>18888</v>
      </c>
      <c r="G21558" s="7">
        <v>5</v>
      </c>
      <c r="H21558" s="7">
        <v>28.76</v>
      </c>
      <c r="I21558" s="7">
        <f>sales_data[[#This Row],[quantity]]*sales_data[[#This Row],[unit_price]]</f>
        <v>143.80000000000001</v>
      </c>
    </row>
    <row r="21559" spans="1:9" x14ac:dyDescent="0.55000000000000004">
      <c r="A21559" s="7" t="s">
        <v>16182</v>
      </c>
      <c r="B21559" s="8">
        <v>45449.685416666667</v>
      </c>
      <c r="C21559" s="8">
        <v>45449.688194444447</v>
      </c>
      <c r="D21559" s="8">
        <v>45449.774305555555</v>
      </c>
      <c r="E21559" s="7" t="s">
        <v>18889</v>
      </c>
      <c r="F21559" s="7" t="s">
        <v>18892</v>
      </c>
      <c r="G21559" s="7">
        <v>5</v>
      </c>
      <c r="H21559" s="7">
        <v>46.21</v>
      </c>
      <c r="I21559" s="7">
        <f>sales_data[[#This Row],[quantity]]*sales_data[[#This Row],[unit_price]]</f>
        <v>231.05</v>
      </c>
    </row>
    <row r="21560" spans="1:9" x14ac:dyDescent="0.55000000000000004">
      <c r="A21560" s="7" t="s">
        <v>16182</v>
      </c>
      <c r="B21560" s="8">
        <v>45162.290972222225</v>
      </c>
      <c r="C21560" s="8">
        <v>45162.37222222222</v>
      </c>
      <c r="D21560" s="8">
        <v>45162.479166666664</v>
      </c>
      <c r="E21560" s="7" t="s">
        <v>18896</v>
      </c>
      <c r="F21560" s="7" t="s">
        <v>18894</v>
      </c>
      <c r="G21560" s="7">
        <v>3</v>
      </c>
      <c r="H21560" s="7">
        <v>124.05</v>
      </c>
      <c r="I21560" s="7">
        <f>sales_data[[#This Row],[quantity]]*sales_data[[#This Row],[unit_price]]</f>
        <v>372.15</v>
      </c>
    </row>
    <row r="21561" spans="1:9" x14ac:dyDescent="0.55000000000000004">
      <c r="A21561" s="7" t="s">
        <v>16182</v>
      </c>
      <c r="B21561" s="8">
        <v>45818.474305555559</v>
      </c>
      <c r="C21561" s="8">
        <v>45818.511111111111</v>
      </c>
      <c r="D21561" s="8">
        <v>45818.611111111109</v>
      </c>
      <c r="E21561" s="7" t="s">
        <v>18889</v>
      </c>
      <c r="F21561" s="7" t="s">
        <v>18892</v>
      </c>
      <c r="G21561" s="7">
        <v>1</v>
      </c>
      <c r="H21561" s="7">
        <v>41.64</v>
      </c>
      <c r="I21561" s="7">
        <f>sales_data[[#This Row],[quantity]]*sales_data[[#This Row],[unit_price]]</f>
        <v>41.64</v>
      </c>
    </row>
    <row r="21562" spans="1:9" x14ac:dyDescent="0.55000000000000004">
      <c r="A21562" s="7" t="s">
        <v>16185</v>
      </c>
      <c r="B21562" s="8">
        <v>45300.961805555555</v>
      </c>
      <c r="C21562" s="8">
        <v>45300.997916666667</v>
      </c>
      <c r="D21562" s="8">
        <v>45301.106249999997</v>
      </c>
      <c r="E21562" s="7" t="s">
        <v>18895</v>
      </c>
      <c r="F21562" s="7" t="s">
        <v>18890</v>
      </c>
      <c r="G21562" s="7">
        <v>2</v>
      </c>
      <c r="H21562" s="7">
        <v>87.8</v>
      </c>
      <c r="I21562" s="7">
        <f>sales_data[[#This Row],[quantity]]*sales_data[[#This Row],[unit_price]]</f>
        <v>175.6</v>
      </c>
    </row>
    <row r="21563" spans="1:9" x14ac:dyDescent="0.55000000000000004">
      <c r="A21563" s="7" t="s">
        <v>16185</v>
      </c>
      <c r="B21563" s="8">
        <v>45425.037499999999</v>
      </c>
      <c r="C21563" s="8">
        <v>45425.049305555556</v>
      </c>
      <c r="D21563" s="8">
        <v>45425.086805555555</v>
      </c>
      <c r="E21563" s="7" t="s">
        <v>18895</v>
      </c>
      <c r="F21563" s="7" t="s">
        <v>18892</v>
      </c>
      <c r="G21563" s="7">
        <v>4</v>
      </c>
      <c r="H21563" s="7">
        <v>107.41</v>
      </c>
      <c r="I21563" s="7">
        <f>sales_data[[#This Row],[quantity]]*sales_data[[#This Row],[unit_price]]</f>
        <v>429.64</v>
      </c>
    </row>
    <row r="21564" spans="1:9" x14ac:dyDescent="0.55000000000000004">
      <c r="A21564" s="7" t="s">
        <v>16185</v>
      </c>
      <c r="B21564" s="8">
        <v>45625.663888888892</v>
      </c>
      <c r="C21564" s="8">
        <v>45625.740972222222</v>
      </c>
      <c r="D21564" s="8">
        <v>45625.837500000001</v>
      </c>
      <c r="E21564" s="7" t="s">
        <v>18889</v>
      </c>
      <c r="F21564" s="7" t="s">
        <v>18890</v>
      </c>
      <c r="G21564" s="7">
        <v>5</v>
      </c>
      <c r="H21564" s="7">
        <v>26.56</v>
      </c>
      <c r="I21564" s="7">
        <f>sales_data[[#This Row],[quantity]]*sales_data[[#This Row],[unit_price]]</f>
        <v>132.79999999999998</v>
      </c>
    </row>
    <row r="21565" spans="1:9" x14ac:dyDescent="0.55000000000000004">
      <c r="A21565" s="7" t="s">
        <v>16185</v>
      </c>
      <c r="B21565" s="8">
        <v>45681.495833333334</v>
      </c>
      <c r="C21565" s="8">
        <v>45681.529166666667</v>
      </c>
      <c r="D21565" s="8">
        <v>45681.636111111111</v>
      </c>
      <c r="E21565" s="7" t="s">
        <v>18889</v>
      </c>
      <c r="F21565" s="7" t="s">
        <v>18890</v>
      </c>
      <c r="G21565" s="7">
        <v>2</v>
      </c>
      <c r="H21565" s="7">
        <v>129.49</v>
      </c>
      <c r="I21565" s="7">
        <f>sales_data[[#This Row],[quantity]]*sales_data[[#This Row],[unit_price]]</f>
        <v>258.98</v>
      </c>
    </row>
    <row r="21566" spans="1:9" x14ac:dyDescent="0.55000000000000004">
      <c r="A21566" s="7" t="s">
        <v>16189</v>
      </c>
      <c r="B21566" s="8">
        <v>45125.109722222223</v>
      </c>
      <c r="C21566" s="8">
        <v>45125.192361111112</v>
      </c>
      <c r="D21566" s="8">
        <v>45125.299305555556</v>
      </c>
      <c r="E21566" s="7" t="s">
        <v>18891</v>
      </c>
      <c r="F21566" s="7" t="s">
        <v>18892</v>
      </c>
      <c r="G21566" s="7">
        <v>2</v>
      </c>
      <c r="H21566" s="7">
        <v>75.290000000000006</v>
      </c>
      <c r="I21566" s="7">
        <f>sales_data[[#This Row],[quantity]]*sales_data[[#This Row],[unit_price]]</f>
        <v>150.58000000000001</v>
      </c>
    </row>
    <row r="21567" spans="1:9" x14ac:dyDescent="0.55000000000000004">
      <c r="A21567" s="7" t="s">
        <v>16189</v>
      </c>
      <c r="B21567" s="8">
        <v>45655.949305555558</v>
      </c>
      <c r="C21567" s="8">
        <v>45656.026388888888</v>
      </c>
      <c r="D21567" s="8">
        <v>45656.113888888889</v>
      </c>
      <c r="E21567" s="7" t="s">
        <v>18895</v>
      </c>
      <c r="F21567" s="7" t="s">
        <v>18892</v>
      </c>
      <c r="G21567" s="7">
        <v>2</v>
      </c>
      <c r="H21567" s="7">
        <v>24.68</v>
      </c>
      <c r="I21567" s="7">
        <f>sales_data[[#This Row],[quantity]]*sales_data[[#This Row],[unit_price]]</f>
        <v>49.36</v>
      </c>
    </row>
    <row r="21568" spans="1:9" x14ac:dyDescent="0.55000000000000004">
      <c r="A21568" s="7" t="s">
        <v>16189</v>
      </c>
      <c r="B21568" s="8">
        <v>45544.427777777775</v>
      </c>
      <c r="C21568" s="8">
        <v>45544.470138888886</v>
      </c>
      <c r="D21568" s="8">
        <v>45544.59375</v>
      </c>
      <c r="E21568" s="7" t="s">
        <v>18887</v>
      </c>
      <c r="F21568" s="7" t="s">
        <v>18888</v>
      </c>
      <c r="G21568" s="7">
        <v>3</v>
      </c>
      <c r="H21568" s="7">
        <v>134.27000000000001</v>
      </c>
      <c r="I21568" s="7">
        <f>sales_data[[#This Row],[quantity]]*sales_data[[#This Row],[unit_price]]</f>
        <v>402.81000000000006</v>
      </c>
    </row>
    <row r="21569" spans="1:9" x14ac:dyDescent="0.55000000000000004">
      <c r="A21569" s="7" t="s">
        <v>16189</v>
      </c>
      <c r="B21569" s="8">
        <v>45125.109722222223</v>
      </c>
      <c r="C21569" s="8">
        <v>45125.192361111112</v>
      </c>
      <c r="D21569" s="8">
        <v>45125.299305555556</v>
      </c>
      <c r="E21569" s="7" t="s">
        <v>18891</v>
      </c>
      <c r="F21569" s="7" t="s">
        <v>18892</v>
      </c>
      <c r="G21569" s="7">
        <v>2</v>
      </c>
      <c r="H21569" s="7">
        <v>75.290000000000006</v>
      </c>
      <c r="I21569" s="7">
        <f>sales_data[[#This Row],[quantity]]*sales_data[[#This Row],[unit_price]]</f>
        <v>150.58000000000001</v>
      </c>
    </row>
    <row r="21570" spans="1:9" x14ac:dyDescent="0.55000000000000004">
      <c r="A21570" s="7" t="s">
        <v>16192</v>
      </c>
      <c r="B21570" s="8">
        <v>45376.539583333331</v>
      </c>
      <c r="C21570" s="8">
        <v>45376.566666666666</v>
      </c>
      <c r="D21570" s="8">
        <v>45376.636805555558</v>
      </c>
      <c r="E21570" s="7" t="s">
        <v>18891</v>
      </c>
      <c r="F21570" s="7" t="s">
        <v>18890</v>
      </c>
      <c r="G21570" s="7">
        <v>5</v>
      </c>
      <c r="H21570" s="7">
        <v>144.54</v>
      </c>
      <c r="I21570" s="7">
        <f>sales_data[[#This Row],[quantity]]*sales_data[[#This Row],[unit_price]]</f>
        <v>722.69999999999993</v>
      </c>
    </row>
    <row r="21571" spans="1:9" x14ac:dyDescent="0.55000000000000004">
      <c r="A21571" s="7" t="s">
        <v>16192</v>
      </c>
      <c r="B21571" s="8">
        <v>45207.302083333336</v>
      </c>
      <c r="C21571" s="8">
        <v>45207.370833333334</v>
      </c>
      <c r="D21571" s="8">
        <v>45207.484722222223</v>
      </c>
      <c r="E21571" s="7" t="s">
        <v>18895</v>
      </c>
      <c r="F21571" s="7" t="s">
        <v>18894</v>
      </c>
      <c r="G21571" s="7">
        <v>3</v>
      </c>
      <c r="H21571" s="7">
        <v>103.09</v>
      </c>
      <c r="I21571" s="7">
        <f>sales_data[[#This Row],[quantity]]*sales_data[[#This Row],[unit_price]]</f>
        <v>309.27</v>
      </c>
    </row>
    <row r="21572" spans="1:9" x14ac:dyDescent="0.55000000000000004">
      <c r="A21572" s="7" t="s">
        <v>16192</v>
      </c>
      <c r="B21572" s="8">
        <v>45196.986805555556</v>
      </c>
      <c r="C21572" s="8">
        <v>45197.019444444442</v>
      </c>
      <c r="D21572" s="8"/>
      <c r="E21572" s="7" t="s">
        <v>18887</v>
      </c>
      <c r="F21572" s="7" t="s">
        <v>18894</v>
      </c>
      <c r="G21572" s="7">
        <v>1</v>
      </c>
      <c r="H21572" s="7">
        <v>110.91</v>
      </c>
      <c r="I21572" s="7">
        <f>sales_data[[#This Row],[quantity]]*sales_data[[#This Row],[unit_price]]</f>
        <v>110.91</v>
      </c>
    </row>
    <row r="21573" spans="1:9" x14ac:dyDescent="0.55000000000000004">
      <c r="A21573" s="7" t="s">
        <v>16192</v>
      </c>
      <c r="B21573" s="8">
        <v>45495.692361111112</v>
      </c>
      <c r="C21573" s="8">
        <v>45495.763888888891</v>
      </c>
      <c r="D21573" s="8">
        <v>45495.789583333331</v>
      </c>
      <c r="E21573" s="7" t="s">
        <v>18896</v>
      </c>
      <c r="F21573" s="7" t="s">
        <v>18893</v>
      </c>
      <c r="G21573" s="7">
        <v>5</v>
      </c>
      <c r="H21573" s="7">
        <v>16.59</v>
      </c>
      <c r="I21573" s="7">
        <f>sales_data[[#This Row],[quantity]]*sales_data[[#This Row],[unit_price]]</f>
        <v>82.95</v>
      </c>
    </row>
    <row r="21574" spans="1:9" x14ac:dyDescent="0.55000000000000004">
      <c r="A21574" s="7" t="s">
        <v>16192</v>
      </c>
      <c r="B21574" s="8">
        <v>45810.804861111108</v>
      </c>
      <c r="C21574" s="8">
        <v>45810.85833333333</v>
      </c>
      <c r="D21574" s="8">
        <v>45810.897916666669</v>
      </c>
      <c r="E21574" s="7" t="s">
        <v>18889</v>
      </c>
      <c r="F21574" s="7" t="s">
        <v>18893</v>
      </c>
      <c r="G21574" s="7">
        <v>2</v>
      </c>
      <c r="H21574" s="7">
        <v>146.09</v>
      </c>
      <c r="I21574" s="7">
        <f>sales_data[[#This Row],[quantity]]*sales_data[[#This Row],[unit_price]]</f>
        <v>292.18</v>
      </c>
    </row>
    <row r="21575" spans="1:9" x14ac:dyDescent="0.55000000000000004">
      <c r="A21575" s="7" t="s">
        <v>16195</v>
      </c>
      <c r="B21575" s="8">
        <v>45444.42083333333</v>
      </c>
      <c r="C21575" s="8">
        <v>45444.48333333333</v>
      </c>
      <c r="D21575" s="8">
        <v>45444.565972222219</v>
      </c>
      <c r="E21575" s="7" t="s">
        <v>18896</v>
      </c>
      <c r="F21575" s="7" t="s">
        <v>18894</v>
      </c>
      <c r="G21575" s="7">
        <v>5</v>
      </c>
      <c r="H21575" s="7">
        <v>33.29</v>
      </c>
      <c r="I21575" s="7">
        <f>sales_data[[#This Row],[quantity]]*sales_data[[#This Row],[unit_price]]</f>
        <v>166.45</v>
      </c>
    </row>
    <row r="21576" spans="1:9" x14ac:dyDescent="0.55000000000000004">
      <c r="A21576" s="7" t="s">
        <v>16195</v>
      </c>
      <c r="B21576" s="8">
        <v>45446.074305555558</v>
      </c>
      <c r="C21576" s="8">
        <v>45446.12777777778</v>
      </c>
      <c r="D21576" s="8">
        <v>45446.198611111111</v>
      </c>
      <c r="E21576" s="7" t="s">
        <v>18895</v>
      </c>
      <c r="F21576" s="7" t="s">
        <v>18888</v>
      </c>
      <c r="G21576" s="7">
        <v>4</v>
      </c>
      <c r="H21576" s="7">
        <v>69.680000000000007</v>
      </c>
      <c r="I21576" s="7">
        <f>sales_data[[#This Row],[quantity]]*sales_data[[#This Row],[unit_price]]</f>
        <v>278.72000000000003</v>
      </c>
    </row>
    <row r="21577" spans="1:9" x14ac:dyDescent="0.55000000000000004">
      <c r="A21577" s="7" t="s">
        <v>16195</v>
      </c>
      <c r="B21577" s="8">
        <v>45789.161111111112</v>
      </c>
      <c r="C21577" s="8">
        <v>45789.22152777778</v>
      </c>
      <c r="D21577" s="8">
        <v>45789.267361111109</v>
      </c>
      <c r="E21577" s="7" t="s">
        <v>18887</v>
      </c>
      <c r="F21577" s="7" t="s">
        <v>18890</v>
      </c>
      <c r="G21577" s="7">
        <v>5</v>
      </c>
      <c r="H21577" s="7">
        <v>54.27</v>
      </c>
      <c r="I21577" s="7">
        <f>sales_data[[#This Row],[quantity]]*sales_data[[#This Row],[unit_price]]</f>
        <v>271.35000000000002</v>
      </c>
    </row>
    <row r="21578" spans="1:9" x14ac:dyDescent="0.55000000000000004">
      <c r="A21578" s="7" t="s">
        <v>16195</v>
      </c>
      <c r="B21578" s="8">
        <v>45796.769444444442</v>
      </c>
      <c r="C21578" s="8">
        <v>45796.817361111112</v>
      </c>
      <c r="D21578" s="8">
        <v>45796.854166666664</v>
      </c>
      <c r="E21578" s="7" t="s">
        <v>18896</v>
      </c>
      <c r="F21578" s="7" t="s">
        <v>18890</v>
      </c>
      <c r="G21578" s="7">
        <v>3</v>
      </c>
      <c r="H21578" s="7">
        <v>130.43</v>
      </c>
      <c r="I21578" s="7">
        <f>sales_data[[#This Row],[quantity]]*sales_data[[#This Row],[unit_price]]</f>
        <v>391.29</v>
      </c>
    </row>
    <row r="21579" spans="1:9" x14ac:dyDescent="0.55000000000000004">
      <c r="A21579" s="7" t="s">
        <v>16195</v>
      </c>
      <c r="B21579" s="8">
        <v>45835.8</v>
      </c>
      <c r="C21579" s="8">
        <v>45835.835416666669</v>
      </c>
      <c r="D21579" s="8"/>
      <c r="E21579" s="7" t="s">
        <v>18887</v>
      </c>
      <c r="F21579" s="7" t="s">
        <v>18888</v>
      </c>
      <c r="G21579" s="7">
        <v>4</v>
      </c>
      <c r="H21579" s="7">
        <v>95.86</v>
      </c>
      <c r="I21579" s="7">
        <f>sales_data[[#This Row],[quantity]]*sales_data[[#This Row],[unit_price]]</f>
        <v>383.44</v>
      </c>
    </row>
    <row r="21580" spans="1:9" x14ac:dyDescent="0.55000000000000004">
      <c r="A21580" s="7" t="s">
        <v>16195</v>
      </c>
      <c r="B21580" s="8">
        <v>45806.245833333334</v>
      </c>
      <c r="C21580" s="8">
        <v>45806.274305555555</v>
      </c>
      <c r="D21580" s="8">
        <v>45806.383333333331</v>
      </c>
      <c r="E21580" s="7" t="s">
        <v>18895</v>
      </c>
      <c r="F21580" s="7" t="s">
        <v>18890</v>
      </c>
      <c r="G21580" s="7">
        <v>3</v>
      </c>
      <c r="H21580" s="7">
        <v>67.41</v>
      </c>
      <c r="I21580" s="7">
        <f>sales_data[[#This Row],[quantity]]*sales_data[[#This Row],[unit_price]]</f>
        <v>202.23</v>
      </c>
    </row>
    <row r="21581" spans="1:9" x14ac:dyDescent="0.55000000000000004">
      <c r="A21581" s="7" t="s">
        <v>16198</v>
      </c>
      <c r="B21581" s="8">
        <v>45448.018750000003</v>
      </c>
      <c r="C21581" s="8">
        <v>45448.047222222223</v>
      </c>
      <c r="D21581" s="8">
        <v>45448.129861111112</v>
      </c>
      <c r="E21581" s="7" t="s">
        <v>18896</v>
      </c>
      <c r="F21581" s="7" t="s">
        <v>18893</v>
      </c>
      <c r="G21581" s="7">
        <v>4</v>
      </c>
      <c r="H21581" s="7">
        <v>123.07</v>
      </c>
      <c r="I21581" s="7">
        <f>sales_data[[#This Row],[quantity]]*sales_data[[#This Row],[unit_price]]</f>
        <v>492.28</v>
      </c>
    </row>
    <row r="21582" spans="1:9" x14ac:dyDescent="0.55000000000000004">
      <c r="A21582" s="7" t="s">
        <v>16198</v>
      </c>
      <c r="B21582" s="8">
        <v>45147.052777777775</v>
      </c>
      <c r="C21582" s="8">
        <v>45147.109722222223</v>
      </c>
      <c r="D21582" s="8">
        <v>45147.23333333333</v>
      </c>
      <c r="E21582" s="7" t="s">
        <v>18895</v>
      </c>
      <c r="F21582" s="7" t="s">
        <v>18892</v>
      </c>
      <c r="G21582" s="7">
        <v>2</v>
      </c>
      <c r="H21582" s="7">
        <v>144.68</v>
      </c>
      <c r="I21582" s="7">
        <f>sales_data[[#This Row],[quantity]]*sales_data[[#This Row],[unit_price]]</f>
        <v>289.36</v>
      </c>
    </row>
    <row r="21583" spans="1:9" x14ac:dyDescent="0.55000000000000004">
      <c r="A21583" s="7" t="s">
        <v>16198</v>
      </c>
      <c r="B21583" s="8">
        <v>45407.605555555558</v>
      </c>
      <c r="C21583" s="8">
        <v>45407.686805555553</v>
      </c>
      <c r="D21583" s="8">
        <v>45407.710416666669</v>
      </c>
      <c r="E21583" s="7" t="s">
        <v>18895</v>
      </c>
      <c r="F21583" s="7" t="s">
        <v>18888</v>
      </c>
      <c r="G21583" s="7">
        <v>2</v>
      </c>
      <c r="H21583" s="7">
        <v>31.24</v>
      </c>
      <c r="I21583" s="7">
        <f>sales_data[[#This Row],[quantity]]*sales_data[[#This Row],[unit_price]]</f>
        <v>62.48</v>
      </c>
    </row>
    <row r="21584" spans="1:9" x14ac:dyDescent="0.55000000000000004">
      <c r="A21584" s="7" t="s">
        <v>16198</v>
      </c>
      <c r="B21584" s="8">
        <v>45612.921527777777</v>
      </c>
      <c r="C21584" s="8">
        <v>45612.927777777775</v>
      </c>
      <c r="D21584" s="8">
        <v>45612.995833333334</v>
      </c>
      <c r="E21584" s="7" t="s">
        <v>18895</v>
      </c>
      <c r="F21584" s="7" t="s">
        <v>18888</v>
      </c>
      <c r="G21584" s="7">
        <v>1</v>
      </c>
      <c r="H21584" s="7">
        <v>67.53</v>
      </c>
      <c r="I21584" s="7">
        <f>sales_data[[#This Row],[quantity]]*sales_data[[#This Row],[unit_price]]</f>
        <v>67.53</v>
      </c>
    </row>
    <row r="21585" spans="1:9" x14ac:dyDescent="0.55000000000000004">
      <c r="A21585" s="7" t="s">
        <v>16198</v>
      </c>
      <c r="B21585" s="8">
        <v>45711.3125</v>
      </c>
      <c r="C21585" s="8">
        <v>45711.368055555555</v>
      </c>
      <c r="D21585" s="8">
        <v>45711.487500000003</v>
      </c>
      <c r="E21585" s="7" t="s">
        <v>18887</v>
      </c>
      <c r="F21585" s="7" t="s">
        <v>18890</v>
      </c>
      <c r="G21585" s="7">
        <v>5</v>
      </c>
      <c r="H21585" s="7">
        <v>133.11000000000001</v>
      </c>
      <c r="I21585" s="7">
        <f>sales_data[[#This Row],[quantity]]*sales_data[[#This Row],[unit_price]]</f>
        <v>665.55000000000007</v>
      </c>
    </row>
    <row r="21586" spans="1:9" x14ac:dyDescent="0.55000000000000004">
      <c r="A21586" s="7" t="s">
        <v>16198</v>
      </c>
      <c r="B21586" s="8">
        <v>45817.262499999997</v>
      </c>
      <c r="C21586" s="8">
        <v>45817.336111111108</v>
      </c>
      <c r="D21586" s="8">
        <v>45817.448611111111</v>
      </c>
      <c r="E21586" s="7" t="s">
        <v>18895</v>
      </c>
      <c r="F21586" s="7" t="s">
        <v>18892</v>
      </c>
      <c r="G21586" s="7">
        <v>4</v>
      </c>
      <c r="H21586" s="7">
        <v>89.35</v>
      </c>
      <c r="I21586" s="7">
        <f>sales_data[[#This Row],[quantity]]*sales_data[[#This Row],[unit_price]]</f>
        <v>357.4</v>
      </c>
    </row>
    <row r="21587" spans="1:9" x14ac:dyDescent="0.55000000000000004">
      <c r="A21587" s="7" t="s">
        <v>16198</v>
      </c>
      <c r="B21587" s="8">
        <v>45697.476388888892</v>
      </c>
      <c r="C21587" s="8">
        <v>45697.480555555558</v>
      </c>
      <c r="D21587" s="8">
        <v>45697.574305555558</v>
      </c>
      <c r="E21587" s="7" t="s">
        <v>18895</v>
      </c>
      <c r="F21587" s="7" t="s">
        <v>18888</v>
      </c>
      <c r="G21587" s="7">
        <v>5</v>
      </c>
      <c r="H21587" s="7">
        <v>144.38</v>
      </c>
      <c r="I21587" s="7">
        <f>sales_data[[#This Row],[quantity]]*sales_data[[#This Row],[unit_price]]</f>
        <v>721.9</v>
      </c>
    </row>
    <row r="21588" spans="1:9" x14ac:dyDescent="0.55000000000000004">
      <c r="A21588" s="7" t="s">
        <v>16198</v>
      </c>
      <c r="B21588" s="8">
        <v>45584.005555555559</v>
      </c>
      <c r="C21588" s="8">
        <v>45584.006249999999</v>
      </c>
      <c r="D21588" s="8">
        <v>45584.009027777778</v>
      </c>
      <c r="E21588" s="7" t="s">
        <v>18891</v>
      </c>
      <c r="F21588" s="7" t="s">
        <v>18892</v>
      </c>
      <c r="G21588" s="7">
        <v>2</v>
      </c>
      <c r="H21588" s="7">
        <v>86.24</v>
      </c>
      <c r="I21588" s="7">
        <f>sales_data[[#This Row],[quantity]]*sales_data[[#This Row],[unit_price]]</f>
        <v>172.48</v>
      </c>
    </row>
    <row r="21589" spans="1:9" x14ac:dyDescent="0.55000000000000004">
      <c r="A21589" s="7" t="s">
        <v>16201</v>
      </c>
      <c r="B21589" s="8">
        <v>45208.104861111111</v>
      </c>
      <c r="C21589" s="8">
        <v>45208.145138888889</v>
      </c>
      <c r="D21589" s="8">
        <v>45208.255555555559</v>
      </c>
      <c r="E21589" s="7" t="s">
        <v>18887</v>
      </c>
      <c r="F21589" s="7" t="s">
        <v>18893</v>
      </c>
      <c r="G21589" s="7">
        <v>3</v>
      </c>
      <c r="H21589" s="7">
        <v>37.14</v>
      </c>
      <c r="I21589" s="7">
        <f>sales_data[[#This Row],[quantity]]*sales_data[[#This Row],[unit_price]]</f>
        <v>111.42</v>
      </c>
    </row>
    <row r="21590" spans="1:9" x14ac:dyDescent="0.55000000000000004">
      <c r="A21590" s="7" t="s">
        <v>16201</v>
      </c>
      <c r="B21590" s="8">
        <v>45641.463194444441</v>
      </c>
      <c r="C21590" s="8">
        <v>45641.495833333334</v>
      </c>
      <c r="D21590" s="8">
        <v>45641.501388888886</v>
      </c>
      <c r="E21590" s="7" t="s">
        <v>18896</v>
      </c>
      <c r="F21590" s="7" t="s">
        <v>18894</v>
      </c>
      <c r="G21590" s="7">
        <v>2</v>
      </c>
      <c r="H21590" s="7">
        <v>30.77</v>
      </c>
      <c r="I21590" s="7">
        <f>sales_data[[#This Row],[quantity]]*sales_data[[#This Row],[unit_price]]</f>
        <v>61.54</v>
      </c>
    </row>
    <row r="21591" spans="1:9" x14ac:dyDescent="0.55000000000000004">
      <c r="A21591" s="7" t="s">
        <v>16201</v>
      </c>
      <c r="B21591" s="8">
        <v>45660.464583333334</v>
      </c>
      <c r="C21591" s="8">
        <v>45660.490277777775</v>
      </c>
      <c r="D21591" s="8">
        <v>45660.509722222225</v>
      </c>
      <c r="E21591" s="7" t="s">
        <v>18887</v>
      </c>
      <c r="F21591" s="7" t="s">
        <v>18892</v>
      </c>
      <c r="G21591" s="7">
        <v>2</v>
      </c>
      <c r="H21591" s="7">
        <v>115.49</v>
      </c>
      <c r="I21591" s="7">
        <f>sales_data[[#This Row],[quantity]]*sales_data[[#This Row],[unit_price]]</f>
        <v>230.98</v>
      </c>
    </row>
    <row r="21592" spans="1:9" x14ac:dyDescent="0.55000000000000004">
      <c r="A21592" s="7" t="s">
        <v>16201</v>
      </c>
      <c r="B21592" s="8">
        <v>45505.071527777778</v>
      </c>
      <c r="C21592" s="8">
        <v>45505.083333333336</v>
      </c>
      <c r="D21592" s="8">
        <v>45505.104166666664</v>
      </c>
      <c r="E21592" s="7" t="s">
        <v>18889</v>
      </c>
      <c r="F21592" s="7" t="s">
        <v>18888</v>
      </c>
      <c r="G21592" s="7">
        <v>4</v>
      </c>
      <c r="H21592" s="7">
        <v>13.67</v>
      </c>
      <c r="I21592" s="7">
        <f>sales_data[[#This Row],[quantity]]*sales_data[[#This Row],[unit_price]]</f>
        <v>54.68</v>
      </c>
    </row>
    <row r="21593" spans="1:9" x14ac:dyDescent="0.55000000000000004">
      <c r="A21593" s="7" t="s">
        <v>16205</v>
      </c>
      <c r="B21593" s="8">
        <v>45299.217361111114</v>
      </c>
      <c r="C21593" s="8">
        <v>45299.254166666666</v>
      </c>
      <c r="D21593" s="8">
        <v>45299.372916666667</v>
      </c>
      <c r="E21593" s="7" t="s">
        <v>18889</v>
      </c>
      <c r="F21593" s="7" t="s">
        <v>18892</v>
      </c>
      <c r="G21593" s="7">
        <v>1</v>
      </c>
      <c r="H21593" s="7">
        <v>124.92</v>
      </c>
      <c r="I21593" s="7">
        <f>sales_data[[#This Row],[quantity]]*sales_data[[#This Row],[unit_price]]</f>
        <v>124.92</v>
      </c>
    </row>
    <row r="21594" spans="1:9" x14ac:dyDescent="0.55000000000000004">
      <c r="A21594" s="7" t="s">
        <v>16205</v>
      </c>
      <c r="B21594" s="8">
        <v>45177.489583333336</v>
      </c>
      <c r="C21594" s="8">
        <v>45177.504166666666</v>
      </c>
      <c r="D21594" s="8">
        <v>45177.609027777777</v>
      </c>
      <c r="E21594" s="7" t="s">
        <v>18889</v>
      </c>
      <c r="F21594" s="7" t="s">
        <v>18888</v>
      </c>
      <c r="G21594" s="7">
        <v>1</v>
      </c>
      <c r="H21594" s="7">
        <v>21.39</v>
      </c>
      <c r="I21594" s="7">
        <f>sales_data[[#This Row],[quantity]]*sales_data[[#This Row],[unit_price]]</f>
        <v>21.39</v>
      </c>
    </row>
    <row r="21595" spans="1:9" x14ac:dyDescent="0.55000000000000004">
      <c r="A21595" s="7" t="s">
        <v>16205</v>
      </c>
      <c r="B21595" s="8">
        <v>45774.404166666667</v>
      </c>
      <c r="C21595" s="8">
        <v>45774.470138888886</v>
      </c>
      <c r="D21595" s="8">
        <v>45774.588194444441</v>
      </c>
      <c r="E21595" s="7" t="s">
        <v>18891</v>
      </c>
      <c r="F21595" s="7" t="s">
        <v>18894</v>
      </c>
      <c r="G21595" s="7">
        <v>4</v>
      </c>
      <c r="H21595" s="7">
        <v>41.62</v>
      </c>
      <c r="I21595" s="7">
        <f>sales_data[[#This Row],[quantity]]*sales_data[[#This Row],[unit_price]]</f>
        <v>166.48</v>
      </c>
    </row>
    <row r="21596" spans="1:9" x14ac:dyDescent="0.55000000000000004">
      <c r="A21596" s="7" t="s">
        <v>16205</v>
      </c>
      <c r="B21596" s="8">
        <v>45483.657638888886</v>
      </c>
      <c r="C21596" s="8">
        <v>45483.661805555559</v>
      </c>
      <c r="D21596" s="8">
        <v>45483.669444444444</v>
      </c>
      <c r="E21596" s="7" t="s">
        <v>18891</v>
      </c>
      <c r="F21596" s="7" t="s">
        <v>18890</v>
      </c>
      <c r="G21596" s="7">
        <v>4</v>
      </c>
      <c r="H21596" s="7">
        <v>97.17</v>
      </c>
      <c r="I21596" s="7">
        <f>sales_data[[#This Row],[quantity]]*sales_data[[#This Row],[unit_price]]</f>
        <v>388.68</v>
      </c>
    </row>
    <row r="21597" spans="1:9" x14ac:dyDescent="0.55000000000000004">
      <c r="A21597" s="7" t="s">
        <v>16205</v>
      </c>
      <c r="B21597" s="8">
        <v>45490.914583333331</v>
      </c>
      <c r="C21597" s="8">
        <v>45490.98333333333</v>
      </c>
      <c r="D21597" s="8">
        <v>45491.002083333333</v>
      </c>
      <c r="E21597" s="7" t="s">
        <v>18889</v>
      </c>
      <c r="F21597" s="7" t="s">
        <v>18890</v>
      </c>
      <c r="G21597" s="7">
        <v>3</v>
      </c>
      <c r="H21597" s="7">
        <v>51.13</v>
      </c>
      <c r="I21597" s="7">
        <f>sales_data[[#This Row],[quantity]]*sales_data[[#This Row],[unit_price]]</f>
        <v>153.39000000000001</v>
      </c>
    </row>
    <row r="21598" spans="1:9" x14ac:dyDescent="0.55000000000000004">
      <c r="A21598" s="7" t="s">
        <v>16205</v>
      </c>
      <c r="B21598" s="8">
        <v>45743.552777777775</v>
      </c>
      <c r="C21598" s="8">
        <v>45743.625694444447</v>
      </c>
      <c r="D21598" s="8">
        <v>45743.741666666669</v>
      </c>
      <c r="E21598" s="7" t="s">
        <v>18895</v>
      </c>
      <c r="F21598" s="7" t="s">
        <v>18890</v>
      </c>
      <c r="G21598" s="7">
        <v>5</v>
      </c>
      <c r="H21598" s="7">
        <v>146.63999999999999</v>
      </c>
      <c r="I21598" s="7">
        <f>sales_data[[#This Row],[quantity]]*sales_data[[#This Row],[unit_price]]</f>
        <v>733.19999999999993</v>
      </c>
    </row>
    <row r="21599" spans="1:9" x14ac:dyDescent="0.55000000000000004">
      <c r="A21599" s="7" t="s">
        <v>16205</v>
      </c>
      <c r="B21599" s="8">
        <v>45177.489583333336</v>
      </c>
      <c r="C21599" s="8">
        <v>45177.504166666666</v>
      </c>
      <c r="D21599" s="8">
        <v>45177.609027777777</v>
      </c>
      <c r="E21599" s="7" t="s">
        <v>18889</v>
      </c>
      <c r="F21599" s="7" t="s">
        <v>18888</v>
      </c>
      <c r="G21599" s="7">
        <v>1</v>
      </c>
      <c r="H21599" s="7">
        <v>21.39</v>
      </c>
      <c r="I21599" s="7">
        <f>sales_data[[#This Row],[quantity]]*sales_data[[#This Row],[unit_price]]</f>
        <v>21.39</v>
      </c>
    </row>
    <row r="21600" spans="1:9" x14ac:dyDescent="0.55000000000000004">
      <c r="A21600" s="7" t="s">
        <v>16209</v>
      </c>
      <c r="B21600" s="8">
        <v>45331.760416666664</v>
      </c>
      <c r="C21600" s="8">
        <v>45331.765277777777</v>
      </c>
      <c r="D21600" s="8">
        <v>45331.876388888886</v>
      </c>
      <c r="E21600" s="7" t="s">
        <v>18896</v>
      </c>
      <c r="F21600" s="7" t="s">
        <v>18894</v>
      </c>
      <c r="G21600" s="7">
        <v>4</v>
      </c>
      <c r="H21600" s="7">
        <v>133.1</v>
      </c>
      <c r="I21600" s="7">
        <f>sales_data[[#This Row],[quantity]]*sales_data[[#This Row],[unit_price]]</f>
        <v>532.4</v>
      </c>
    </row>
    <row r="21601" spans="1:9" x14ac:dyDescent="0.55000000000000004">
      <c r="A21601" s="7" t="s">
        <v>16209</v>
      </c>
      <c r="B21601" s="8">
        <v>45136.008333333331</v>
      </c>
      <c r="C21601" s="8">
        <v>45136.083333333336</v>
      </c>
      <c r="D21601" s="8">
        <v>45136.089583333334</v>
      </c>
      <c r="E21601" s="7" t="s">
        <v>18895</v>
      </c>
      <c r="F21601" s="7" t="s">
        <v>18888</v>
      </c>
      <c r="G21601" s="7">
        <v>-1</v>
      </c>
      <c r="H21601" s="7">
        <v>111.56</v>
      </c>
      <c r="I21601" s="7">
        <f>sales_data[[#This Row],[quantity]]*sales_data[[#This Row],[unit_price]]</f>
        <v>-111.56</v>
      </c>
    </row>
    <row r="21602" spans="1:9" x14ac:dyDescent="0.55000000000000004">
      <c r="A21602" s="7" t="s">
        <v>16209</v>
      </c>
      <c r="B21602" s="8">
        <v>45196.645833333336</v>
      </c>
      <c r="C21602" s="8">
        <v>45196.70208333333</v>
      </c>
      <c r="D21602" s="8">
        <v>45196.785416666666</v>
      </c>
      <c r="E21602" s="7" t="s">
        <v>18895</v>
      </c>
      <c r="F21602" s="7" t="s">
        <v>18894</v>
      </c>
      <c r="G21602" s="7">
        <v>3</v>
      </c>
      <c r="H21602" s="7">
        <v>127.92</v>
      </c>
      <c r="I21602" s="7">
        <f>sales_data[[#This Row],[quantity]]*sales_data[[#This Row],[unit_price]]</f>
        <v>383.76</v>
      </c>
    </row>
    <row r="21603" spans="1:9" x14ac:dyDescent="0.55000000000000004">
      <c r="A21603" s="7" t="s">
        <v>16209</v>
      </c>
      <c r="B21603" s="8">
        <v>45766.174305555556</v>
      </c>
      <c r="C21603" s="8">
        <v>45766.179861111108</v>
      </c>
      <c r="D21603" s="8">
        <v>45766.193055555559</v>
      </c>
      <c r="E21603" s="7" t="s">
        <v>18896</v>
      </c>
      <c r="F21603" s="7" t="s">
        <v>18888</v>
      </c>
      <c r="G21603" s="7">
        <v>2</v>
      </c>
      <c r="H21603" s="7">
        <v>56.26</v>
      </c>
      <c r="I21603" s="7">
        <f>sales_data[[#This Row],[quantity]]*sales_data[[#This Row],[unit_price]]</f>
        <v>112.52</v>
      </c>
    </row>
    <row r="21604" spans="1:9" x14ac:dyDescent="0.55000000000000004">
      <c r="A21604" s="7" t="s">
        <v>16209</v>
      </c>
      <c r="B21604" s="8">
        <v>45596.078472222223</v>
      </c>
      <c r="C21604" s="8">
        <v>45596.159722222219</v>
      </c>
      <c r="D21604" s="8">
        <v>45596.261805555558</v>
      </c>
      <c r="E21604" s="7" t="s">
        <v>18887</v>
      </c>
      <c r="F21604" s="7" t="s">
        <v>18892</v>
      </c>
      <c r="G21604" s="7">
        <v>2</v>
      </c>
      <c r="H21604" s="7">
        <v>93.09</v>
      </c>
      <c r="I21604" s="7">
        <f>sales_data[[#This Row],[quantity]]*sales_data[[#This Row],[unit_price]]</f>
        <v>186.18</v>
      </c>
    </row>
    <row r="21605" spans="1:9" x14ac:dyDescent="0.55000000000000004">
      <c r="A21605" s="7" t="s">
        <v>16213</v>
      </c>
      <c r="B21605" s="8">
        <v>45445.884722222225</v>
      </c>
      <c r="C21605" s="8">
        <v>45445.887499999997</v>
      </c>
      <c r="D21605" s="8">
        <v>45445.905555555553</v>
      </c>
      <c r="E21605" s="7" t="s">
        <v>18891</v>
      </c>
      <c r="F21605" s="7" t="s">
        <v>18892</v>
      </c>
      <c r="G21605" s="7">
        <v>1</v>
      </c>
      <c r="H21605" s="7">
        <v>46.99</v>
      </c>
      <c r="I21605" s="7">
        <f>sales_data[[#This Row],[quantity]]*sales_data[[#This Row],[unit_price]]</f>
        <v>46.99</v>
      </c>
    </row>
    <row r="21606" spans="1:9" x14ac:dyDescent="0.55000000000000004">
      <c r="A21606" s="7" t="s">
        <v>16213</v>
      </c>
      <c r="B21606" s="8">
        <v>45198.15</v>
      </c>
      <c r="C21606" s="8">
        <v>45198.231944444444</v>
      </c>
      <c r="D21606" s="8">
        <v>45198.345138888886</v>
      </c>
      <c r="E21606" s="7" t="s">
        <v>18889</v>
      </c>
      <c r="F21606" s="7" t="s">
        <v>18890</v>
      </c>
      <c r="G21606" s="7">
        <v>5</v>
      </c>
      <c r="H21606" s="7">
        <v>19.77</v>
      </c>
      <c r="I21606" s="7">
        <f>sales_data[[#This Row],[quantity]]*sales_data[[#This Row],[unit_price]]</f>
        <v>98.85</v>
      </c>
    </row>
    <row r="21607" spans="1:9" x14ac:dyDescent="0.55000000000000004">
      <c r="A21607" s="7" t="s">
        <v>16213</v>
      </c>
      <c r="B21607" s="8">
        <v>45729.786111111112</v>
      </c>
      <c r="C21607" s="8">
        <v>45729.793055555558</v>
      </c>
      <c r="D21607" s="8">
        <v>45729.798611111109</v>
      </c>
      <c r="E21607" s="7" t="s">
        <v>18895</v>
      </c>
      <c r="F21607" s="7" t="s">
        <v>18888</v>
      </c>
      <c r="G21607" s="7">
        <v>-1</v>
      </c>
      <c r="H21607" s="7">
        <v>70.400000000000006</v>
      </c>
      <c r="I21607" s="7">
        <f>sales_data[[#This Row],[quantity]]*sales_data[[#This Row],[unit_price]]</f>
        <v>-70.400000000000006</v>
      </c>
    </row>
    <row r="21608" spans="1:9" x14ac:dyDescent="0.55000000000000004">
      <c r="A21608" s="7" t="s">
        <v>16213</v>
      </c>
      <c r="B21608" s="8">
        <v>45605.036805555559</v>
      </c>
      <c r="C21608" s="8">
        <v>45605.09652777778</v>
      </c>
      <c r="D21608" s="8">
        <v>45605.106944444444</v>
      </c>
      <c r="E21608" s="7" t="s">
        <v>18896</v>
      </c>
      <c r="F21608" s="7" t="s">
        <v>18888</v>
      </c>
      <c r="G21608" s="7">
        <v>1</v>
      </c>
      <c r="H21608" s="7">
        <v>114.97</v>
      </c>
      <c r="I21608" s="7">
        <f>sales_data[[#This Row],[quantity]]*sales_data[[#This Row],[unit_price]]</f>
        <v>114.97</v>
      </c>
    </row>
    <row r="21609" spans="1:9" x14ac:dyDescent="0.55000000000000004">
      <c r="A21609" s="7" t="s">
        <v>16213</v>
      </c>
      <c r="B21609" s="8">
        <v>45565.363888888889</v>
      </c>
      <c r="C21609" s="8">
        <v>45565.411111111112</v>
      </c>
      <c r="D21609" s="8">
        <v>45565.522222222222</v>
      </c>
      <c r="E21609" s="7" t="s">
        <v>18889</v>
      </c>
      <c r="F21609" s="7" t="s">
        <v>18888</v>
      </c>
      <c r="G21609" s="7">
        <v>3</v>
      </c>
      <c r="H21609" s="7">
        <v>19.07</v>
      </c>
      <c r="I21609" s="7">
        <f>sales_data[[#This Row],[quantity]]*sales_data[[#This Row],[unit_price]]</f>
        <v>57.21</v>
      </c>
    </row>
    <row r="21610" spans="1:9" x14ac:dyDescent="0.55000000000000004">
      <c r="A21610" s="7" t="s">
        <v>16217</v>
      </c>
      <c r="B21610" s="8">
        <v>45213.731249999997</v>
      </c>
      <c r="C21610" s="8">
        <v>45213.744444444441</v>
      </c>
      <c r="D21610" s="8">
        <v>45213.793055555558</v>
      </c>
      <c r="E21610" s="7" t="s">
        <v>18887</v>
      </c>
      <c r="F21610" s="7" t="s">
        <v>18894</v>
      </c>
      <c r="G21610" s="7">
        <v>2</v>
      </c>
      <c r="H21610" s="7">
        <v>131.78</v>
      </c>
      <c r="I21610" s="7">
        <f>sales_data[[#This Row],[quantity]]*sales_data[[#This Row],[unit_price]]</f>
        <v>263.56</v>
      </c>
    </row>
    <row r="21611" spans="1:9" x14ac:dyDescent="0.55000000000000004">
      <c r="A21611" s="7" t="s">
        <v>16217</v>
      </c>
      <c r="B21611" s="8">
        <v>45487.568055555559</v>
      </c>
      <c r="C21611" s="8">
        <v>45487.642361111109</v>
      </c>
      <c r="D21611" s="8">
        <v>45487.646527777775</v>
      </c>
      <c r="E21611" s="7" t="s">
        <v>18891</v>
      </c>
      <c r="F21611" s="7" t="s">
        <v>18888</v>
      </c>
      <c r="G21611" s="7">
        <v>1</v>
      </c>
      <c r="H21611" s="7">
        <v>70.06</v>
      </c>
      <c r="I21611" s="7">
        <f>sales_data[[#This Row],[quantity]]*sales_data[[#This Row],[unit_price]]</f>
        <v>70.06</v>
      </c>
    </row>
    <row r="21612" spans="1:9" x14ac:dyDescent="0.55000000000000004">
      <c r="A21612" s="7" t="s">
        <v>16217</v>
      </c>
      <c r="B21612" s="8">
        <v>45719.97152777778</v>
      </c>
      <c r="C21612" s="8">
        <v>45720.019444444442</v>
      </c>
      <c r="D21612" s="8">
        <v>45720.079861111109</v>
      </c>
      <c r="E21612" s="7" t="s">
        <v>18895</v>
      </c>
      <c r="F21612" s="7" t="s">
        <v>18888</v>
      </c>
      <c r="G21612" s="7">
        <v>1</v>
      </c>
      <c r="H21612" s="7">
        <v>117.22</v>
      </c>
      <c r="I21612" s="7">
        <f>sales_data[[#This Row],[quantity]]*sales_data[[#This Row],[unit_price]]</f>
        <v>117.22</v>
      </c>
    </row>
    <row r="21613" spans="1:9" x14ac:dyDescent="0.55000000000000004">
      <c r="A21613" s="7" t="s">
        <v>16217</v>
      </c>
      <c r="B21613" s="8">
        <v>45823.494444444441</v>
      </c>
      <c r="C21613" s="8">
        <v>45823.49722222222</v>
      </c>
      <c r="D21613" s="8">
        <v>45823.552777777775</v>
      </c>
      <c r="E21613" s="7" t="s">
        <v>18889</v>
      </c>
      <c r="F21613" s="7" t="s">
        <v>18894</v>
      </c>
      <c r="G21613" s="7">
        <v>3</v>
      </c>
      <c r="H21613" s="7">
        <v>136.51</v>
      </c>
      <c r="I21613" s="7">
        <f>sales_data[[#This Row],[quantity]]*sales_data[[#This Row],[unit_price]]</f>
        <v>409.53</v>
      </c>
    </row>
    <row r="21614" spans="1:9" x14ac:dyDescent="0.55000000000000004">
      <c r="A21614" s="7" t="s">
        <v>16217</v>
      </c>
      <c r="B21614" s="8">
        <v>45780.820138888892</v>
      </c>
      <c r="C21614" s="8">
        <v>45780.857638888891</v>
      </c>
      <c r="D21614" s="8">
        <v>45780.96875</v>
      </c>
      <c r="E21614" s="7" t="s">
        <v>18887</v>
      </c>
      <c r="F21614" s="7" t="s">
        <v>18892</v>
      </c>
      <c r="G21614" s="7">
        <v>2</v>
      </c>
      <c r="H21614" s="7">
        <v>41.39</v>
      </c>
      <c r="I21614" s="7">
        <f>sales_data[[#This Row],[quantity]]*sales_data[[#This Row],[unit_price]]</f>
        <v>82.78</v>
      </c>
    </row>
    <row r="21615" spans="1:9" x14ac:dyDescent="0.55000000000000004">
      <c r="A21615" s="7" t="s">
        <v>16221</v>
      </c>
      <c r="B21615" s="8">
        <v>45444.830555555556</v>
      </c>
      <c r="C21615" s="8">
        <v>45444.913194444445</v>
      </c>
      <c r="D21615" s="8">
        <v>45444.949305555558</v>
      </c>
      <c r="E21615" s="7" t="s">
        <v>18891</v>
      </c>
      <c r="F21615" s="7" t="s">
        <v>18892</v>
      </c>
      <c r="G21615" s="7">
        <v>3</v>
      </c>
      <c r="H21615" s="7">
        <v>127.44</v>
      </c>
      <c r="I21615" s="7">
        <f>sales_data[[#This Row],[quantity]]*sales_data[[#This Row],[unit_price]]</f>
        <v>382.32</v>
      </c>
    </row>
    <row r="21616" spans="1:9" x14ac:dyDescent="0.55000000000000004">
      <c r="A21616" s="7" t="s">
        <v>16221</v>
      </c>
      <c r="B21616" s="8">
        <v>45772.009027777778</v>
      </c>
      <c r="C21616" s="8">
        <v>45772.036805555559</v>
      </c>
      <c r="D21616" s="8">
        <v>45772.046527777777</v>
      </c>
      <c r="E21616" s="7" t="s">
        <v>18887</v>
      </c>
      <c r="F21616" s="7" t="s">
        <v>18892</v>
      </c>
      <c r="G21616" s="7">
        <v>3</v>
      </c>
      <c r="H21616" s="7">
        <v>121.55</v>
      </c>
      <c r="I21616" s="7">
        <f>sales_data[[#This Row],[quantity]]*sales_data[[#This Row],[unit_price]]</f>
        <v>364.65</v>
      </c>
    </row>
    <row r="21617" spans="1:9" x14ac:dyDescent="0.55000000000000004">
      <c r="A21617" s="7" t="s">
        <v>16221</v>
      </c>
      <c r="B21617" s="8">
        <v>45667.673611111109</v>
      </c>
      <c r="C21617" s="8">
        <v>45667.69027777778</v>
      </c>
      <c r="D21617" s="8">
        <v>45667.726388888892</v>
      </c>
      <c r="E21617" s="7" t="s">
        <v>18889</v>
      </c>
      <c r="F21617" s="7" t="s">
        <v>18892</v>
      </c>
      <c r="G21617" s="7">
        <v>5</v>
      </c>
      <c r="H21617" s="7">
        <v>72.900000000000006</v>
      </c>
      <c r="I21617" s="7">
        <f>sales_data[[#This Row],[quantity]]*sales_data[[#This Row],[unit_price]]</f>
        <v>364.5</v>
      </c>
    </row>
    <row r="21618" spans="1:9" x14ac:dyDescent="0.55000000000000004">
      <c r="A21618" s="7" t="s">
        <v>16221</v>
      </c>
      <c r="B21618" s="8"/>
      <c r="C21618" s="8">
        <v>45635.515972222223</v>
      </c>
      <c r="D21618" s="8">
        <v>45635.59375</v>
      </c>
      <c r="E21618" s="7" t="s">
        <v>18891</v>
      </c>
      <c r="F21618" s="7" t="s">
        <v>18894</v>
      </c>
      <c r="G21618" s="7">
        <v>4</v>
      </c>
      <c r="H21618" s="7">
        <v>115.49</v>
      </c>
      <c r="I21618" s="7">
        <f>sales_data[[#This Row],[quantity]]*sales_data[[#This Row],[unit_price]]</f>
        <v>461.96</v>
      </c>
    </row>
    <row r="21619" spans="1:9" x14ac:dyDescent="0.55000000000000004">
      <c r="A21619" s="7" t="s">
        <v>16221</v>
      </c>
      <c r="B21619" s="8">
        <v>45649.177083333336</v>
      </c>
      <c r="C21619" s="8">
        <v>45649.214583333334</v>
      </c>
      <c r="D21619" s="8">
        <v>45649.265277777777</v>
      </c>
      <c r="E21619" s="7" t="s">
        <v>18896</v>
      </c>
      <c r="F21619" s="7" t="s">
        <v>18890</v>
      </c>
      <c r="G21619" s="7">
        <v>4</v>
      </c>
      <c r="H21619" s="7">
        <v>109.43</v>
      </c>
      <c r="I21619" s="7">
        <f>sales_data[[#This Row],[quantity]]*sales_data[[#This Row],[unit_price]]</f>
        <v>437.72</v>
      </c>
    </row>
    <row r="21620" spans="1:9" x14ac:dyDescent="0.55000000000000004">
      <c r="A21620" s="7" t="s">
        <v>16224</v>
      </c>
      <c r="B21620" s="8">
        <v>45410.393055555556</v>
      </c>
      <c r="C21620" s="8">
        <v>45410.410416666666</v>
      </c>
      <c r="D21620" s="8">
        <v>45410.494444444441</v>
      </c>
      <c r="E21620" s="7" t="s">
        <v>18891</v>
      </c>
      <c r="F21620" s="7" t="s">
        <v>18888</v>
      </c>
      <c r="G21620" s="7">
        <v>3</v>
      </c>
      <c r="H21620" s="7">
        <v>145.61000000000001</v>
      </c>
      <c r="I21620" s="7">
        <f>sales_data[[#This Row],[quantity]]*sales_data[[#This Row],[unit_price]]</f>
        <v>436.83000000000004</v>
      </c>
    </row>
    <row r="21621" spans="1:9" x14ac:dyDescent="0.55000000000000004">
      <c r="A21621" s="7" t="s">
        <v>16224</v>
      </c>
      <c r="B21621" s="8">
        <v>45399.420138888891</v>
      </c>
      <c r="C21621" s="8">
        <v>45399.463194444441</v>
      </c>
      <c r="D21621" s="8">
        <v>45399.480555555558</v>
      </c>
      <c r="E21621" s="7" t="s">
        <v>18896</v>
      </c>
      <c r="F21621" s="7" t="s">
        <v>18892</v>
      </c>
      <c r="G21621" s="7">
        <v>1</v>
      </c>
      <c r="H21621" s="7">
        <v>97.69</v>
      </c>
      <c r="I21621" s="7">
        <f>sales_data[[#This Row],[quantity]]*sales_data[[#This Row],[unit_price]]</f>
        <v>97.69</v>
      </c>
    </row>
    <row r="21622" spans="1:9" x14ac:dyDescent="0.55000000000000004">
      <c r="A21622" s="7" t="s">
        <v>16224</v>
      </c>
      <c r="B21622" s="8">
        <v>45483.244444444441</v>
      </c>
      <c r="C21622" s="8">
        <v>45483.319444444445</v>
      </c>
      <c r="D21622" s="8">
        <v>45483.34375</v>
      </c>
      <c r="E21622" s="7" t="s">
        <v>18896</v>
      </c>
      <c r="F21622" s="7" t="s">
        <v>18893</v>
      </c>
      <c r="G21622" s="7">
        <v>1</v>
      </c>
      <c r="H21622" s="7">
        <v>105.29</v>
      </c>
      <c r="I21622" s="7">
        <f>sales_data[[#This Row],[quantity]]*sales_data[[#This Row],[unit_price]]</f>
        <v>105.29</v>
      </c>
    </row>
    <row r="21623" spans="1:9" x14ac:dyDescent="0.55000000000000004">
      <c r="A21623" s="7" t="s">
        <v>16224</v>
      </c>
      <c r="B21623" s="8">
        <v>45773.477777777778</v>
      </c>
      <c r="C21623" s="8">
        <v>45773.488194444442</v>
      </c>
      <c r="D21623" s="8">
        <v>45773.51666666667</v>
      </c>
      <c r="E21623" s="7" t="s">
        <v>18896</v>
      </c>
      <c r="F21623" s="7" t="s">
        <v>18890</v>
      </c>
      <c r="G21623" s="7">
        <v>3</v>
      </c>
      <c r="H21623" s="7">
        <v>113.94</v>
      </c>
      <c r="I21623" s="7">
        <f>sales_data[[#This Row],[quantity]]*sales_data[[#This Row],[unit_price]]</f>
        <v>341.82</v>
      </c>
    </row>
    <row r="21624" spans="1:9" x14ac:dyDescent="0.55000000000000004">
      <c r="A21624" s="7" t="s">
        <v>16224</v>
      </c>
      <c r="B21624" s="8">
        <v>45527.381944444445</v>
      </c>
      <c r="C21624" s="8">
        <v>45527.443749999999</v>
      </c>
      <c r="D21624" s="8">
        <v>45527.496527777781</v>
      </c>
      <c r="E21624" s="7" t="s">
        <v>18887</v>
      </c>
      <c r="F21624" s="7" t="s">
        <v>18888</v>
      </c>
      <c r="G21624" s="7">
        <v>4</v>
      </c>
      <c r="H21624" s="7">
        <v>99.41</v>
      </c>
      <c r="I21624" s="7">
        <f>sales_data[[#This Row],[quantity]]*sales_data[[#This Row],[unit_price]]</f>
        <v>397.64</v>
      </c>
    </row>
    <row r="21625" spans="1:9" x14ac:dyDescent="0.55000000000000004">
      <c r="A21625" s="7" t="s">
        <v>16228</v>
      </c>
      <c r="B21625" s="8">
        <v>45668.679861111108</v>
      </c>
      <c r="C21625" s="8">
        <v>45668.759722222225</v>
      </c>
      <c r="D21625" s="8">
        <v>45668.863888888889</v>
      </c>
      <c r="E21625" s="7" t="s">
        <v>18895</v>
      </c>
      <c r="F21625" s="7" t="s">
        <v>18893</v>
      </c>
      <c r="G21625" s="7">
        <v>1</v>
      </c>
      <c r="H21625" s="7">
        <v>99.43</v>
      </c>
      <c r="I21625" s="7">
        <f>sales_data[[#This Row],[quantity]]*sales_data[[#This Row],[unit_price]]</f>
        <v>99.43</v>
      </c>
    </row>
    <row r="21626" spans="1:9" x14ac:dyDescent="0.55000000000000004">
      <c r="A21626" s="7" t="s">
        <v>16228</v>
      </c>
      <c r="B21626" s="8">
        <v>45757.883333333331</v>
      </c>
      <c r="C21626" s="8">
        <v>45757.961805555555</v>
      </c>
      <c r="D21626" s="8">
        <v>45758.065972222219</v>
      </c>
      <c r="E21626" s="7" t="s">
        <v>18887</v>
      </c>
      <c r="F21626" s="7" t="s">
        <v>18888</v>
      </c>
      <c r="G21626" s="7">
        <v>2</v>
      </c>
      <c r="H21626" s="7">
        <v>60.9</v>
      </c>
      <c r="I21626" s="7">
        <f>sales_data[[#This Row],[quantity]]*sales_data[[#This Row],[unit_price]]</f>
        <v>121.8</v>
      </c>
    </row>
    <row r="21627" spans="1:9" x14ac:dyDescent="0.55000000000000004">
      <c r="A21627" s="7" t="s">
        <v>16228</v>
      </c>
      <c r="B21627" s="8">
        <v>45676.711805555555</v>
      </c>
      <c r="C21627" s="8">
        <v>45676.720833333333</v>
      </c>
      <c r="D21627" s="8">
        <v>45676.801388888889</v>
      </c>
      <c r="E21627" s="7" t="s">
        <v>18887</v>
      </c>
      <c r="F21627" s="7" t="s">
        <v>18890</v>
      </c>
      <c r="G21627" s="7">
        <v>4</v>
      </c>
      <c r="H21627" s="7">
        <v>39.04</v>
      </c>
      <c r="I21627" s="7">
        <f>sales_data[[#This Row],[quantity]]*sales_data[[#This Row],[unit_price]]</f>
        <v>156.16</v>
      </c>
    </row>
    <row r="21628" spans="1:9" x14ac:dyDescent="0.55000000000000004">
      <c r="A21628" s="7" t="s">
        <v>16232</v>
      </c>
      <c r="B21628" s="8">
        <v>45235.032638888886</v>
      </c>
      <c r="C21628" s="8">
        <v>45235.113888888889</v>
      </c>
      <c r="D21628" s="8">
        <v>45235.131944444445</v>
      </c>
      <c r="E21628" s="7" t="s">
        <v>18891</v>
      </c>
      <c r="F21628" s="7" t="s">
        <v>18892</v>
      </c>
      <c r="G21628" s="7">
        <v>5</v>
      </c>
      <c r="H21628" s="7">
        <v>119.86</v>
      </c>
      <c r="I21628" s="7">
        <f>sales_data[[#This Row],[quantity]]*sales_data[[#This Row],[unit_price]]</f>
        <v>599.29999999999995</v>
      </c>
    </row>
    <row r="21629" spans="1:9" x14ac:dyDescent="0.55000000000000004">
      <c r="A21629" s="7" t="s">
        <v>16232</v>
      </c>
      <c r="B21629" s="8">
        <v>45795.418749999997</v>
      </c>
      <c r="C21629" s="8">
        <v>45795.434027777781</v>
      </c>
      <c r="D21629" s="8">
        <v>45795.555555555555</v>
      </c>
      <c r="E21629" s="7" t="s">
        <v>18896</v>
      </c>
      <c r="F21629" s="7" t="s">
        <v>18890</v>
      </c>
      <c r="G21629" s="7">
        <v>4</v>
      </c>
      <c r="H21629" s="7">
        <v>52.07</v>
      </c>
      <c r="I21629" s="7">
        <f>sales_data[[#This Row],[quantity]]*sales_data[[#This Row],[unit_price]]</f>
        <v>208.28</v>
      </c>
    </row>
    <row r="21630" spans="1:9" x14ac:dyDescent="0.55000000000000004">
      <c r="A21630" s="7" t="s">
        <v>16232</v>
      </c>
      <c r="B21630" s="8">
        <v>45766.428472222222</v>
      </c>
      <c r="C21630" s="8">
        <v>45766.457638888889</v>
      </c>
      <c r="D21630" s="8">
        <v>45766.478472222225</v>
      </c>
      <c r="E21630" s="7" t="s">
        <v>18896</v>
      </c>
      <c r="F21630" s="7" t="s">
        <v>18892</v>
      </c>
      <c r="G21630" s="7">
        <v>1</v>
      </c>
      <c r="H21630" s="7">
        <v>-50</v>
      </c>
      <c r="I21630" s="7">
        <f>sales_data[[#This Row],[quantity]]*sales_data[[#This Row],[unit_price]]</f>
        <v>-50</v>
      </c>
    </row>
    <row r="21631" spans="1:9" x14ac:dyDescent="0.55000000000000004">
      <c r="A21631" s="7" t="s">
        <v>16236</v>
      </c>
      <c r="B21631" s="8">
        <v>45730.072916666664</v>
      </c>
      <c r="C21631" s="8">
        <v>45730.105555555558</v>
      </c>
      <c r="D21631" s="8">
        <v>45730.143750000003</v>
      </c>
      <c r="E21631" s="7" t="s">
        <v>18889</v>
      </c>
      <c r="F21631" s="7" t="s">
        <v>18894</v>
      </c>
      <c r="G21631" s="7">
        <v>5</v>
      </c>
      <c r="H21631" s="7">
        <v>74.040000000000006</v>
      </c>
      <c r="I21631" s="7">
        <f>sales_data[[#This Row],[quantity]]*sales_data[[#This Row],[unit_price]]</f>
        <v>370.20000000000005</v>
      </c>
    </row>
    <row r="21632" spans="1:9" x14ac:dyDescent="0.55000000000000004">
      <c r="A21632" s="7" t="s">
        <v>16240</v>
      </c>
      <c r="B21632" s="8">
        <v>45194.854861111111</v>
      </c>
      <c r="C21632" s="8">
        <v>45194.897916666669</v>
      </c>
      <c r="D21632" s="8">
        <v>45194.960416666669</v>
      </c>
      <c r="E21632" s="7" t="s">
        <v>18889</v>
      </c>
      <c r="F21632" s="7" t="s">
        <v>18888</v>
      </c>
      <c r="G21632" s="7">
        <v>3</v>
      </c>
      <c r="H21632" s="7">
        <v>113.49</v>
      </c>
      <c r="I21632" s="7">
        <f>sales_data[[#This Row],[quantity]]*sales_data[[#This Row],[unit_price]]</f>
        <v>340.46999999999997</v>
      </c>
    </row>
    <row r="21633" spans="1:9" x14ac:dyDescent="0.55000000000000004">
      <c r="A21633" s="7" t="s">
        <v>16240</v>
      </c>
      <c r="B21633" s="8">
        <v>45826.145138888889</v>
      </c>
      <c r="C21633" s="8">
        <v>45826.220138888886</v>
      </c>
      <c r="D21633" s="8">
        <v>45826.255555555559</v>
      </c>
      <c r="E21633" s="7" t="s">
        <v>18887</v>
      </c>
      <c r="F21633" s="7" t="s">
        <v>18894</v>
      </c>
      <c r="G21633" s="7">
        <v>2</v>
      </c>
      <c r="H21633" s="7">
        <v>41.64</v>
      </c>
      <c r="I21633" s="7">
        <f>sales_data[[#This Row],[quantity]]*sales_data[[#This Row],[unit_price]]</f>
        <v>83.28</v>
      </c>
    </row>
    <row r="21634" spans="1:9" x14ac:dyDescent="0.55000000000000004">
      <c r="A21634" s="7" t="s">
        <v>16242</v>
      </c>
      <c r="B21634" s="8">
        <v>45172.947916666664</v>
      </c>
      <c r="C21634" s="8">
        <v>45173.027083333334</v>
      </c>
      <c r="D21634" s="8">
        <v>45173.09375</v>
      </c>
      <c r="E21634" s="7" t="s">
        <v>18889</v>
      </c>
      <c r="F21634" s="7" t="s">
        <v>18890</v>
      </c>
      <c r="G21634" s="7">
        <v>1</v>
      </c>
      <c r="H21634" s="7">
        <v>124.51</v>
      </c>
      <c r="I21634" s="7">
        <f>sales_data[[#This Row],[quantity]]*sales_data[[#This Row],[unit_price]]</f>
        <v>124.51</v>
      </c>
    </row>
    <row r="21635" spans="1:9" x14ac:dyDescent="0.55000000000000004">
      <c r="A21635" s="7" t="s">
        <v>16242</v>
      </c>
      <c r="B21635" s="8">
        <v>45727.225694444445</v>
      </c>
      <c r="C21635" s="8">
        <v>45727.307638888888</v>
      </c>
      <c r="D21635" s="8">
        <v>45727.4</v>
      </c>
      <c r="E21635" s="7" t="s">
        <v>18889</v>
      </c>
      <c r="F21635" s="7" t="s">
        <v>18894</v>
      </c>
      <c r="G21635" s="7">
        <v>1</v>
      </c>
      <c r="H21635" s="7">
        <v>148.80000000000001</v>
      </c>
      <c r="I21635" s="7">
        <f>sales_data[[#This Row],[quantity]]*sales_data[[#This Row],[unit_price]]</f>
        <v>148.80000000000001</v>
      </c>
    </row>
    <row r="21636" spans="1:9" x14ac:dyDescent="0.55000000000000004">
      <c r="A21636" s="7" t="s">
        <v>16242</v>
      </c>
      <c r="B21636" s="8">
        <v>45701.086805555555</v>
      </c>
      <c r="C21636" s="8">
        <v>45701.138888888891</v>
      </c>
      <c r="D21636" s="8">
        <v>45701.159722222219</v>
      </c>
      <c r="E21636" s="7" t="s">
        <v>18891</v>
      </c>
      <c r="F21636" s="7" t="s">
        <v>18890</v>
      </c>
      <c r="G21636" s="7">
        <v>4</v>
      </c>
      <c r="H21636" s="7">
        <v>102.14</v>
      </c>
      <c r="I21636" s="7">
        <f>sales_data[[#This Row],[quantity]]*sales_data[[#This Row],[unit_price]]</f>
        <v>408.56</v>
      </c>
    </row>
    <row r="21637" spans="1:9" x14ac:dyDescent="0.55000000000000004">
      <c r="A21637" s="7" t="s">
        <v>16242</v>
      </c>
      <c r="B21637" s="8">
        <v>45826.171527777777</v>
      </c>
      <c r="C21637" s="8">
        <v>45826.222916666666</v>
      </c>
      <c r="D21637" s="8">
        <v>45826.3125</v>
      </c>
      <c r="E21637" s="7" t="s">
        <v>18891</v>
      </c>
      <c r="F21637" s="7" t="s">
        <v>18888</v>
      </c>
      <c r="G21637" s="7">
        <v>3</v>
      </c>
      <c r="H21637" s="7">
        <v>111.92</v>
      </c>
      <c r="I21637" s="7">
        <f>sales_data[[#This Row],[quantity]]*sales_data[[#This Row],[unit_price]]</f>
        <v>335.76</v>
      </c>
    </row>
    <row r="21638" spans="1:9" x14ac:dyDescent="0.55000000000000004">
      <c r="A21638" s="7" t="s">
        <v>16242</v>
      </c>
      <c r="B21638" s="8">
        <v>45709.779166666667</v>
      </c>
      <c r="C21638" s="8">
        <v>45709.847222222219</v>
      </c>
      <c r="D21638" s="8">
        <v>45709.870833333334</v>
      </c>
      <c r="E21638" s="7" t="s">
        <v>18889</v>
      </c>
      <c r="F21638" s="7" t="s">
        <v>18894</v>
      </c>
      <c r="G21638" s="7">
        <v>5</v>
      </c>
      <c r="H21638" s="7">
        <v>36.520000000000003</v>
      </c>
      <c r="I21638" s="7">
        <f>sales_data[[#This Row],[quantity]]*sales_data[[#This Row],[unit_price]]</f>
        <v>182.60000000000002</v>
      </c>
    </row>
    <row r="21639" spans="1:9" x14ac:dyDescent="0.55000000000000004">
      <c r="A21639" s="7" t="s">
        <v>16246</v>
      </c>
      <c r="B21639" s="8">
        <v>45425.895138888889</v>
      </c>
      <c r="C21639" s="8">
        <v>45425.926388888889</v>
      </c>
      <c r="D21639" s="8">
        <v>45425.996527777781</v>
      </c>
      <c r="E21639" s="7" t="s">
        <v>18889</v>
      </c>
      <c r="F21639" s="7" t="s">
        <v>18890</v>
      </c>
      <c r="G21639" s="7">
        <v>3</v>
      </c>
      <c r="H21639" s="7">
        <v>95.88</v>
      </c>
      <c r="I21639" s="7">
        <f>sales_data[[#This Row],[quantity]]*sales_data[[#This Row],[unit_price]]</f>
        <v>287.64</v>
      </c>
    </row>
    <row r="21640" spans="1:9" x14ac:dyDescent="0.55000000000000004">
      <c r="A21640" s="7" t="s">
        <v>16246</v>
      </c>
      <c r="B21640" s="8">
        <v>45460.34097222222</v>
      </c>
      <c r="C21640" s="8">
        <v>45460.372916666667</v>
      </c>
      <c r="D21640" s="8">
        <v>45460.465277777781</v>
      </c>
      <c r="E21640" s="7" t="s">
        <v>18895</v>
      </c>
      <c r="F21640" s="7" t="s">
        <v>18888</v>
      </c>
      <c r="G21640" s="7">
        <v>5</v>
      </c>
      <c r="H21640" s="7">
        <v>41.13</v>
      </c>
      <c r="I21640" s="7">
        <f>sales_data[[#This Row],[quantity]]*sales_data[[#This Row],[unit_price]]</f>
        <v>205.65</v>
      </c>
    </row>
    <row r="21641" spans="1:9" x14ac:dyDescent="0.55000000000000004">
      <c r="A21641" s="7" t="s">
        <v>16246</v>
      </c>
      <c r="B21641" s="8">
        <v>45783.143055555556</v>
      </c>
      <c r="C21641" s="8">
        <v>45783.206944444442</v>
      </c>
      <c r="D21641" s="8">
        <v>45783.238194444442</v>
      </c>
      <c r="E21641" s="7" t="s">
        <v>18895</v>
      </c>
      <c r="F21641" s="7" t="s">
        <v>18893</v>
      </c>
      <c r="G21641" s="7">
        <v>2</v>
      </c>
      <c r="H21641" s="7">
        <v>34.159999999999997</v>
      </c>
      <c r="I21641" s="7">
        <f>sales_data[[#This Row],[quantity]]*sales_data[[#This Row],[unit_price]]</f>
        <v>68.319999999999993</v>
      </c>
    </row>
    <row r="21642" spans="1:9" x14ac:dyDescent="0.55000000000000004">
      <c r="A21642" s="7" t="s">
        <v>16246</v>
      </c>
      <c r="B21642" s="8">
        <v>45560.534722222219</v>
      </c>
      <c r="C21642" s="8">
        <v>45560.538194444445</v>
      </c>
      <c r="D21642" s="8">
        <v>45560.597916666666</v>
      </c>
      <c r="E21642" s="7" t="s">
        <v>18889</v>
      </c>
      <c r="F21642" s="7" t="s">
        <v>18890</v>
      </c>
      <c r="G21642" s="7">
        <v>2</v>
      </c>
      <c r="H21642" s="7">
        <v>72.22</v>
      </c>
      <c r="I21642" s="7">
        <f>sales_data[[#This Row],[quantity]]*sales_data[[#This Row],[unit_price]]</f>
        <v>144.44</v>
      </c>
    </row>
    <row r="21643" spans="1:9" x14ac:dyDescent="0.55000000000000004">
      <c r="A21643" s="7" t="s">
        <v>16246</v>
      </c>
      <c r="B21643" s="8">
        <v>45485.383333333331</v>
      </c>
      <c r="C21643" s="8">
        <v>45485.444444444445</v>
      </c>
      <c r="D21643" s="8">
        <v>45485.495833333334</v>
      </c>
      <c r="E21643" s="7" t="s">
        <v>18887</v>
      </c>
      <c r="F21643" s="7" t="s">
        <v>18890</v>
      </c>
      <c r="G21643" s="7">
        <v>5</v>
      </c>
      <c r="H21643" s="7">
        <v>119.95</v>
      </c>
      <c r="I21643" s="7">
        <f>sales_data[[#This Row],[quantity]]*sales_data[[#This Row],[unit_price]]</f>
        <v>599.75</v>
      </c>
    </row>
    <row r="21644" spans="1:9" x14ac:dyDescent="0.55000000000000004">
      <c r="A21644" s="7" t="s">
        <v>16246</v>
      </c>
      <c r="B21644" s="8">
        <v>45727.105555555558</v>
      </c>
      <c r="C21644" s="8">
        <v>45727.180555555555</v>
      </c>
      <c r="D21644" s="8">
        <v>45727.261805555558</v>
      </c>
      <c r="E21644" s="7" t="s">
        <v>18896</v>
      </c>
      <c r="F21644" s="7" t="s">
        <v>18892</v>
      </c>
      <c r="G21644" s="7">
        <v>4</v>
      </c>
      <c r="H21644" s="7">
        <v>90.75</v>
      </c>
      <c r="I21644" s="7">
        <f>sales_data[[#This Row],[quantity]]*sales_data[[#This Row],[unit_price]]</f>
        <v>363</v>
      </c>
    </row>
    <row r="21645" spans="1:9" x14ac:dyDescent="0.55000000000000004">
      <c r="A21645" s="7" t="s">
        <v>16250</v>
      </c>
      <c r="B21645" s="8">
        <v>45741.529861111114</v>
      </c>
      <c r="C21645" s="8">
        <v>45741.603472222225</v>
      </c>
      <c r="D21645" s="8">
        <v>45741.713194444441</v>
      </c>
      <c r="E21645" s="7" t="s">
        <v>18889</v>
      </c>
      <c r="F21645" s="7" t="s">
        <v>18894</v>
      </c>
      <c r="G21645" s="7">
        <v>2</v>
      </c>
      <c r="H21645" s="7">
        <v>132.59</v>
      </c>
      <c r="I21645" s="7">
        <f>sales_data[[#This Row],[quantity]]*sales_data[[#This Row],[unit_price]]</f>
        <v>265.18</v>
      </c>
    </row>
    <row r="21646" spans="1:9" x14ac:dyDescent="0.55000000000000004">
      <c r="A21646" s="7" t="s">
        <v>16253</v>
      </c>
      <c r="B21646" s="8">
        <v>45137.962500000001</v>
      </c>
      <c r="C21646" s="8">
        <v>45137.984027777777</v>
      </c>
      <c r="D21646" s="8">
        <v>45138.07708333333</v>
      </c>
      <c r="E21646" s="7" t="s">
        <v>18887</v>
      </c>
      <c r="F21646" s="7" t="s">
        <v>18893</v>
      </c>
      <c r="G21646" s="7">
        <v>1</v>
      </c>
      <c r="H21646" s="7">
        <v>101.07</v>
      </c>
      <c r="I21646" s="7">
        <f>sales_data[[#This Row],[quantity]]*sales_data[[#This Row],[unit_price]]</f>
        <v>101.07</v>
      </c>
    </row>
    <row r="21647" spans="1:9" x14ac:dyDescent="0.55000000000000004">
      <c r="A21647" s="7" t="s">
        <v>16253</v>
      </c>
      <c r="B21647" s="8">
        <v>45724.161805555559</v>
      </c>
      <c r="C21647" s="8">
        <v>45724.222222222219</v>
      </c>
      <c r="D21647" s="8">
        <v>45724.242361111108</v>
      </c>
      <c r="E21647" s="7" t="s">
        <v>18889</v>
      </c>
      <c r="F21647" s="7" t="s">
        <v>18893</v>
      </c>
      <c r="G21647" s="7">
        <v>2</v>
      </c>
      <c r="H21647" s="7">
        <v>104.74</v>
      </c>
      <c r="I21647" s="7">
        <f>sales_data[[#This Row],[quantity]]*sales_data[[#This Row],[unit_price]]</f>
        <v>209.48</v>
      </c>
    </row>
    <row r="21648" spans="1:9" x14ac:dyDescent="0.55000000000000004">
      <c r="A21648" s="7" t="s">
        <v>16253</v>
      </c>
      <c r="B21648" s="8">
        <v>45777.936805555553</v>
      </c>
      <c r="C21648" s="8">
        <v>45777.999305555553</v>
      </c>
      <c r="D21648" s="8">
        <v>45778.084027777775</v>
      </c>
      <c r="E21648" s="7" t="s">
        <v>18887</v>
      </c>
      <c r="F21648" s="7" t="s">
        <v>18890</v>
      </c>
      <c r="G21648" s="7">
        <v>5</v>
      </c>
      <c r="H21648" s="7">
        <v>139.31</v>
      </c>
      <c r="I21648" s="7">
        <f>sales_data[[#This Row],[quantity]]*sales_data[[#This Row],[unit_price]]</f>
        <v>696.55</v>
      </c>
    </row>
    <row r="21649" spans="1:9" x14ac:dyDescent="0.55000000000000004">
      <c r="A21649" s="7" t="s">
        <v>16253</v>
      </c>
      <c r="B21649" s="8">
        <v>45745.935416666667</v>
      </c>
      <c r="C21649" s="8">
        <v>45745.976388888892</v>
      </c>
      <c r="D21649" s="8">
        <v>45746.050694444442</v>
      </c>
      <c r="E21649" s="7" t="s">
        <v>18889</v>
      </c>
      <c r="F21649" s="7" t="s">
        <v>18894</v>
      </c>
      <c r="G21649" s="7">
        <v>3</v>
      </c>
      <c r="H21649" s="7">
        <v>56.51</v>
      </c>
      <c r="I21649" s="7">
        <f>sales_data[[#This Row],[quantity]]*sales_data[[#This Row],[unit_price]]</f>
        <v>169.53</v>
      </c>
    </row>
    <row r="21650" spans="1:9" x14ac:dyDescent="0.55000000000000004">
      <c r="A21650" s="7" t="s">
        <v>16253</v>
      </c>
      <c r="B21650" s="8">
        <v>45557.582638888889</v>
      </c>
      <c r="C21650" s="8">
        <v>45557.613194444442</v>
      </c>
      <c r="D21650" s="8">
        <v>45557.730555555558</v>
      </c>
      <c r="E21650" s="7" t="s">
        <v>18895</v>
      </c>
      <c r="F21650" s="7" t="s">
        <v>18890</v>
      </c>
      <c r="G21650" s="7">
        <v>5</v>
      </c>
      <c r="H21650" s="7">
        <v>38.74</v>
      </c>
      <c r="I21650" s="7">
        <f>sales_data[[#This Row],[quantity]]*sales_data[[#This Row],[unit_price]]</f>
        <v>193.70000000000002</v>
      </c>
    </row>
    <row r="21651" spans="1:9" x14ac:dyDescent="0.55000000000000004">
      <c r="A21651" s="7" t="s">
        <v>16253</v>
      </c>
      <c r="B21651" s="8">
        <v>45679.714583333334</v>
      </c>
      <c r="C21651" s="8">
        <v>45679.743750000001</v>
      </c>
      <c r="D21651" s="8">
        <v>45679.833333333336</v>
      </c>
      <c r="E21651" s="7" t="s">
        <v>18895</v>
      </c>
      <c r="F21651" s="7" t="s">
        <v>18892</v>
      </c>
      <c r="G21651" s="7">
        <v>5</v>
      </c>
      <c r="H21651" s="7">
        <v>128.30000000000001</v>
      </c>
      <c r="I21651" s="7">
        <f>sales_data[[#This Row],[quantity]]*sales_data[[#This Row],[unit_price]]</f>
        <v>641.5</v>
      </c>
    </row>
    <row r="21652" spans="1:9" x14ac:dyDescent="0.55000000000000004">
      <c r="A21652" s="7" t="s">
        <v>16257</v>
      </c>
      <c r="B21652" s="8">
        <v>45242.928472222222</v>
      </c>
      <c r="C21652" s="8">
        <v>45243.00277777778</v>
      </c>
      <c r="D21652" s="8">
        <v>45243.067361111112</v>
      </c>
      <c r="E21652" s="7" t="s">
        <v>18895</v>
      </c>
      <c r="F21652" s="7" t="s">
        <v>18890</v>
      </c>
      <c r="G21652" s="7">
        <v>5</v>
      </c>
      <c r="H21652" s="7">
        <v>69.52</v>
      </c>
      <c r="I21652" s="7">
        <f>sales_data[[#This Row],[quantity]]*sales_data[[#This Row],[unit_price]]</f>
        <v>347.59999999999997</v>
      </c>
    </row>
    <row r="21653" spans="1:9" x14ac:dyDescent="0.55000000000000004">
      <c r="A21653" s="7" t="s">
        <v>16257</v>
      </c>
      <c r="B21653" s="8">
        <v>45458.160416666666</v>
      </c>
      <c r="C21653" s="8">
        <v>45458.220138888886</v>
      </c>
      <c r="D21653" s="8">
        <v>45458.331250000003</v>
      </c>
      <c r="E21653" s="7" t="s">
        <v>18889</v>
      </c>
      <c r="F21653" s="7" t="s">
        <v>18893</v>
      </c>
      <c r="G21653" s="7">
        <v>1</v>
      </c>
      <c r="H21653" s="7">
        <v>121</v>
      </c>
      <c r="I21653" s="7">
        <f>sales_data[[#This Row],[quantity]]*sales_data[[#This Row],[unit_price]]</f>
        <v>121</v>
      </c>
    </row>
    <row r="21654" spans="1:9" x14ac:dyDescent="0.55000000000000004">
      <c r="A21654" s="7" t="s">
        <v>16257</v>
      </c>
      <c r="B21654" s="8">
        <v>45343.931250000001</v>
      </c>
      <c r="C21654" s="8">
        <v>45343.967361111114</v>
      </c>
      <c r="D21654" s="8">
        <v>45344.053472222222</v>
      </c>
      <c r="E21654" s="7" t="s">
        <v>18896</v>
      </c>
      <c r="F21654" s="7" t="s">
        <v>18892</v>
      </c>
      <c r="G21654" s="7">
        <v>3</v>
      </c>
      <c r="H21654" s="7">
        <v>57.99</v>
      </c>
      <c r="I21654" s="7">
        <f>sales_data[[#This Row],[quantity]]*sales_data[[#This Row],[unit_price]]</f>
        <v>173.97</v>
      </c>
    </row>
    <row r="21655" spans="1:9" x14ac:dyDescent="0.55000000000000004">
      <c r="A21655" s="7" t="s">
        <v>16257</v>
      </c>
      <c r="B21655" s="8">
        <v>45493.859722222223</v>
      </c>
      <c r="C21655" s="8">
        <v>45493.940972222219</v>
      </c>
      <c r="D21655" s="8">
        <v>45494.005555555559</v>
      </c>
      <c r="E21655" s="7" t="s">
        <v>18889</v>
      </c>
      <c r="F21655" s="7" t="s">
        <v>18894</v>
      </c>
      <c r="G21655" s="7">
        <v>2</v>
      </c>
      <c r="H21655" s="7">
        <v>40.9</v>
      </c>
      <c r="I21655" s="7">
        <f>sales_data[[#This Row],[quantity]]*sales_data[[#This Row],[unit_price]]</f>
        <v>81.8</v>
      </c>
    </row>
    <row r="21656" spans="1:9" x14ac:dyDescent="0.55000000000000004">
      <c r="A21656" s="7" t="s">
        <v>16257</v>
      </c>
      <c r="B21656" s="8">
        <v>45520.814583333333</v>
      </c>
      <c r="C21656" s="8">
        <v>45520.862500000003</v>
      </c>
      <c r="D21656" s="8">
        <v>45520.90347222222</v>
      </c>
      <c r="E21656" s="7" t="s">
        <v>18891</v>
      </c>
      <c r="F21656" s="7" t="s">
        <v>18888</v>
      </c>
      <c r="G21656" s="7">
        <v>5</v>
      </c>
      <c r="H21656" s="7">
        <v>85.9</v>
      </c>
      <c r="I21656" s="7">
        <f>sales_data[[#This Row],[quantity]]*sales_data[[#This Row],[unit_price]]</f>
        <v>429.5</v>
      </c>
    </row>
    <row r="21657" spans="1:9" x14ac:dyDescent="0.55000000000000004">
      <c r="A21657" s="7" t="s">
        <v>16257</v>
      </c>
      <c r="B21657" s="8">
        <v>45794.662499999999</v>
      </c>
      <c r="C21657" s="8">
        <v>45794.713194444441</v>
      </c>
      <c r="D21657" s="8">
        <v>45794.793749999997</v>
      </c>
      <c r="E21657" s="7" t="s">
        <v>18887</v>
      </c>
      <c r="F21657" s="7" t="s">
        <v>18892</v>
      </c>
      <c r="G21657" s="7">
        <v>2</v>
      </c>
      <c r="H21657" s="7">
        <v>94.73</v>
      </c>
      <c r="I21657" s="7">
        <f>sales_data[[#This Row],[quantity]]*sales_data[[#This Row],[unit_price]]</f>
        <v>189.46</v>
      </c>
    </row>
    <row r="21658" spans="1:9" x14ac:dyDescent="0.55000000000000004">
      <c r="A21658" s="7" t="s">
        <v>16257</v>
      </c>
      <c r="B21658" s="8">
        <v>45750.243750000001</v>
      </c>
      <c r="C21658" s="8">
        <v>45750.309027777781</v>
      </c>
      <c r="D21658" s="8">
        <v>45750.378472222219</v>
      </c>
      <c r="E21658" s="7" t="s">
        <v>18887</v>
      </c>
      <c r="F21658" s="7" t="s">
        <v>18892</v>
      </c>
      <c r="G21658" s="7">
        <v>5</v>
      </c>
      <c r="H21658" s="7">
        <v>130.44</v>
      </c>
      <c r="I21658" s="7">
        <f>sales_data[[#This Row],[quantity]]*sales_data[[#This Row],[unit_price]]</f>
        <v>652.20000000000005</v>
      </c>
    </row>
    <row r="21659" spans="1:9" x14ac:dyDescent="0.55000000000000004">
      <c r="A21659" s="7" t="s">
        <v>16260</v>
      </c>
      <c r="B21659" s="8">
        <v>45325.063888888886</v>
      </c>
      <c r="C21659" s="8">
        <v>45325.067361111112</v>
      </c>
      <c r="D21659" s="8">
        <v>45325.071527777778</v>
      </c>
      <c r="E21659" s="7" t="s">
        <v>18895</v>
      </c>
      <c r="F21659" s="7" t="s">
        <v>18888</v>
      </c>
      <c r="G21659" s="7">
        <v>1</v>
      </c>
      <c r="H21659" s="7">
        <v>85.68</v>
      </c>
      <c r="I21659" s="7">
        <f>sales_data[[#This Row],[quantity]]*sales_data[[#This Row],[unit_price]]</f>
        <v>85.68</v>
      </c>
    </row>
    <row r="21660" spans="1:9" x14ac:dyDescent="0.55000000000000004">
      <c r="A21660" s="7" t="s">
        <v>16260</v>
      </c>
      <c r="B21660" s="8">
        <v>45155.286111111112</v>
      </c>
      <c r="C21660" s="8">
        <v>45155.357638888891</v>
      </c>
      <c r="D21660" s="8">
        <v>45155.424305555556</v>
      </c>
      <c r="E21660" s="7" t="s">
        <v>18891</v>
      </c>
      <c r="F21660" s="7" t="s">
        <v>18888</v>
      </c>
      <c r="G21660" s="7">
        <v>4</v>
      </c>
      <c r="H21660" s="7">
        <v>66.92</v>
      </c>
      <c r="I21660" s="7">
        <f>sales_data[[#This Row],[quantity]]*sales_data[[#This Row],[unit_price]]</f>
        <v>267.68</v>
      </c>
    </row>
    <row r="21661" spans="1:9" x14ac:dyDescent="0.55000000000000004">
      <c r="A21661" s="7" t="s">
        <v>16260</v>
      </c>
      <c r="B21661" s="8">
        <v>45285.48541666667</v>
      </c>
      <c r="C21661" s="8">
        <v>45285.553472222222</v>
      </c>
      <c r="D21661" s="8">
        <v>45285.612500000003</v>
      </c>
      <c r="E21661" s="7" t="s">
        <v>18896</v>
      </c>
      <c r="F21661" s="7" t="s">
        <v>18892</v>
      </c>
      <c r="G21661" s="7">
        <v>1</v>
      </c>
      <c r="H21661" s="7">
        <v>126.87</v>
      </c>
      <c r="I21661" s="7">
        <f>sales_data[[#This Row],[quantity]]*sales_data[[#This Row],[unit_price]]</f>
        <v>126.87</v>
      </c>
    </row>
    <row r="21662" spans="1:9" x14ac:dyDescent="0.55000000000000004">
      <c r="A21662" s="7" t="s">
        <v>16260</v>
      </c>
      <c r="B21662" s="8">
        <v>45425.355555555558</v>
      </c>
      <c r="C21662" s="8">
        <v>45425.430555555555</v>
      </c>
      <c r="D21662" s="8">
        <v>45425.444444444445</v>
      </c>
      <c r="E21662" s="7" t="s">
        <v>18887</v>
      </c>
      <c r="F21662" s="7" t="s">
        <v>18893</v>
      </c>
      <c r="G21662" s="7">
        <v>5</v>
      </c>
      <c r="H21662" s="7">
        <v>114.9</v>
      </c>
      <c r="I21662" s="7">
        <f>sales_data[[#This Row],[quantity]]*sales_data[[#This Row],[unit_price]]</f>
        <v>574.5</v>
      </c>
    </row>
    <row r="21663" spans="1:9" x14ac:dyDescent="0.55000000000000004">
      <c r="A21663" s="7" t="s">
        <v>16260</v>
      </c>
      <c r="B21663" s="8">
        <v>45605.868750000001</v>
      </c>
      <c r="C21663" s="8">
        <v>45605.950694444444</v>
      </c>
      <c r="D21663" s="8">
        <v>45606.033333333333</v>
      </c>
      <c r="E21663" s="7" t="s">
        <v>18895</v>
      </c>
      <c r="F21663" s="7" t="s">
        <v>18888</v>
      </c>
      <c r="G21663" s="7">
        <v>2</v>
      </c>
      <c r="H21663" s="7">
        <v>44.67</v>
      </c>
      <c r="I21663" s="7">
        <f>sales_data[[#This Row],[quantity]]*sales_data[[#This Row],[unit_price]]</f>
        <v>89.34</v>
      </c>
    </row>
    <row r="21664" spans="1:9" x14ac:dyDescent="0.55000000000000004">
      <c r="A21664" s="7" t="s">
        <v>16260</v>
      </c>
      <c r="B21664" s="8">
        <v>45627.162499999999</v>
      </c>
      <c r="C21664" s="8">
        <v>45627.231944444444</v>
      </c>
      <c r="D21664" s="8">
        <v>45627.267361111109</v>
      </c>
      <c r="E21664" s="7" t="s">
        <v>18889</v>
      </c>
      <c r="F21664" s="7" t="s">
        <v>18894</v>
      </c>
      <c r="G21664" s="7">
        <v>5</v>
      </c>
      <c r="H21664" s="7">
        <v>138.71</v>
      </c>
      <c r="I21664" s="7">
        <f>sales_data[[#This Row],[quantity]]*sales_data[[#This Row],[unit_price]]</f>
        <v>693.55000000000007</v>
      </c>
    </row>
    <row r="21665" spans="1:9" x14ac:dyDescent="0.55000000000000004">
      <c r="A21665" s="7" t="s">
        <v>16260</v>
      </c>
      <c r="B21665" s="8">
        <v>45554.995138888888</v>
      </c>
      <c r="C21665" s="8">
        <v>45555.01666666667</v>
      </c>
      <c r="D21665" s="8">
        <v>45555.025694444441</v>
      </c>
      <c r="E21665" s="7" t="s">
        <v>18897</v>
      </c>
      <c r="F21665" s="7" t="s">
        <v>18893</v>
      </c>
      <c r="G21665" s="7">
        <v>2</v>
      </c>
      <c r="H21665" s="7">
        <v>72.510000000000005</v>
      </c>
      <c r="I21665" s="7">
        <f>sales_data[[#This Row],[quantity]]*sales_data[[#This Row],[unit_price]]</f>
        <v>145.02000000000001</v>
      </c>
    </row>
    <row r="21666" spans="1:9" x14ac:dyDescent="0.55000000000000004">
      <c r="A21666" s="7" t="s">
        <v>16260</v>
      </c>
      <c r="B21666" s="8">
        <v>45671.509027777778</v>
      </c>
      <c r="C21666" s="8">
        <v>45671.572916666664</v>
      </c>
      <c r="D21666" s="8">
        <v>45671.618055555555</v>
      </c>
      <c r="E21666" s="7" t="s">
        <v>18895</v>
      </c>
      <c r="F21666" s="7" t="s">
        <v>18892</v>
      </c>
      <c r="G21666" s="7">
        <v>2</v>
      </c>
      <c r="H21666" s="7">
        <v>82.43</v>
      </c>
      <c r="I21666" s="7">
        <f>sales_data[[#This Row],[quantity]]*sales_data[[#This Row],[unit_price]]</f>
        <v>164.86</v>
      </c>
    </row>
    <row r="21667" spans="1:9" x14ac:dyDescent="0.55000000000000004">
      <c r="A21667" s="7" t="s">
        <v>16264</v>
      </c>
      <c r="B21667" s="8">
        <v>45250.069444444445</v>
      </c>
      <c r="C21667" s="8">
        <v>45250.113194444442</v>
      </c>
      <c r="D21667" s="8">
        <v>45250.167361111111</v>
      </c>
      <c r="E21667" s="7" t="s">
        <v>18887</v>
      </c>
      <c r="F21667" s="7" t="s">
        <v>18892</v>
      </c>
      <c r="G21667" s="7">
        <v>1</v>
      </c>
      <c r="H21667" s="7">
        <v>37.97</v>
      </c>
      <c r="I21667" s="7">
        <f>sales_data[[#This Row],[quantity]]*sales_data[[#This Row],[unit_price]]</f>
        <v>37.97</v>
      </c>
    </row>
    <row r="21668" spans="1:9" x14ac:dyDescent="0.55000000000000004">
      <c r="A21668" s="7" t="s">
        <v>16264</v>
      </c>
      <c r="B21668" s="8">
        <v>45321.584722222222</v>
      </c>
      <c r="C21668" s="8">
        <v>45321.606249999997</v>
      </c>
      <c r="D21668" s="8">
        <v>45321.696527777778</v>
      </c>
      <c r="E21668" s="7" t="s">
        <v>18889</v>
      </c>
      <c r="F21668" s="7" t="s">
        <v>18888</v>
      </c>
      <c r="G21668" s="7">
        <v>4</v>
      </c>
      <c r="H21668" s="7">
        <v>89.93</v>
      </c>
      <c r="I21668" s="7">
        <f>sales_data[[#This Row],[quantity]]*sales_data[[#This Row],[unit_price]]</f>
        <v>359.72</v>
      </c>
    </row>
    <row r="21669" spans="1:9" x14ac:dyDescent="0.55000000000000004">
      <c r="A21669" s="7" t="s">
        <v>16264</v>
      </c>
      <c r="B21669" s="8">
        <v>45407.915277777778</v>
      </c>
      <c r="C21669" s="8">
        <v>45407.939583333333</v>
      </c>
      <c r="D21669" s="8">
        <v>45407.968055555553</v>
      </c>
      <c r="E21669" s="7" t="s">
        <v>18891</v>
      </c>
      <c r="F21669" s="7" t="s">
        <v>18894</v>
      </c>
      <c r="G21669" s="7">
        <v>1</v>
      </c>
      <c r="H21669" s="7">
        <v>44.17</v>
      </c>
      <c r="I21669" s="7">
        <f>sales_data[[#This Row],[quantity]]*sales_data[[#This Row],[unit_price]]</f>
        <v>44.17</v>
      </c>
    </row>
    <row r="21670" spans="1:9" x14ac:dyDescent="0.55000000000000004">
      <c r="A21670" s="7" t="s">
        <v>16264</v>
      </c>
      <c r="B21670" s="8">
        <v>45617.495138888888</v>
      </c>
      <c r="C21670" s="8">
        <v>45617.578472222223</v>
      </c>
      <c r="D21670" s="8">
        <v>45617.677777777775</v>
      </c>
      <c r="E21670" s="7" t="s">
        <v>18895</v>
      </c>
      <c r="F21670" s="7" t="s">
        <v>18893</v>
      </c>
      <c r="G21670" s="7">
        <v>1</v>
      </c>
      <c r="H21670" s="7">
        <v>121.61</v>
      </c>
      <c r="I21670" s="7">
        <f>sales_data[[#This Row],[quantity]]*sales_data[[#This Row],[unit_price]]</f>
        <v>121.61</v>
      </c>
    </row>
    <row r="21671" spans="1:9" x14ac:dyDescent="0.55000000000000004">
      <c r="A21671" s="7" t="s">
        <v>16264</v>
      </c>
      <c r="B21671" s="8">
        <v>45693.457638888889</v>
      </c>
      <c r="C21671" s="8">
        <v>45693.46597222222</v>
      </c>
      <c r="D21671" s="8">
        <v>45693.566666666666</v>
      </c>
      <c r="E21671" s="7" t="s">
        <v>18887</v>
      </c>
      <c r="F21671" s="7" t="s">
        <v>18890</v>
      </c>
      <c r="G21671" s="7">
        <v>2</v>
      </c>
      <c r="H21671" s="7">
        <v>84.85</v>
      </c>
      <c r="I21671" s="7">
        <f>sales_data[[#This Row],[quantity]]*sales_data[[#This Row],[unit_price]]</f>
        <v>169.7</v>
      </c>
    </row>
    <row r="21672" spans="1:9" x14ac:dyDescent="0.55000000000000004">
      <c r="A21672" s="7" t="s">
        <v>16264</v>
      </c>
      <c r="B21672" s="8">
        <v>45661.595833333333</v>
      </c>
      <c r="C21672" s="8">
        <v>45661.65347222222</v>
      </c>
      <c r="D21672" s="8">
        <v>45661.76458333333</v>
      </c>
      <c r="E21672" s="7" t="s">
        <v>18887</v>
      </c>
      <c r="F21672" s="7" t="s">
        <v>18892</v>
      </c>
      <c r="G21672" s="7">
        <v>3</v>
      </c>
      <c r="H21672" s="7">
        <v>47.45</v>
      </c>
      <c r="I21672" s="7">
        <f>sales_data[[#This Row],[quantity]]*sales_data[[#This Row],[unit_price]]</f>
        <v>142.35000000000002</v>
      </c>
    </row>
    <row r="21673" spans="1:9" x14ac:dyDescent="0.55000000000000004">
      <c r="A21673" s="7" t="s">
        <v>16264</v>
      </c>
      <c r="B21673" s="8">
        <v>45661.595833333333</v>
      </c>
      <c r="C21673" s="8">
        <v>45661.65347222222</v>
      </c>
      <c r="D21673" s="8">
        <v>45661.76458333333</v>
      </c>
      <c r="E21673" s="7" t="s">
        <v>18887</v>
      </c>
      <c r="F21673" s="7" t="s">
        <v>18892</v>
      </c>
      <c r="G21673" s="7">
        <v>3</v>
      </c>
      <c r="H21673" s="7">
        <v>47.45</v>
      </c>
      <c r="I21673" s="7">
        <f>sales_data[[#This Row],[quantity]]*sales_data[[#This Row],[unit_price]]</f>
        <v>142.35000000000002</v>
      </c>
    </row>
    <row r="21674" spans="1:9" x14ac:dyDescent="0.55000000000000004">
      <c r="A21674" s="7" t="s">
        <v>16268</v>
      </c>
      <c r="B21674" s="8">
        <v>45191.276388888888</v>
      </c>
      <c r="C21674" s="8">
        <v>45191.331944444442</v>
      </c>
      <c r="D21674" s="8">
        <v>45191.4</v>
      </c>
      <c r="E21674" s="7" t="s">
        <v>18891</v>
      </c>
      <c r="F21674" s="7" t="s">
        <v>18892</v>
      </c>
      <c r="G21674" s="7">
        <v>1</v>
      </c>
      <c r="H21674" s="7">
        <v>134.24</v>
      </c>
      <c r="I21674" s="7">
        <f>sales_data[[#This Row],[quantity]]*sales_data[[#This Row],[unit_price]]</f>
        <v>134.24</v>
      </c>
    </row>
    <row r="21675" spans="1:9" x14ac:dyDescent="0.55000000000000004">
      <c r="A21675" s="7" t="s">
        <v>16268</v>
      </c>
      <c r="B21675" s="8">
        <v>45418.013194444444</v>
      </c>
      <c r="C21675" s="8">
        <v>45418.029166666667</v>
      </c>
      <c r="D21675" s="8">
        <v>45418.058333333334</v>
      </c>
      <c r="E21675" s="7" t="s">
        <v>18889</v>
      </c>
      <c r="F21675" s="7" t="s">
        <v>18894</v>
      </c>
      <c r="G21675" s="7">
        <v>3</v>
      </c>
      <c r="H21675" s="7">
        <v>70.400000000000006</v>
      </c>
      <c r="I21675" s="7">
        <f>sales_data[[#This Row],[quantity]]*sales_data[[#This Row],[unit_price]]</f>
        <v>211.20000000000002</v>
      </c>
    </row>
    <row r="21676" spans="1:9" x14ac:dyDescent="0.55000000000000004">
      <c r="A21676" s="7" t="s">
        <v>16268</v>
      </c>
      <c r="B21676" s="8">
        <v>45340.573611111111</v>
      </c>
      <c r="C21676" s="8">
        <v>45340.625694444447</v>
      </c>
      <c r="D21676" s="8">
        <v>45340.643055555556</v>
      </c>
      <c r="E21676" s="7" t="s">
        <v>18887</v>
      </c>
      <c r="F21676" s="7" t="s">
        <v>18888</v>
      </c>
      <c r="G21676" s="7">
        <v>5</v>
      </c>
      <c r="H21676" s="7">
        <v>34.36</v>
      </c>
      <c r="I21676" s="7">
        <f>sales_data[[#This Row],[quantity]]*sales_data[[#This Row],[unit_price]]</f>
        <v>171.8</v>
      </c>
    </row>
    <row r="21677" spans="1:9" x14ac:dyDescent="0.55000000000000004">
      <c r="A21677" s="7" t="s">
        <v>16268</v>
      </c>
      <c r="B21677" s="8">
        <v>45368.957638888889</v>
      </c>
      <c r="C21677" s="8">
        <v>45368.963194444441</v>
      </c>
      <c r="D21677" s="8">
        <v>45368.980555555558</v>
      </c>
      <c r="E21677" s="7" t="s">
        <v>18891</v>
      </c>
      <c r="F21677" s="7" t="s">
        <v>18892</v>
      </c>
      <c r="G21677" s="7">
        <v>2</v>
      </c>
      <c r="H21677" s="7">
        <v>14.66</v>
      </c>
      <c r="I21677" s="7">
        <f>sales_data[[#This Row],[quantity]]*sales_data[[#This Row],[unit_price]]</f>
        <v>29.32</v>
      </c>
    </row>
    <row r="21678" spans="1:9" x14ac:dyDescent="0.55000000000000004">
      <c r="A21678" s="7" t="s">
        <v>16272</v>
      </c>
      <c r="B21678" s="8">
        <v>45357.742361111108</v>
      </c>
      <c r="C21678" s="8">
        <v>45357.762499999997</v>
      </c>
      <c r="D21678" s="8">
        <v>45357.85833333333</v>
      </c>
      <c r="E21678" s="7" t="s">
        <v>18891</v>
      </c>
      <c r="F21678" s="7" t="s">
        <v>18888</v>
      </c>
      <c r="G21678" s="7">
        <v>3</v>
      </c>
      <c r="H21678" s="7">
        <v>44.05</v>
      </c>
      <c r="I21678" s="7">
        <f>sales_data[[#This Row],[quantity]]*sales_data[[#This Row],[unit_price]]</f>
        <v>132.14999999999998</v>
      </c>
    </row>
    <row r="21679" spans="1:9" x14ac:dyDescent="0.55000000000000004">
      <c r="A21679" s="7" t="s">
        <v>16272</v>
      </c>
      <c r="B21679" s="8">
        <v>45193.256944444445</v>
      </c>
      <c r="C21679" s="8">
        <v>45193.336111111108</v>
      </c>
      <c r="D21679" s="8">
        <v>45193.418055555558</v>
      </c>
      <c r="E21679" s="7" t="s">
        <v>18896</v>
      </c>
      <c r="F21679" s="7" t="s">
        <v>18890</v>
      </c>
      <c r="G21679" s="7">
        <v>3</v>
      </c>
      <c r="H21679" s="7">
        <v>84.74</v>
      </c>
      <c r="I21679" s="7">
        <f>sales_data[[#This Row],[quantity]]*sales_data[[#This Row],[unit_price]]</f>
        <v>254.21999999999997</v>
      </c>
    </row>
    <row r="21680" spans="1:9" x14ac:dyDescent="0.55000000000000004">
      <c r="A21680" s="7" t="s">
        <v>16272</v>
      </c>
      <c r="B21680" s="8">
        <v>45674.484027777777</v>
      </c>
      <c r="C21680" s="8">
        <v>45674.564583333333</v>
      </c>
      <c r="D21680" s="8">
        <v>45674.572222222225</v>
      </c>
      <c r="E21680" s="7" t="s">
        <v>18887</v>
      </c>
      <c r="F21680" s="7" t="s">
        <v>18893</v>
      </c>
      <c r="G21680" s="7">
        <v>1</v>
      </c>
      <c r="H21680" s="7">
        <v>133.24</v>
      </c>
      <c r="I21680" s="7">
        <f>sales_data[[#This Row],[quantity]]*sales_data[[#This Row],[unit_price]]</f>
        <v>133.24</v>
      </c>
    </row>
    <row r="21681" spans="1:9" x14ac:dyDescent="0.55000000000000004">
      <c r="A21681" s="7" t="s">
        <v>16272</v>
      </c>
      <c r="B21681" s="8">
        <v>45838.644444444442</v>
      </c>
      <c r="C21681" s="8">
        <v>45838.647222222222</v>
      </c>
      <c r="D21681" s="8">
        <v>45838.746527777781</v>
      </c>
      <c r="E21681" s="7" t="s">
        <v>18889</v>
      </c>
      <c r="F21681" s="7" t="s">
        <v>18893</v>
      </c>
      <c r="G21681" s="7">
        <v>4</v>
      </c>
      <c r="H21681" s="7">
        <v>133.24</v>
      </c>
      <c r="I21681" s="7">
        <f>sales_data[[#This Row],[quantity]]*sales_data[[#This Row],[unit_price]]</f>
        <v>532.96</v>
      </c>
    </row>
    <row r="21682" spans="1:9" x14ac:dyDescent="0.55000000000000004">
      <c r="A21682" s="7" t="s">
        <v>16272</v>
      </c>
      <c r="B21682" s="8">
        <v>45491.98333333333</v>
      </c>
      <c r="C21682" s="8">
        <v>45492.043055555558</v>
      </c>
      <c r="D21682" s="8">
        <v>45492.09652777778</v>
      </c>
      <c r="E21682" s="7" t="s">
        <v>18891</v>
      </c>
      <c r="F21682" s="7" t="s">
        <v>18893</v>
      </c>
      <c r="G21682" s="7">
        <v>3</v>
      </c>
      <c r="H21682" s="7">
        <v>124.37</v>
      </c>
      <c r="I21682" s="7">
        <f>sales_data[[#This Row],[quantity]]*sales_data[[#This Row],[unit_price]]</f>
        <v>373.11</v>
      </c>
    </row>
    <row r="21683" spans="1:9" x14ac:dyDescent="0.55000000000000004">
      <c r="A21683" s="7" t="s">
        <v>16276</v>
      </c>
      <c r="B21683" s="8">
        <v>45453.11041666667</v>
      </c>
      <c r="C21683" s="8">
        <v>45453.162499999999</v>
      </c>
      <c r="D21683" s="8">
        <v>45453.188888888886</v>
      </c>
      <c r="E21683" s="7" t="s">
        <v>18891</v>
      </c>
      <c r="F21683" s="7" t="s">
        <v>18892</v>
      </c>
      <c r="G21683" s="7">
        <v>1</v>
      </c>
      <c r="H21683" s="7">
        <v>121.4</v>
      </c>
      <c r="I21683" s="7">
        <f>sales_data[[#This Row],[quantity]]*sales_data[[#This Row],[unit_price]]</f>
        <v>121.4</v>
      </c>
    </row>
    <row r="21684" spans="1:9" x14ac:dyDescent="0.55000000000000004">
      <c r="A21684" s="7" t="s">
        <v>16276</v>
      </c>
      <c r="B21684" s="8">
        <v>45335.05972222222</v>
      </c>
      <c r="C21684" s="8">
        <v>45335.127083333333</v>
      </c>
      <c r="D21684" s="8">
        <v>45335.147222222222</v>
      </c>
      <c r="E21684" s="7" t="s">
        <v>18896</v>
      </c>
      <c r="F21684" s="7" t="s">
        <v>18894</v>
      </c>
      <c r="G21684" s="7">
        <v>2</v>
      </c>
      <c r="H21684" s="7">
        <v>86.92</v>
      </c>
      <c r="I21684" s="7">
        <f>sales_data[[#This Row],[quantity]]*sales_data[[#This Row],[unit_price]]</f>
        <v>173.84</v>
      </c>
    </row>
    <row r="21685" spans="1:9" x14ac:dyDescent="0.55000000000000004">
      <c r="A21685" s="7" t="s">
        <v>16276</v>
      </c>
      <c r="B21685" s="8">
        <v>45319.173611111109</v>
      </c>
      <c r="C21685" s="8">
        <v>45319.245833333334</v>
      </c>
      <c r="D21685" s="8">
        <v>45319.347916666666</v>
      </c>
      <c r="E21685" s="7" t="s">
        <v>18889</v>
      </c>
      <c r="F21685" s="7" t="s">
        <v>18893</v>
      </c>
      <c r="G21685" s="7">
        <v>5</v>
      </c>
      <c r="H21685" s="7">
        <v>52.93</v>
      </c>
      <c r="I21685" s="7">
        <f>sales_data[[#This Row],[quantity]]*sales_data[[#This Row],[unit_price]]</f>
        <v>264.64999999999998</v>
      </c>
    </row>
    <row r="21686" spans="1:9" x14ac:dyDescent="0.55000000000000004">
      <c r="A21686" s="7" t="s">
        <v>16276</v>
      </c>
      <c r="B21686" s="8">
        <v>45693.816666666666</v>
      </c>
      <c r="C21686" s="8">
        <v>45693.883333333331</v>
      </c>
      <c r="D21686" s="8">
        <v>45693.974999999999</v>
      </c>
      <c r="E21686" s="7" t="s">
        <v>18889</v>
      </c>
      <c r="F21686" s="7" t="s">
        <v>18888</v>
      </c>
      <c r="G21686" s="7">
        <v>3</v>
      </c>
      <c r="H21686" s="7">
        <v>14.65</v>
      </c>
      <c r="I21686" s="7">
        <f>sales_data[[#This Row],[quantity]]*sales_data[[#This Row],[unit_price]]</f>
        <v>43.95</v>
      </c>
    </row>
    <row r="21687" spans="1:9" x14ac:dyDescent="0.55000000000000004">
      <c r="A21687" s="7" t="s">
        <v>16276</v>
      </c>
      <c r="B21687" s="8">
        <v>45578.22152777778</v>
      </c>
      <c r="C21687" s="8">
        <v>45578.242361111108</v>
      </c>
      <c r="D21687" s="8">
        <v>45578.246527777781</v>
      </c>
      <c r="E21687" s="7" t="s">
        <v>18891</v>
      </c>
      <c r="F21687" s="7" t="s">
        <v>18890</v>
      </c>
      <c r="G21687" s="7">
        <v>1</v>
      </c>
      <c r="H21687" s="7">
        <v>135.22</v>
      </c>
      <c r="I21687" s="7">
        <f>sales_data[[#This Row],[quantity]]*sales_data[[#This Row],[unit_price]]</f>
        <v>135.22</v>
      </c>
    </row>
    <row r="21688" spans="1:9" x14ac:dyDescent="0.55000000000000004">
      <c r="A21688" s="7" t="s">
        <v>16276</v>
      </c>
      <c r="B21688" s="8">
        <v>45642.631249999999</v>
      </c>
      <c r="C21688" s="8">
        <v>45642.646527777775</v>
      </c>
      <c r="D21688" s="8">
        <v>45642.693749999999</v>
      </c>
      <c r="E21688" s="7" t="s">
        <v>18887</v>
      </c>
      <c r="F21688" s="7" t="s">
        <v>18890</v>
      </c>
      <c r="G21688" s="7">
        <v>5</v>
      </c>
      <c r="H21688" s="7">
        <v>131.18</v>
      </c>
      <c r="I21688" s="7">
        <f>sales_data[[#This Row],[quantity]]*sales_data[[#This Row],[unit_price]]</f>
        <v>655.90000000000009</v>
      </c>
    </row>
    <row r="21689" spans="1:9" x14ac:dyDescent="0.55000000000000004">
      <c r="A21689" s="7" t="s">
        <v>16276</v>
      </c>
      <c r="B21689" s="8">
        <v>45520.303472222222</v>
      </c>
      <c r="C21689" s="8">
        <v>45520.324305555558</v>
      </c>
      <c r="D21689" s="8">
        <v>45520.381944444445</v>
      </c>
      <c r="E21689" s="7" t="s">
        <v>18891</v>
      </c>
      <c r="F21689" s="7" t="s">
        <v>18894</v>
      </c>
      <c r="G21689" s="7">
        <v>1</v>
      </c>
      <c r="H21689" s="7">
        <v>132.69999999999999</v>
      </c>
      <c r="I21689" s="7">
        <f>sales_data[[#This Row],[quantity]]*sales_data[[#This Row],[unit_price]]</f>
        <v>132.69999999999999</v>
      </c>
    </row>
    <row r="21690" spans="1:9" x14ac:dyDescent="0.55000000000000004">
      <c r="A21690" s="7" t="s">
        <v>16280</v>
      </c>
      <c r="B21690" s="8">
        <v>45236.247916666667</v>
      </c>
      <c r="C21690" s="8">
        <v>45236.331250000003</v>
      </c>
      <c r="D21690" s="8">
        <v>45236.451388888891</v>
      </c>
      <c r="E21690" s="7" t="s">
        <v>18887</v>
      </c>
      <c r="F21690" s="7" t="s">
        <v>18893</v>
      </c>
      <c r="G21690" s="7">
        <v>2</v>
      </c>
      <c r="H21690" s="7">
        <v>137</v>
      </c>
      <c r="I21690" s="7">
        <f>sales_data[[#This Row],[quantity]]*sales_data[[#This Row],[unit_price]]</f>
        <v>274</v>
      </c>
    </row>
    <row r="21691" spans="1:9" x14ac:dyDescent="0.55000000000000004">
      <c r="A21691" s="7" t="s">
        <v>16280</v>
      </c>
      <c r="B21691" s="8">
        <v>45450.613194444442</v>
      </c>
      <c r="C21691" s="8">
        <v>45450.696527777778</v>
      </c>
      <c r="D21691" s="8">
        <v>45450.759027777778</v>
      </c>
      <c r="E21691" s="7" t="s">
        <v>18895</v>
      </c>
      <c r="F21691" s="7" t="s">
        <v>18888</v>
      </c>
      <c r="G21691" s="7">
        <v>4</v>
      </c>
      <c r="H21691" s="7">
        <v>146.24</v>
      </c>
      <c r="I21691" s="7">
        <f>sales_data[[#This Row],[quantity]]*sales_data[[#This Row],[unit_price]]</f>
        <v>584.96</v>
      </c>
    </row>
    <row r="21692" spans="1:9" x14ac:dyDescent="0.55000000000000004">
      <c r="A21692" s="7" t="s">
        <v>16280</v>
      </c>
      <c r="B21692" s="8">
        <v>45268.722222222219</v>
      </c>
      <c r="C21692" s="8">
        <v>45268.767361111109</v>
      </c>
      <c r="D21692" s="8">
        <v>45268.857638888891</v>
      </c>
      <c r="E21692" s="7" t="s">
        <v>18895</v>
      </c>
      <c r="F21692" s="7" t="s">
        <v>18894</v>
      </c>
      <c r="G21692" s="7">
        <v>3</v>
      </c>
      <c r="H21692" s="7">
        <v>43.49</v>
      </c>
      <c r="I21692" s="7">
        <f>sales_data[[#This Row],[quantity]]*sales_data[[#This Row],[unit_price]]</f>
        <v>130.47</v>
      </c>
    </row>
    <row r="21693" spans="1:9" x14ac:dyDescent="0.55000000000000004">
      <c r="A21693" s="7" t="s">
        <v>16280</v>
      </c>
      <c r="B21693" s="8">
        <v>45572.447916666664</v>
      </c>
      <c r="C21693" s="8"/>
      <c r="D21693" s="8">
        <v>45572.458333333336</v>
      </c>
      <c r="E21693" s="7" t="s">
        <v>18895</v>
      </c>
      <c r="F21693" s="7" t="s">
        <v>18894</v>
      </c>
      <c r="G21693" s="7">
        <v>4</v>
      </c>
      <c r="H21693" s="7">
        <v>70.41</v>
      </c>
      <c r="I21693" s="7">
        <f>sales_data[[#This Row],[quantity]]*sales_data[[#This Row],[unit_price]]</f>
        <v>281.64</v>
      </c>
    </row>
    <row r="21694" spans="1:9" x14ac:dyDescent="0.55000000000000004">
      <c r="A21694" s="7" t="s">
        <v>16280</v>
      </c>
      <c r="B21694" s="8">
        <v>45804.695138888892</v>
      </c>
      <c r="C21694" s="8">
        <v>45804.739583333336</v>
      </c>
      <c r="D21694" s="8">
        <v>45804.781944444447</v>
      </c>
      <c r="E21694" s="7" t="s">
        <v>18889</v>
      </c>
      <c r="F21694" s="7" t="s">
        <v>18892</v>
      </c>
      <c r="G21694" s="7">
        <v>1</v>
      </c>
      <c r="H21694" s="7">
        <v>72.260000000000005</v>
      </c>
      <c r="I21694" s="7">
        <f>sales_data[[#This Row],[quantity]]*sales_data[[#This Row],[unit_price]]</f>
        <v>72.260000000000005</v>
      </c>
    </row>
    <row r="21695" spans="1:9" x14ac:dyDescent="0.55000000000000004">
      <c r="A21695" s="7" t="s">
        <v>16280</v>
      </c>
      <c r="B21695" s="8">
        <v>45647.501388888886</v>
      </c>
      <c r="C21695" s="8">
        <v>45647.575694444444</v>
      </c>
      <c r="D21695" s="8">
        <v>45647.606944444444</v>
      </c>
      <c r="E21695" s="7" t="s">
        <v>18887</v>
      </c>
      <c r="F21695" s="7" t="s">
        <v>18890</v>
      </c>
      <c r="G21695" s="7">
        <v>2</v>
      </c>
      <c r="H21695" s="7">
        <v>130.37</v>
      </c>
      <c r="I21695" s="7">
        <f>sales_data[[#This Row],[quantity]]*sales_data[[#This Row],[unit_price]]</f>
        <v>260.74</v>
      </c>
    </row>
    <row r="21696" spans="1:9" x14ac:dyDescent="0.55000000000000004">
      <c r="A21696" s="7" t="s">
        <v>16284</v>
      </c>
      <c r="B21696" s="8">
        <v>45123.658333333333</v>
      </c>
      <c r="C21696" s="8">
        <v>45123.677777777775</v>
      </c>
      <c r="D21696" s="8">
        <v>45123.727777777778</v>
      </c>
      <c r="E21696" s="7" t="s">
        <v>18896</v>
      </c>
      <c r="F21696" s="7" t="s">
        <v>18888</v>
      </c>
      <c r="G21696" s="7">
        <v>4</v>
      </c>
      <c r="H21696" s="7">
        <v>59.25</v>
      </c>
      <c r="I21696" s="7">
        <f>sales_data[[#This Row],[quantity]]*sales_data[[#This Row],[unit_price]]</f>
        <v>237</v>
      </c>
    </row>
    <row r="21697" spans="1:9" x14ac:dyDescent="0.55000000000000004">
      <c r="A21697" s="7" t="s">
        <v>16284</v>
      </c>
      <c r="B21697" s="8">
        <v>45567.635416666664</v>
      </c>
      <c r="C21697" s="8">
        <v>45567.654166666667</v>
      </c>
      <c r="D21697" s="8">
        <v>45567.724305555559</v>
      </c>
      <c r="E21697" s="7" t="s">
        <v>18891</v>
      </c>
      <c r="F21697" s="7" t="s">
        <v>18894</v>
      </c>
      <c r="G21697" s="7">
        <v>4</v>
      </c>
      <c r="H21697" s="7">
        <v>51.99</v>
      </c>
      <c r="I21697" s="7">
        <f>sales_data[[#This Row],[quantity]]*sales_data[[#This Row],[unit_price]]</f>
        <v>207.96</v>
      </c>
    </row>
    <row r="21698" spans="1:9" x14ac:dyDescent="0.55000000000000004">
      <c r="A21698" s="7" t="s">
        <v>16284</v>
      </c>
      <c r="B21698" s="8">
        <v>45801.075694444444</v>
      </c>
      <c r="C21698" s="8">
        <v>45801.106249999997</v>
      </c>
      <c r="D21698" s="8">
        <v>45801.209722222222</v>
      </c>
      <c r="E21698" s="7" t="s">
        <v>18896</v>
      </c>
      <c r="F21698" s="7" t="s">
        <v>18888</v>
      </c>
      <c r="G21698" s="7">
        <v>2</v>
      </c>
      <c r="H21698" s="7">
        <v>71.930000000000007</v>
      </c>
      <c r="I21698" s="7">
        <f>sales_data[[#This Row],[quantity]]*sales_data[[#This Row],[unit_price]]</f>
        <v>143.86000000000001</v>
      </c>
    </row>
    <row r="21699" spans="1:9" x14ac:dyDescent="0.55000000000000004">
      <c r="A21699" s="7" t="s">
        <v>16287</v>
      </c>
      <c r="B21699" s="8">
        <v>45231.29791666667</v>
      </c>
      <c r="C21699" s="8">
        <v>45231.298611111109</v>
      </c>
      <c r="D21699" s="8">
        <v>45231.35</v>
      </c>
      <c r="E21699" s="7" t="s">
        <v>18896</v>
      </c>
      <c r="F21699" s="7" t="s">
        <v>18893</v>
      </c>
      <c r="G21699" s="7">
        <v>4</v>
      </c>
      <c r="H21699" s="7">
        <v>135.30000000000001</v>
      </c>
      <c r="I21699" s="7">
        <f>sales_data[[#This Row],[quantity]]*sales_data[[#This Row],[unit_price]]</f>
        <v>541.20000000000005</v>
      </c>
    </row>
    <row r="21700" spans="1:9" x14ac:dyDescent="0.55000000000000004">
      <c r="A21700" s="7" t="s">
        <v>16287</v>
      </c>
      <c r="B21700" s="8">
        <v>45358.217361111114</v>
      </c>
      <c r="C21700" s="8">
        <v>45358.272916666669</v>
      </c>
      <c r="D21700" s="8">
        <v>45358.302777777775</v>
      </c>
      <c r="E21700" s="7" t="s">
        <v>18896</v>
      </c>
      <c r="F21700" s="7" t="s">
        <v>18892</v>
      </c>
      <c r="G21700" s="7">
        <v>5</v>
      </c>
      <c r="H21700" s="7">
        <v>38.1</v>
      </c>
      <c r="I21700" s="7">
        <f>sales_data[[#This Row],[quantity]]*sales_data[[#This Row],[unit_price]]</f>
        <v>190.5</v>
      </c>
    </row>
    <row r="21701" spans="1:9" x14ac:dyDescent="0.55000000000000004">
      <c r="A21701" s="7" t="s">
        <v>16287</v>
      </c>
      <c r="B21701" s="8">
        <v>45152.824305555558</v>
      </c>
      <c r="C21701" s="8">
        <v>45152.85833333333</v>
      </c>
      <c r="D21701" s="8">
        <v>45152.974999999999</v>
      </c>
      <c r="E21701" s="7" t="s">
        <v>18887</v>
      </c>
      <c r="F21701" s="7" t="s">
        <v>18888</v>
      </c>
      <c r="G21701" s="7">
        <v>1</v>
      </c>
      <c r="H21701" s="7">
        <v>61.33</v>
      </c>
      <c r="I21701" s="7">
        <f>sales_data[[#This Row],[quantity]]*sales_data[[#This Row],[unit_price]]</f>
        <v>61.33</v>
      </c>
    </row>
    <row r="21702" spans="1:9" x14ac:dyDescent="0.55000000000000004">
      <c r="A21702" s="7" t="s">
        <v>16287</v>
      </c>
      <c r="B21702" s="8">
        <v>45551.044444444444</v>
      </c>
      <c r="C21702" s="8">
        <v>45551.072222222225</v>
      </c>
      <c r="D21702" s="8">
        <v>45551.09375</v>
      </c>
      <c r="E21702" s="7" t="s">
        <v>18891</v>
      </c>
      <c r="F21702" s="7" t="s">
        <v>18893</v>
      </c>
      <c r="G21702" s="7">
        <v>3</v>
      </c>
      <c r="H21702" s="7">
        <v>26.74</v>
      </c>
      <c r="I21702" s="7">
        <f>sales_data[[#This Row],[quantity]]*sales_data[[#This Row],[unit_price]]</f>
        <v>80.22</v>
      </c>
    </row>
    <row r="21703" spans="1:9" x14ac:dyDescent="0.55000000000000004">
      <c r="A21703" s="7" t="s">
        <v>16287</v>
      </c>
      <c r="B21703" s="8">
        <v>45693.506944444445</v>
      </c>
      <c r="C21703" s="8">
        <v>45693.524305555555</v>
      </c>
      <c r="D21703" s="8">
        <v>45693.617361111108</v>
      </c>
      <c r="E21703" s="7" t="s">
        <v>18896</v>
      </c>
      <c r="F21703" s="7" t="s">
        <v>18894</v>
      </c>
      <c r="G21703" s="7">
        <v>3</v>
      </c>
      <c r="H21703" s="7">
        <v>44.33</v>
      </c>
      <c r="I21703" s="7">
        <f>sales_data[[#This Row],[quantity]]*sales_data[[#This Row],[unit_price]]</f>
        <v>132.99</v>
      </c>
    </row>
    <row r="21704" spans="1:9" x14ac:dyDescent="0.55000000000000004">
      <c r="A21704" s="7" t="s">
        <v>16287</v>
      </c>
      <c r="B21704" s="8">
        <v>45701.259027777778</v>
      </c>
      <c r="C21704" s="8">
        <v>45701.304861111108</v>
      </c>
      <c r="D21704" s="8">
        <v>45701.374305555553</v>
      </c>
      <c r="E21704" s="7" t="s">
        <v>18887</v>
      </c>
      <c r="F21704" s="7" t="s">
        <v>18890</v>
      </c>
      <c r="G21704" s="7">
        <v>4</v>
      </c>
      <c r="H21704" s="7">
        <v>36.369999999999997</v>
      </c>
      <c r="I21704" s="7">
        <f>sales_data[[#This Row],[quantity]]*sales_data[[#This Row],[unit_price]]</f>
        <v>145.47999999999999</v>
      </c>
    </row>
    <row r="21705" spans="1:9" x14ac:dyDescent="0.55000000000000004">
      <c r="A21705" s="7" t="s">
        <v>16287</v>
      </c>
      <c r="B21705" s="8">
        <v>45661.968055555553</v>
      </c>
      <c r="C21705" s="8">
        <v>45661.994444444441</v>
      </c>
      <c r="D21705" s="8">
        <v>45662.050694444442</v>
      </c>
      <c r="E21705" s="7" t="s">
        <v>18896</v>
      </c>
      <c r="F21705" s="7" t="s">
        <v>18892</v>
      </c>
      <c r="G21705" s="7">
        <v>1</v>
      </c>
      <c r="H21705" s="7">
        <v>59.59</v>
      </c>
      <c r="I21705" s="7">
        <f>sales_data[[#This Row],[quantity]]*sales_data[[#This Row],[unit_price]]</f>
        <v>59.59</v>
      </c>
    </row>
    <row r="21706" spans="1:9" x14ac:dyDescent="0.55000000000000004">
      <c r="A21706" s="7" t="s">
        <v>16291</v>
      </c>
      <c r="B21706" s="8">
        <v>45409.104166666664</v>
      </c>
      <c r="C21706" s="8">
        <v>45409.177083333336</v>
      </c>
      <c r="D21706" s="8">
        <v>45409.179861111108</v>
      </c>
      <c r="E21706" s="7" t="s">
        <v>18891</v>
      </c>
      <c r="F21706" s="7" t="s">
        <v>18894</v>
      </c>
      <c r="G21706" s="7">
        <v>1</v>
      </c>
      <c r="H21706" s="7">
        <v>54.81</v>
      </c>
      <c r="I21706" s="7">
        <f>sales_data[[#This Row],[quantity]]*sales_data[[#This Row],[unit_price]]</f>
        <v>54.81</v>
      </c>
    </row>
    <row r="21707" spans="1:9" x14ac:dyDescent="0.55000000000000004">
      <c r="A21707" s="7" t="s">
        <v>16291</v>
      </c>
      <c r="B21707" s="8">
        <v>45261.796527777777</v>
      </c>
      <c r="C21707" s="8">
        <v>45261.810416666667</v>
      </c>
      <c r="D21707" s="8">
        <v>45261.819444444445</v>
      </c>
      <c r="E21707" s="7" t="s">
        <v>18887</v>
      </c>
      <c r="F21707" s="7" t="s">
        <v>18888</v>
      </c>
      <c r="G21707" s="7">
        <v>4</v>
      </c>
      <c r="H21707" s="7">
        <v>126.47</v>
      </c>
      <c r="I21707" s="7">
        <f>sales_data[[#This Row],[quantity]]*sales_data[[#This Row],[unit_price]]</f>
        <v>505.88</v>
      </c>
    </row>
    <row r="21708" spans="1:9" x14ac:dyDescent="0.55000000000000004">
      <c r="A21708" s="7" t="s">
        <v>16291</v>
      </c>
      <c r="B21708" s="8">
        <v>45397.424305555556</v>
      </c>
      <c r="C21708" s="8">
        <v>45397.479861111111</v>
      </c>
      <c r="D21708" s="8">
        <v>45397.55</v>
      </c>
      <c r="E21708" s="7" t="s">
        <v>18896</v>
      </c>
      <c r="F21708" s="7" t="s">
        <v>18890</v>
      </c>
      <c r="G21708" s="7">
        <v>4</v>
      </c>
      <c r="H21708" s="7">
        <v>44.18</v>
      </c>
      <c r="I21708" s="7">
        <f>sales_data[[#This Row],[quantity]]*sales_data[[#This Row],[unit_price]]</f>
        <v>176.72</v>
      </c>
    </row>
    <row r="21709" spans="1:9" x14ac:dyDescent="0.55000000000000004">
      <c r="A21709" s="7" t="s">
        <v>16291</v>
      </c>
      <c r="B21709" s="8">
        <v>45744.265277777777</v>
      </c>
      <c r="C21709" s="8">
        <v>45744.276388888888</v>
      </c>
      <c r="D21709" s="8">
        <v>45744.340277777781</v>
      </c>
      <c r="E21709" s="7" t="s">
        <v>18887</v>
      </c>
      <c r="F21709" s="7" t="s">
        <v>18890</v>
      </c>
      <c r="G21709" s="7">
        <v>5</v>
      </c>
      <c r="H21709" s="7">
        <v>81.22</v>
      </c>
      <c r="I21709" s="7">
        <f>sales_data[[#This Row],[quantity]]*sales_data[[#This Row],[unit_price]]</f>
        <v>406.1</v>
      </c>
    </row>
    <row r="21710" spans="1:9" x14ac:dyDescent="0.55000000000000004">
      <c r="A21710" s="7" t="s">
        <v>16294</v>
      </c>
      <c r="B21710" s="8">
        <v>45314.018055555556</v>
      </c>
      <c r="C21710" s="8">
        <v>45314.038194444445</v>
      </c>
      <c r="D21710" s="8">
        <v>45314.128472222219</v>
      </c>
      <c r="E21710" s="7" t="s">
        <v>18887</v>
      </c>
      <c r="F21710" s="7" t="s">
        <v>18893</v>
      </c>
      <c r="G21710" s="7">
        <v>4</v>
      </c>
      <c r="H21710" s="7">
        <v>61.88</v>
      </c>
      <c r="I21710" s="7">
        <f>sales_data[[#This Row],[quantity]]*sales_data[[#This Row],[unit_price]]</f>
        <v>247.52</v>
      </c>
    </row>
    <row r="21711" spans="1:9" x14ac:dyDescent="0.55000000000000004">
      <c r="A21711" s="7" t="s">
        <v>16294</v>
      </c>
      <c r="B21711" s="8">
        <v>45220.875</v>
      </c>
      <c r="C21711" s="8">
        <v>45220.902083333334</v>
      </c>
      <c r="D21711" s="8">
        <v>45221.011111111111</v>
      </c>
      <c r="E21711" s="7" t="s">
        <v>18887</v>
      </c>
      <c r="F21711" s="7" t="s">
        <v>18890</v>
      </c>
      <c r="G21711" s="7">
        <v>1</v>
      </c>
      <c r="H21711" s="7">
        <v>61.03</v>
      </c>
      <c r="I21711" s="7">
        <f>sales_data[[#This Row],[quantity]]*sales_data[[#This Row],[unit_price]]</f>
        <v>61.03</v>
      </c>
    </row>
    <row r="21712" spans="1:9" x14ac:dyDescent="0.55000000000000004">
      <c r="A21712" s="7" t="s">
        <v>16294</v>
      </c>
      <c r="B21712" s="8">
        <v>45709.681944444441</v>
      </c>
      <c r="C21712" s="8">
        <v>45709.750694444447</v>
      </c>
      <c r="D21712" s="8">
        <v>45709.786111111112</v>
      </c>
      <c r="E21712" s="7" t="s">
        <v>18896</v>
      </c>
      <c r="F21712" s="7" t="s">
        <v>18893</v>
      </c>
      <c r="G21712" s="7">
        <v>3</v>
      </c>
      <c r="H21712" s="7">
        <v>149.19</v>
      </c>
      <c r="I21712" s="7">
        <f>sales_data[[#This Row],[quantity]]*sales_data[[#This Row],[unit_price]]</f>
        <v>447.57</v>
      </c>
    </row>
    <row r="21713" spans="1:9" x14ac:dyDescent="0.55000000000000004">
      <c r="A21713" s="7" t="s">
        <v>16294</v>
      </c>
      <c r="B21713" s="8">
        <v>45824.673611111109</v>
      </c>
      <c r="C21713" s="8">
        <v>45824.675000000003</v>
      </c>
      <c r="D21713" s="8">
        <v>45824.71875</v>
      </c>
      <c r="E21713" s="7" t="s">
        <v>18895</v>
      </c>
      <c r="F21713" s="7" t="s">
        <v>18893</v>
      </c>
      <c r="G21713" s="7">
        <v>5</v>
      </c>
      <c r="H21713" s="7">
        <v>30.7</v>
      </c>
      <c r="I21713" s="7">
        <f>sales_data[[#This Row],[quantity]]*sales_data[[#This Row],[unit_price]]</f>
        <v>153.5</v>
      </c>
    </row>
    <row r="21714" spans="1:9" x14ac:dyDescent="0.55000000000000004">
      <c r="A21714" s="7" t="s">
        <v>16294</v>
      </c>
      <c r="B21714" s="8">
        <v>45793.068055555559</v>
      </c>
      <c r="C21714" s="8">
        <v>45793.130555555559</v>
      </c>
      <c r="D21714" s="8">
        <v>45793.19027777778</v>
      </c>
      <c r="E21714" s="7" t="s">
        <v>18891</v>
      </c>
      <c r="F21714" s="7" t="s">
        <v>18892</v>
      </c>
      <c r="G21714" s="7">
        <v>2</v>
      </c>
      <c r="H21714" s="7">
        <v>122.39</v>
      </c>
      <c r="I21714" s="7">
        <f>sales_data[[#This Row],[quantity]]*sales_data[[#This Row],[unit_price]]</f>
        <v>244.78</v>
      </c>
    </row>
    <row r="21715" spans="1:9" x14ac:dyDescent="0.55000000000000004">
      <c r="A21715" s="7" t="s">
        <v>16298</v>
      </c>
      <c r="B21715" s="8">
        <v>45427.1</v>
      </c>
      <c r="C21715" s="8">
        <v>45427.163194444445</v>
      </c>
      <c r="D21715" s="8">
        <v>45427.277777777781</v>
      </c>
      <c r="E21715" s="7" t="s">
        <v>18896</v>
      </c>
      <c r="F21715" s="7" t="s">
        <v>18892</v>
      </c>
      <c r="G21715" s="7">
        <v>3</v>
      </c>
      <c r="H21715" s="7">
        <v>33.54</v>
      </c>
      <c r="I21715" s="7">
        <f>sales_data[[#This Row],[quantity]]*sales_data[[#This Row],[unit_price]]</f>
        <v>100.62</v>
      </c>
    </row>
    <row r="21716" spans="1:9" x14ac:dyDescent="0.55000000000000004">
      <c r="A21716" s="7" t="s">
        <v>16298</v>
      </c>
      <c r="B21716" s="8">
        <v>45175.759027777778</v>
      </c>
      <c r="C21716" s="8">
        <v>45175.804166666669</v>
      </c>
      <c r="D21716" s="8">
        <v>45175.871527777781</v>
      </c>
      <c r="E21716" s="7" t="s">
        <v>18889</v>
      </c>
      <c r="F21716" s="7" t="s">
        <v>18893</v>
      </c>
      <c r="G21716" s="7">
        <v>4</v>
      </c>
      <c r="H21716" s="7">
        <v>147.32</v>
      </c>
      <c r="I21716" s="7">
        <f>sales_data[[#This Row],[quantity]]*sales_data[[#This Row],[unit_price]]</f>
        <v>589.28</v>
      </c>
    </row>
    <row r="21717" spans="1:9" x14ac:dyDescent="0.55000000000000004">
      <c r="A21717" s="7" t="s">
        <v>16298</v>
      </c>
      <c r="B21717" s="8">
        <v>45816.782638888886</v>
      </c>
      <c r="C21717" s="8">
        <v>45816.864583333336</v>
      </c>
      <c r="D21717" s="8">
        <v>45816.951388888891</v>
      </c>
      <c r="E21717" s="7" t="s">
        <v>18889</v>
      </c>
      <c r="F21717" s="7" t="s">
        <v>18893</v>
      </c>
      <c r="G21717" s="7">
        <v>1</v>
      </c>
      <c r="H21717" s="7">
        <v>133.49</v>
      </c>
      <c r="I21717" s="7">
        <f>sales_data[[#This Row],[quantity]]*sales_data[[#This Row],[unit_price]]</f>
        <v>133.49</v>
      </c>
    </row>
    <row r="21718" spans="1:9" x14ac:dyDescent="0.55000000000000004">
      <c r="A21718" s="7" t="s">
        <v>16302</v>
      </c>
      <c r="B21718" s="8">
        <v>45188.025694444441</v>
      </c>
      <c r="C21718" s="8">
        <v>45188.086805555555</v>
      </c>
      <c r="D21718" s="8">
        <v>45188.181250000001</v>
      </c>
      <c r="E21718" s="7" t="s">
        <v>18889</v>
      </c>
      <c r="F21718" s="7" t="s">
        <v>18894</v>
      </c>
      <c r="G21718" s="7">
        <v>4</v>
      </c>
      <c r="H21718" s="7">
        <v>147.55000000000001</v>
      </c>
      <c r="I21718" s="7">
        <f>sales_data[[#This Row],[quantity]]*sales_data[[#This Row],[unit_price]]</f>
        <v>590.20000000000005</v>
      </c>
    </row>
    <row r="21719" spans="1:9" x14ac:dyDescent="0.55000000000000004">
      <c r="A21719" s="7" t="s">
        <v>16302</v>
      </c>
      <c r="B21719" s="8">
        <v>45804.223611111112</v>
      </c>
      <c r="C21719" s="8">
        <v>45804.24722222222</v>
      </c>
      <c r="D21719" s="8">
        <v>45804.286805555559</v>
      </c>
      <c r="E21719" s="7" t="s">
        <v>18889</v>
      </c>
      <c r="F21719" s="7" t="s">
        <v>18890</v>
      </c>
      <c r="G21719" s="7">
        <v>3</v>
      </c>
      <c r="H21719" s="7">
        <v>129.65</v>
      </c>
      <c r="I21719" s="7">
        <f>sales_data[[#This Row],[quantity]]*sales_data[[#This Row],[unit_price]]</f>
        <v>388.95000000000005</v>
      </c>
    </row>
    <row r="21720" spans="1:9" x14ac:dyDescent="0.55000000000000004">
      <c r="A21720" s="7" t="s">
        <v>16302</v>
      </c>
      <c r="B21720" s="8">
        <v>45773.263194444444</v>
      </c>
      <c r="C21720" s="8">
        <v>45773.293749999997</v>
      </c>
      <c r="D21720" s="8">
        <v>45773.407638888886</v>
      </c>
      <c r="E21720" s="7" t="s">
        <v>18895</v>
      </c>
      <c r="F21720" s="7" t="s">
        <v>18893</v>
      </c>
      <c r="G21720" s="7">
        <v>3</v>
      </c>
      <c r="H21720" s="7">
        <v>38.49</v>
      </c>
      <c r="I21720" s="7">
        <f>sales_data[[#This Row],[quantity]]*sales_data[[#This Row],[unit_price]]</f>
        <v>115.47</v>
      </c>
    </row>
    <row r="21721" spans="1:9" x14ac:dyDescent="0.55000000000000004">
      <c r="A21721" s="7" t="s">
        <v>16306</v>
      </c>
      <c r="B21721" s="8">
        <v>45284.537499999999</v>
      </c>
      <c r="C21721" s="8">
        <v>45284.598611111112</v>
      </c>
      <c r="D21721" s="8">
        <v>45284.700694444444</v>
      </c>
      <c r="E21721" s="7" t="s">
        <v>18887</v>
      </c>
      <c r="F21721" s="7" t="s">
        <v>18893</v>
      </c>
      <c r="G21721" s="7">
        <v>2</v>
      </c>
      <c r="H21721" s="7">
        <v>91.25</v>
      </c>
      <c r="I21721" s="7">
        <f>sales_data[[#This Row],[quantity]]*sales_data[[#This Row],[unit_price]]</f>
        <v>182.5</v>
      </c>
    </row>
    <row r="21722" spans="1:9" x14ac:dyDescent="0.55000000000000004">
      <c r="A21722" s="7" t="s">
        <v>16306</v>
      </c>
      <c r="B21722" s="8">
        <v>45247.321527777778</v>
      </c>
      <c r="C21722" s="8">
        <v>45247.347916666666</v>
      </c>
      <c r="D21722" s="8">
        <v>45247.417361111111</v>
      </c>
      <c r="E21722" s="7" t="s">
        <v>18887</v>
      </c>
      <c r="F21722" s="7" t="s">
        <v>18893</v>
      </c>
      <c r="G21722" s="7">
        <v>4</v>
      </c>
      <c r="H21722" s="7">
        <v>100.13</v>
      </c>
      <c r="I21722" s="7">
        <f>sales_data[[#This Row],[quantity]]*sales_data[[#This Row],[unit_price]]</f>
        <v>400.52</v>
      </c>
    </row>
    <row r="21723" spans="1:9" x14ac:dyDescent="0.55000000000000004">
      <c r="A21723" s="7" t="s">
        <v>16306</v>
      </c>
      <c r="B21723" s="8">
        <v>45221.4</v>
      </c>
      <c r="C21723" s="8">
        <v>45221.402083333334</v>
      </c>
      <c r="D21723" s="8">
        <v>45221.477777777778</v>
      </c>
      <c r="E21723" s="7" t="s">
        <v>18895</v>
      </c>
      <c r="F21723" s="7" t="s">
        <v>18892</v>
      </c>
      <c r="G21723" s="7">
        <v>3</v>
      </c>
      <c r="H21723" s="7">
        <v>112.32</v>
      </c>
      <c r="I21723" s="7">
        <f>sales_data[[#This Row],[quantity]]*sales_data[[#This Row],[unit_price]]</f>
        <v>336.96</v>
      </c>
    </row>
    <row r="21724" spans="1:9" x14ac:dyDescent="0.55000000000000004">
      <c r="A21724" s="7" t="s">
        <v>16306</v>
      </c>
      <c r="B21724" s="8">
        <v>45248.758333333331</v>
      </c>
      <c r="C21724" s="8">
        <v>45248.789583333331</v>
      </c>
      <c r="D21724" s="8">
        <v>45248.824999999997</v>
      </c>
      <c r="E21724" s="7" t="s">
        <v>18896</v>
      </c>
      <c r="F21724" s="7" t="s">
        <v>18894</v>
      </c>
      <c r="G21724" s="7">
        <v>4</v>
      </c>
      <c r="H21724" s="7">
        <v>80.53</v>
      </c>
      <c r="I21724" s="7">
        <f>sales_data[[#This Row],[quantity]]*sales_data[[#This Row],[unit_price]]</f>
        <v>322.12</v>
      </c>
    </row>
    <row r="21725" spans="1:9" x14ac:dyDescent="0.55000000000000004">
      <c r="A21725" s="7" t="s">
        <v>16306</v>
      </c>
      <c r="B21725" s="8">
        <v>45628.000694444447</v>
      </c>
      <c r="C21725" s="8">
        <v>45628.009027777778</v>
      </c>
      <c r="D21725" s="8">
        <v>45628.042361111111</v>
      </c>
      <c r="E21725" s="7" t="s">
        <v>18889</v>
      </c>
      <c r="F21725" s="7" t="s">
        <v>18892</v>
      </c>
      <c r="G21725" s="7">
        <v>3</v>
      </c>
      <c r="H21725" s="7">
        <v>25.92</v>
      </c>
      <c r="I21725" s="7">
        <f>sales_data[[#This Row],[quantity]]*sales_data[[#This Row],[unit_price]]</f>
        <v>77.760000000000005</v>
      </c>
    </row>
    <row r="21726" spans="1:9" x14ac:dyDescent="0.55000000000000004">
      <c r="A21726" s="7" t="s">
        <v>16306</v>
      </c>
      <c r="B21726" s="8">
        <v>45684.70416666667</v>
      </c>
      <c r="C21726" s="8">
        <v>45684.776388888888</v>
      </c>
      <c r="D21726" s="8">
        <v>45684.831250000003</v>
      </c>
      <c r="E21726" s="7" t="s">
        <v>18887</v>
      </c>
      <c r="F21726" s="7" t="s">
        <v>18892</v>
      </c>
      <c r="G21726" s="7">
        <v>1</v>
      </c>
      <c r="H21726" s="7">
        <v>84.69</v>
      </c>
      <c r="I21726" s="7">
        <f>sales_data[[#This Row],[quantity]]*sales_data[[#This Row],[unit_price]]</f>
        <v>84.69</v>
      </c>
    </row>
    <row r="21727" spans="1:9" x14ac:dyDescent="0.55000000000000004">
      <c r="A21727" s="7" t="s">
        <v>16306</v>
      </c>
      <c r="B21727" s="8">
        <v>45686.6</v>
      </c>
      <c r="C21727" s="8">
        <v>45686.614583333336</v>
      </c>
      <c r="D21727" s="8">
        <v>45686.62777777778</v>
      </c>
      <c r="E21727" s="7" t="s">
        <v>18895</v>
      </c>
      <c r="F21727" s="7" t="s">
        <v>18888</v>
      </c>
      <c r="G21727" s="7">
        <v>5</v>
      </c>
      <c r="H21727" s="7">
        <v>56.69</v>
      </c>
      <c r="I21727" s="7">
        <f>sales_data[[#This Row],[quantity]]*sales_data[[#This Row],[unit_price]]</f>
        <v>283.45</v>
      </c>
    </row>
    <row r="21728" spans="1:9" x14ac:dyDescent="0.55000000000000004">
      <c r="A21728" s="7" t="s">
        <v>16306</v>
      </c>
      <c r="B21728" s="8">
        <v>45603.135416666664</v>
      </c>
      <c r="C21728" s="8">
        <v>45603.136111111111</v>
      </c>
      <c r="D21728" s="8">
        <v>45603.211805555555</v>
      </c>
      <c r="E21728" s="7" t="s">
        <v>18895</v>
      </c>
      <c r="F21728" s="7" t="s">
        <v>18893</v>
      </c>
      <c r="G21728" s="7">
        <v>4</v>
      </c>
      <c r="H21728" s="7">
        <v>125.33</v>
      </c>
      <c r="I21728" s="7">
        <f>sales_data[[#This Row],[quantity]]*sales_data[[#This Row],[unit_price]]</f>
        <v>501.32</v>
      </c>
    </row>
    <row r="21729" spans="1:9" x14ac:dyDescent="0.55000000000000004">
      <c r="A21729" s="7" t="s">
        <v>16306</v>
      </c>
      <c r="B21729" s="8">
        <v>45686.6</v>
      </c>
      <c r="C21729" s="8">
        <v>45686.614583333336</v>
      </c>
      <c r="D21729" s="8">
        <v>45686.62777777778</v>
      </c>
      <c r="E21729" s="7" t="s">
        <v>18895</v>
      </c>
      <c r="F21729" s="7" t="s">
        <v>18888</v>
      </c>
      <c r="G21729" s="7">
        <v>5</v>
      </c>
      <c r="H21729" s="7">
        <v>56.69</v>
      </c>
      <c r="I21729" s="7">
        <f>sales_data[[#This Row],[quantity]]*sales_data[[#This Row],[unit_price]]</f>
        <v>283.45</v>
      </c>
    </row>
    <row r="21730" spans="1:9" x14ac:dyDescent="0.55000000000000004">
      <c r="A21730" s="7" t="s">
        <v>16310</v>
      </c>
      <c r="B21730" s="8">
        <v>45189.15902777778</v>
      </c>
      <c r="C21730" s="8">
        <v>45189.1875</v>
      </c>
      <c r="D21730" s="8">
        <v>45189.21875</v>
      </c>
      <c r="E21730" s="7" t="s">
        <v>18896</v>
      </c>
      <c r="F21730" s="7" t="s">
        <v>18888</v>
      </c>
      <c r="G21730" s="7">
        <v>5</v>
      </c>
      <c r="H21730" s="7">
        <v>27.83</v>
      </c>
      <c r="I21730" s="7">
        <f>sales_data[[#This Row],[quantity]]*sales_data[[#This Row],[unit_price]]</f>
        <v>139.14999999999998</v>
      </c>
    </row>
    <row r="21731" spans="1:9" x14ac:dyDescent="0.55000000000000004">
      <c r="A21731" s="7" t="s">
        <v>16310</v>
      </c>
      <c r="B21731" s="8">
        <v>45637.888194444444</v>
      </c>
      <c r="C21731" s="8">
        <v>45637.963888888888</v>
      </c>
      <c r="D21731" s="8">
        <v>45638.020833333336</v>
      </c>
      <c r="E21731" s="7" t="s">
        <v>18887</v>
      </c>
      <c r="F21731" s="7" t="s">
        <v>18888</v>
      </c>
      <c r="G21731" s="7">
        <v>-1</v>
      </c>
      <c r="H21731" s="7">
        <v>61.23</v>
      </c>
      <c r="I21731" s="7">
        <f>sales_data[[#This Row],[quantity]]*sales_data[[#This Row],[unit_price]]</f>
        <v>-61.23</v>
      </c>
    </row>
    <row r="21732" spans="1:9" x14ac:dyDescent="0.55000000000000004">
      <c r="A21732" s="7" t="s">
        <v>16310</v>
      </c>
      <c r="B21732" s="8">
        <v>45521.84097222222</v>
      </c>
      <c r="C21732" s="8">
        <v>45521.908333333333</v>
      </c>
      <c r="D21732" s="8">
        <v>45522.027083333334</v>
      </c>
      <c r="E21732" s="7" t="s">
        <v>18896</v>
      </c>
      <c r="F21732" s="7" t="s">
        <v>18890</v>
      </c>
      <c r="G21732" s="7">
        <v>4</v>
      </c>
      <c r="H21732" s="7">
        <v>119.87</v>
      </c>
      <c r="I21732" s="7">
        <f>sales_data[[#This Row],[quantity]]*sales_data[[#This Row],[unit_price]]</f>
        <v>479.48</v>
      </c>
    </row>
    <row r="21733" spans="1:9" x14ac:dyDescent="0.55000000000000004">
      <c r="A21733" s="7" t="s">
        <v>16310</v>
      </c>
      <c r="B21733" s="8">
        <v>45544.324305555558</v>
      </c>
      <c r="C21733" s="8">
        <v>45544.398611111108</v>
      </c>
      <c r="D21733" s="8">
        <v>45544.426388888889</v>
      </c>
      <c r="E21733" s="7" t="s">
        <v>18887</v>
      </c>
      <c r="F21733" s="7" t="s">
        <v>18893</v>
      </c>
      <c r="G21733" s="7">
        <v>-1</v>
      </c>
      <c r="H21733" s="7">
        <v>43.97</v>
      </c>
      <c r="I21733" s="7">
        <f>sales_data[[#This Row],[quantity]]*sales_data[[#This Row],[unit_price]]</f>
        <v>-43.97</v>
      </c>
    </row>
    <row r="21734" spans="1:9" x14ac:dyDescent="0.55000000000000004">
      <c r="A21734" s="7" t="s">
        <v>16313</v>
      </c>
      <c r="B21734" s="8">
        <v>45455.734027777777</v>
      </c>
      <c r="C21734" s="8">
        <v>45455.801388888889</v>
      </c>
      <c r="D21734" s="8">
        <v>45455.831250000003</v>
      </c>
      <c r="E21734" s="7" t="s">
        <v>18891</v>
      </c>
      <c r="F21734" s="7" t="s">
        <v>18888</v>
      </c>
      <c r="G21734" s="7">
        <v>2</v>
      </c>
      <c r="H21734" s="7">
        <v>70.11</v>
      </c>
      <c r="I21734" s="7">
        <f>sales_data[[#This Row],[quantity]]*sales_data[[#This Row],[unit_price]]</f>
        <v>140.22</v>
      </c>
    </row>
    <row r="21735" spans="1:9" x14ac:dyDescent="0.55000000000000004">
      <c r="A21735" s="7" t="s">
        <v>16313</v>
      </c>
      <c r="B21735" s="8">
        <v>45125.074999999997</v>
      </c>
      <c r="C21735" s="8">
        <v>45125.147916666669</v>
      </c>
      <c r="D21735" s="8">
        <v>45125.182638888888</v>
      </c>
      <c r="E21735" s="7" t="s">
        <v>18887</v>
      </c>
      <c r="F21735" s="7" t="s">
        <v>18892</v>
      </c>
      <c r="G21735" s="7">
        <v>4</v>
      </c>
      <c r="H21735" s="7">
        <v>55.9</v>
      </c>
      <c r="I21735" s="7">
        <f>sales_data[[#This Row],[quantity]]*sales_data[[#This Row],[unit_price]]</f>
        <v>223.6</v>
      </c>
    </row>
    <row r="21736" spans="1:9" x14ac:dyDescent="0.55000000000000004">
      <c r="A21736" s="7" t="s">
        <v>16313</v>
      </c>
      <c r="B21736" s="8">
        <v>45518.060416666667</v>
      </c>
      <c r="C21736" s="8">
        <v>45518.099305555559</v>
      </c>
      <c r="D21736" s="8">
        <v>45518.12777777778</v>
      </c>
      <c r="E21736" s="7" t="s">
        <v>18889</v>
      </c>
      <c r="F21736" s="7" t="s">
        <v>18892</v>
      </c>
      <c r="G21736" s="7">
        <v>2</v>
      </c>
      <c r="H21736" s="7">
        <v>112.46</v>
      </c>
      <c r="I21736" s="7">
        <f>sales_data[[#This Row],[quantity]]*sales_data[[#This Row],[unit_price]]</f>
        <v>224.92</v>
      </c>
    </row>
    <row r="21737" spans="1:9" x14ac:dyDescent="0.55000000000000004">
      <c r="A21737" s="7" t="s">
        <v>16313</v>
      </c>
      <c r="B21737" s="8">
        <v>45571.459027777775</v>
      </c>
      <c r="C21737" s="8">
        <v>45571.515972222223</v>
      </c>
      <c r="D21737" s="8">
        <v>45571.554166666669</v>
      </c>
      <c r="E21737" s="7" t="s">
        <v>18895</v>
      </c>
      <c r="F21737" s="7" t="s">
        <v>18890</v>
      </c>
      <c r="G21737" s="7">
        <v>4</v>
      </c>
      <c r="H21737" s="7">
        <v>38.47</v>
      </c>
      <c r="I21737" s="7">
        <f>sales_data[[#This Row],[quantity]]*sales_data[[#This Row],[unit_price]]</f>
        <v>153.88</v>
      </c>
    </row>
    <row r="21738" spans="1:9" x14ac:dyDescent="0.55000000000000004">
      <c r="A21738" s="7" t="s">
        <v>16313</v>
      </c>
      <c r="B21738" s="8">
        <v>45744.352777777778</v>
      </c>
      <c r="C21738" s="8">
        <v>45744.421527777777</v>
      </c>
      <c r="D21738" s="8">
        <v>45744.54583333333</v>
      </c>
      <c r="E21738" s="7" t="s">
        <v>18895</v>
      </c>
      <c r="F21738" s="7" t="s">
        <v>18892</v>
      </c>
      <c r="G21738" s="7">
        <v>3</v>
      </c>
      <c r="H21738" s="7">
        <v>79.39</v>
      </c>
      <c r="I21738" s="7">
        <f>sales_data[[#This Row],[quantity]]*sales_data[[#This Row],[unit_price]]</f>
        <v>238.17000000000002</v>
      </c>
    </row>
    <row r="21739" spans="1:9" x14ac:dyDescent="0.55000000000000004">
      <c r="A21739" s="7" t="s">
        <v>16313</v>
      </c>
      <c r="B21739" s="8">
        <v>45645.217361111114</v>
      </c>
      <c r="C21739" s="8">
        <v>45645.271527777775</v>
      </c>
      <c r="D21739" s="8">
        <v>45645.279861111114</v>
      </c>
      <c r="E21739" s="7" t="s">
        <v>18891</v>
      </c>
      <c r="F21739" s="7" t="s">
        <v>18892</v>
      </c>
      <c r="G21739" s="7">
        <v>5</v>
      </c>
      <c r="H21739" s="7">
        <v>69.180000000000007</v>
      </c>
      <c r="I21739" s="7">
        <f>sales_data[[#This Row],[quantity]]*sales_data[[#This Row],[unit_price]]</f>
        <v>345.90000000000003</v>
      </c>
    </row>
    <row r="21740" spans="1:9" x14ac:dyDescent="0.55000000000000004">
      <c r="A21740" s="7" t="s">
        <v>16313</v>
      </c>
      <c r="B21740" s="8">
        <v>45840.445833333331</v>
      </c>
      <c r="C21740" s="8">
        <v>45840.451388888891</v>
      </c>
      <c r="D21740" s="8">
        <v>45840.54791666667</v>
      </c>
      <c r="E21740" s="7" t="s">
        <v>18889</v>
      </c>
      <c r="F21740" s="7" t="s">
        <v>18892</v>
      </c>
      <c r="G21740" s="7">
        <v>3</v>
      </c>
      <c r="H21740" s="7">
        <v>93.82</v>
      </c>
      <c r="I21740" s="7">
        <f>sales_data[[#This Row],[quantity]]*sales_data[[#This Row],[unit_price]]</f>
        <v>281.45999999999998</v>
      </c>
    </row>
    <row r="21741" spans="1:9" x14ac:dyDescent="0.55000000000000004">
      <c r="A21741" s="7" t="s">
        <v>16313</v>
      </c>
      <c r="B21741" s="8">
        <v>45748.80972222222</v>
      </c>
      <c r="C21741" s="8">
        <v>45748.870138888888</v>
      </c>
      <c r="D21741" s="8">
        <v>45748.911111111112</v>
      </c>
      <c r="E21741" s="7" t="s">
        <v>18889</v>
      </c>
      <c r="F21741" s="7" t="s">
        <v>18892</v>
      </c>
      <c r="G21741" s="7">
        <v>1</v>
      </c>
      <c r="H21741" s="7">
        <v>79.959999999999994</v>
      </c>
      <c r="I21741" s="7">
        <f>sales_data[[#This Row],[quantity]]*sales_data[[#This Row],[unit_price]]</f>
        <v>79.959999999999994</v>
      </c>
    </row>
    <row r="21742" spans="1:9" x14ac:dyDescent="0.55000000000000004">
      <c r="A21742" s="7" t="s">
        <v>16317</v>
      </c>
      <c r="B21742" s="8">
        <v>45151.05</v>
      </c>
      <c r="C21742" s="8">
        <v>45151.113194444442</v>
      </c>
      <c r="D21742" s="8">
        <v>45151.199305555558</v>
      </c>
      <c r="E21742" s="7" t="s">
        <v>18895</v>
      </c>
      <c r="F21742" s="7" t="s">
        <v>18890</v>
      </c>
      <c r="G21742" s="7">
        <v>5</v>
      </c>
      <c r="H21742" s="7">
        <v>96.23</v>
      </c>
      <c r="I21742" s="7">
        <f>sales_data[[#This Row],[quantity]]*sales_data[[#This Row],[unit_price]]</f>
        <v>481.15000000000003</v>
      </c>
    </row>
    <row r="21743" spans="1:9" x14ac:dyDescent="0.55000000000000004">
      <c r="A21743" s="7" t="s">
        <v>16317</v>
      </c>
      <c r="B21743" s="8">
        <v>45248.674305555556</v>
      </c>
      <c r="C21743" s="8">
        <v>45248.70208333333</v>
      </c>
      <c r="D21743" s="8">
        <v>45248.801388888889</v>
      </c>
      <c r="E21743" s="7" t="s">
        <v>18896</v>
      </c>
      <c r="F21743" s="7" t="s">
        <v>18894</v>
      </c>
      <c r="G21743" s="7">
        <v>3</v>
      </c>
      <c r="H21743" s="7">
        <v>99.19</v>
      </c>
      <c r="I21743" s="7">
        <f>sales_data[[#This Row],[quantity]]*sales_data[[#This Row],[unit_price]]</f>
        <v>297.57</v>
      </c>
    </row>
    <row r="21744" spans="1:9" x14ac:dyDescent="0.55000000000000004">
      <c r="A21744" s="7" t="s">
        <v>16317</v>
      </c>
      <c r="B21744" s="8">
        <v>45263.779861111114</v>
      </c>
      <c r="C21744" s="8">
        <v>45263.861805555556</v>
      </c>
      <c r="D21744" s="8">
        <v>45263.88958333333</v>
      </c>
      <c r="E21744" s="7" t="s">
        <v>18895</v>
      </c>
      <c r="F21744" s="7" t="s">
        <v>18890</v>
      </c>
      <c r="G21744" s="7">
        <v>5</v>
      </c>
      <c r="H21744" s="7">
        <v>55.13</v>
      </c>
      <c r="I21744" s="7">
        <f>sales_data[[#This Row],[quantity]]*sales_data[[#This Row],[unit_price]]</f>
        <v>275.65000000000003</v>
      </c>
    </row>
    <row r="21745" spans="1:9" x14ac:dyDescent="0.55000000000000004">
      <c r="A21745" s="7" t="s">
        <v>16317</v>
      </c>
      <c r="B21745" s="8">
        <v>45462.414583333331</v>
      </c>
      <c r="C21745" s="8">
        <v>45462.432638888888</v>
      </c>
      <c r="D21745" s="8">
        <v>45462.452777777777</v>
      </c>
      <c r="E21745" s="7" t="s">
        <v>18896</v>
      </c>
      <c r="F21745" s="7" t="s">
        <v>18890</v>
      </c>
      <c r="G21745" s="7">
        <v>4</v>
      </c>
      <c r="H21745" s="7">
        <v>111.57</v>
      </c>
      <c r="I21745" s="7">
        <f>sales_data[[#This Row],[quantity]]*sales_data[[#This Row],[unit_price]]</f>
        <v>446.28</v>
      </c>
    </row>
    <row r="21746" spans="1:9" x14ac:dyDescent="0.55000000000000004">
      <c r="A21746" s="7" t="s">
        <v>16317</v>
      </c>
      <c r="B21746" s="8">
        <v>45812.429861111108</v>
      </c>
      <c r="C21746" s="8">
        <v>45812.482638888891</v>
      </c>
      <c r="D21746" s="8">
        <v>45812.486111111109</v>
      </c>
      <c r="E21746" s="7" t="s">
        <v>18896</v>
      </c>
      <c r="F21746" s="7" t="s">
        <v>18890</v>
      </c>
      <c r="G21746" s="7">
        <v>3</v>
      </c>
      <c r="H21746" s="7">
        <v>44.23</v>
      </c>
      <c r="I21746" s="7">
        <f>sales_data[[#This Row],[quantity]]*sales_data[[#This Row],[unit_price]]</f>
        <v>132.69</v>
      </c>
    </row>
    <row r="21747" spans="1:9" x14ac:dyDescent="0.55000000000000004">
      <c r="A21747" s="7" t="s">
        <v>16321</v>
      </c>
      <c r="B21747" s="8">
        <v>45432.332638888889</v>
      </c>
      <c r="C21747" s="8">
        <v>45432.359722222223</v>
      </c>
      <c r="D21747" s="8">
        <v>45432.459027777775</v>
      </c>
      <c r="E21747" s="7" t="s">
        <v>18887</v>
      </c>
      <c r="F21747" s="7" t="s">
        <v>18890</v>
      </c>
      <c r="G21747" s="7">
        <v>5</v>
      </c>
      <c r="H21747" s="7">
        <v>125.11</v>
      </c>
      <c r="I21747" s="7">
        <f>sales_data[[#This Row],[quantity]]*sales_data[[#This Row],[unit_price]]</f>
        <v>625.54999999999995</v>
      </c>
    </row>
    <row r="21748" spans="1:9" x14ac:dyDescent="0.55000000000000004">
      <c r="A21748" s="7" t="s">
        <v>16321</v>
      </c>
      <c r="B21748" s="8">
        <v>45423.324999999997</v>
      </c>
      <c r="C21748" s="8">
        <v>45423.333333333336</v>
      </c>
      <c r="D21748" s="8">
        <v>45423.395833333336</v>
      </c>
      <c r="E21748" s="7" t="s">
        <v>18891</v>
      </c>
      <c r="F21748" s="7" t="s">
        <v>18892</v>
      </c>
      <c r="G21748" s="7">
        <v>3</v>
      </c>
      <c r="H21748" s="7">
        <v>88.95</v>
      </c>
      <c r="I21748" s="7">
        <f>sales_data[[#This Row],[quantity]]*sales_data[[#This Row],[unit_price]]</f>
        <v>266.85000000000002</v>
      </c>
    </row>
    <row r="21749" spans="1:9" x14ac:dyDescent="0.55000000000000004">
      <c r="A21749" s="7" t="s">
        <v>16321</v>
      </c>
      <c r="B21749" s="8">
        <v>45605.144444444442</v>
      </c>
      <c r="C21749" s="8">
        <v>45605.213888888888</v>
      </c>
      <c r="D21749" s="8">
        <v>45605.305555555555</v>
      </c>
      <c r="E21749" s="7" t="s">
        <v>18895</v>
      </c>
      <c r="F21749" s="7" t="s">
        <v>18888</v>
      </c>
      <c r="G21749" s="7">
        <v>4</v>
      </c>
      <c r="H21749" s="7">
        <v>13.87</v>
      </c>
      <c r="I21749" s="7">
        <f>sales_data[[#This Row],[quantity]]*sales_data[[#This Row],[unit_price]]</f>
        <v>55.48</v>
      </c>
    </row>
    <row r="21750" spans="1:9" x14ac:dyDescent="0.55000000000000004">
      <c r="A21750" s="7" t="s">
        <v>16321</v>
      </c>
      <c r="B21750" s="8">
        <v>45488.068749999999</v>
      </c>
      <c r="C21750" s="8">
        <v>45488.115972222222</v>
      </c>
      <c r="D21750" s="8">
        <v>45488.196527777778</v>
      </c>
      <c r="E21750" s="7" t="s">
        <v>18896</v>
      </c>
      <c r="F21750" s="7" t="s">
        <v>18893</v>
      </c>
      <c r="G21750" s="7">
        <v>1</v>
      </c>
      <c r="H21750" s="7">
        <v>62.63</v>
      </c>
      <c r="I21750" s="7">
        <f>sales_data[[#This Row],[quantity]]*sales_data[[#This Row],[unit_price]]</f>
        <v>62.63</v>
      </c>
    </row>
    <row r="21751" spans="1:9" x14ac:dyDescent="0.55000000000000004">
      <c r="A21751" s="7" t="s">
        <v>16325</v>
      </c>
      <c r="B21751" s="8">
        <v>45408.200694444444</v>
      </c>
      <c r="C21751" s="8">
        <v>45408.217361111114</v>
      </c>
      <c r="D21751" s="8">
        <v>45408.240277777775</v>
      </c>
      <c r="E21751" s="7" t="s">
        <v>18895</v>
      </c>
      <c r="F21751" s="7" t="s">
        <v>18890</v>
      </c>
      <c r="G21751" s="7">
        <v>2</v>
      </c>
      <c r="H21751" s="7">
        <v>32.630000000000003</v>
      </c>
      <c r="I21751" s="7">
        <f>sales_data[[#This Row],[quantity]]*sales_data[[#This Row],[unit_price]]</f>
        <v>65.260000000000005</v>
      </c>
    </row>
    <row r="21752" spans="1:9" x14ac:dyDescent="0.55000000000000004">
      <c r="A21752" s="7" t="s">
        <v>16325</v>
      </c>
      <c r="B21752" s="8">
        <v>45770.271527777775</v>
      </c>
      <c r="C21752" s="8">
        <v>45770.323611111111</v>
      </c>
      <c r="D21752" s="8">
        <v>45770.411111111112</v>
      </c>
      <c r="E21752" s="7" t="s">
        <v>18887</v>
      </c>
      <c r="F21752" s="7" t="s">
        <v>18888</v>
      </c>
      <c r="G21752" s="7">
        <v>5</v>
      </c>
      <c r="H21752" s="7">
        <v>24.13</v>
      </c>
      <c r="I21752" s="7">
        <f>sales_data[[#This Row],[quantity]]*sales_data[[#This Row],[unit_price]]</f>
        <v>120.64999999999999</v>
      </c>
    </row>
    <row r="21753" spans="1:9" x14ac:dyDescent="0.55000000000000004">
      <c r="A21753" s="7" t="s">
        <v>16325</v>
      </c>
      <c r="B21753" s="8">
        <v>45476.601388888892</v>
      </c>
      <c r="C21753" s="8">
        <v>45476.624305555553</v>
      </c>
      <c r="D21753" s="8">
        <v>45476.74722222222</v>
      </c>
      <c r="E21753" s="7" t="s">
        <v>18895</v>
      </c>
      <c r="F21753" s="7" t="s">
        <v>18894</v>
      </c>
      <c r="G21753" s="7">
        <v>2</v>
      </c>
      <c r="H21753" s="7">
        <v>138.44999999999999</v>
      </c>
      <c r="I21753" s="7">
        <f>sales_data[[#This Row],[quantity]]*sales_data[[#This Row],[unit_price]]</f>
        <v>276.89999999999998</v>
      </c>
    </row>
    <row r="21754" spans="1:9" x14ac:dyDescent="0.55000000000000004">
      <c r="A21754" s="7" t="s">
        <v>16329</v>
      </c>
      <c r="B21754" s="8">
        <v>45204.256944444445</v>
      </c>
      <c r="C21754" s="8">
        <v>45204.295138888891</v>
      </c>
      <c r="D21754" s="8">
        <v>45204.31527777778</v>
      </c>
      <c r="E21754" s="7" t="s">
        <v>18896</v>
      </c>
      <c r="F21754" s="7" t="s">
        <v>18892</v>
      </c>
      <c r="G21754" s="7">
        <v>1</v>
      </c>
      <c r="H21754" s="7">
        <v>32.840000000000003</v>
      </c>
      <c r="I21754" s="7">
        <f>sales_data[[#This Row],[quantity]]*sales_data[[#This Row],[unit_price]]</f>
        <v>32.840000000000003</v>
      </c>
    </row>
    <row r="21755" spans="1:9" x14ac:dyDescent="0.55000000000000004">
      <c r="A21755" s="7" t="s">
        <v>16329</v>
      </c>
      <c r="B21755" s="8">
        <v>45514.464583333334</v>
      </c>
      <c r="C21755" s="8">
        <v>45514.530555555553</v>
      </c>
      <c r="D21755" s="8">
        <v>45514.589583333334</v>
      </c>
      <c r="E21755" s="7" t="s">
        <v>18895</v>
      </c>
      <c r="F21755" s="7" t="s">
        <v>18893</v>
      </c>
      <c r="G21755" s="7">
        <v>3</v>
      </c>
      <c r="H21755" s="7">
        <v>88</v>
      </c>
      <c r="I21755" s="7">
        <f>sales_data[[#This Row],[quantity]]*sales_data[[#This Row],[unit_price]]</f>
        <v>264</v>
      </c>
    </row>
    <row r="21756" spans="1:9" x14ac:dyDescent="0.55000000000000004">
      <c r="A21756" s="7" t="s">
        <v>16329</v>
      </c>
      <c r="B21756" s="8">
        <v>45569.161111111112</v>
      </c>
      <c r="C21756" s="8">
        <v>45569.220138888886</v>
      </c>
      <c r="D21756" s="8">
        <v>45569.34375</v>
      </c>
      <c r="E21756" s="7" t="s">
        <v>18887</v>
      </c>
      <c r="F21756" s="7" t="s">
        <v>18894</v>
      </c>
      <c r="G21756" s="7">
        <v>1</v>
      </c>
      <c r="H21756" s="7">
        <v>55.8</v>
      </c>
      <c r="I21756" s="7">
        <f>sales_data[[#This Row],[quantity]]*sales_data[[#This Row],[unit_price]]</f>
        <v>55.8</v>
      </c>
    </row>
    <row r="21757" spans="1:9" x14ac:dyDescent="0.55000000000000004">
      <c r="A21757" s="7" t="s">
        <v>16329</v>
      </c>
      <c r="B21757" s="8">
        <v>45761.275000000001</v>
      </c>
      <c r="C21757" s="8">
        <v>45761.352777777778</v>
      </c>
      <c r="D21757" s="8">
        <v>45761.390972222223</v>
      </c>
      <c r="E21757" s="7" t="s">
        <v>18896</v>
      </c>
      <c r="F21757" s="7" t="s">
        <v>18890</v>
      </c>
      <c r="G21757" s="7">
        <v>2</v>
      </c>
      <c r="H21757" s="7">
        <v>105.66</v>
      </c>
      <c r="I21757" s="7">
        <f>sales_data[[#This Row],[quantity]]*sales_data[[#This Row],[unit_price]]</f>
        <v>211.32</v>
      </c>
    </row>
    <row r="21758" spans="1:9" x14ac:dyDescent="0.55000000000000004">
      <c r="A21758" s="7" t="s">
        <v>16329</v>
      </c>
      <c r="B21758" s="8">
        <v>45815.856249999997</v>
      </c>
      <c r="C21758" s="8">
        <v>45815.882638888892</v>
      </c>
      <c r="D21758" s="8">
        <v>45815.993055555555</v>
      </c>
      <c r="E21758" s="7" t="s">
        <v>18895</v>
      </c>
      <c r="F21758" s="7" t="s">
        <v>18894</v>
      </c>
      <c r="G21758" s="7">
        <v>5</v>
      </c>
      <c r="H21758" s="7">
        <v>79.09</v>
      </c>
      <c r="I21758" s="7">
        <f>sales_data[[#This Row],[quantity]]*sales_data[[#This Row],[unit_price]]</f>
        <v>395.45000000000005</v>
      </c>
    </row>
    <row r="21759" spans="1:9" x14ac:dyDescent="0.55000000000000004">
      <c r="A21759" s="7" t="s">
        <v>16329</v>
      </c>
      <c r="B21759" s="8">
        <v>45593.577777777777</v>
      </c>
      <c r="C21759" s="8">
        <v>45593.609722222223</v>
      </c>
      <c r="D21759" s="8">
        <v>45593.647222222222</v>
      </c>
      <c r="E21759" s="7" t="s">
        <v>18895</v>
      </c>
      <c r="F21759" s="7" t="s">
        <v>18890</v>
      </c>
      <c r="G21759" s="7">
        <v>5</v>
      </c>
      <c r="H21759" s="7">
        <v>103.18</v>
      </c>
      <c r="I21759" s="7">
        <f>sales_data[[#This Row],[quantity]]*sales_data[[#This Row],[unit_price]]</f>
        <v>515.90000000000009</v>
      </c>
    </row>
    <row r="21760" spans="1:9" x14ac:dyDescent="0.55000000000000004">
      <c r="A21760" s="7" t="s">
        <v>16329</v>
      </c>
      <c r="B21760" s="8">
        <v>45796.579861111109</v>
      </c>
      <c r="C21760" s="8">
        <v>45796.591666666667</v>
      </c>
      <c r="D21760" s="8">
        <v>45796.636805555558</v>
      </c>
      <c r="E21760" s="7" t="s">
        <v>18895</v>
      </c>
      <c r="F21760" s="7" t="s">
        <v>18893</v>
      </c>
      <c r="G21760" s="7">
        <v>2</v>
      </c>
      <c r="H21760" s="7">
        <v>58.06</v>
      </c>
      <c r="I21760" s="7">
        <f>sales_data[[#This Row],[quantity]]*sales_data[[#This Row],[unit_price]]</f>
        <v>116.12</v>
      </c>
    </row>
    <row r="21761" spans="1:9" x14ac:dyDescent="0.55000000000000004">
      <c r="A21761" s="7" t="s">
        <v>16329</v>
      </c>
      <c r="B21761" s="8">
        <v>45583.3125</v>
      </c>
      <c r="C21761" s="8">
        <v>45583.321527777778</v>
      </c>
      <c r="D21761" s="8">
        <v>45583.379861111112</v>
      </c>
      <c r="E21761" s="7" t="s">
        <v>18889</v>
      </c>
      <c r="F21761" s="7" t="s">
        <v>18890</v>
      </c>
      <c r="G21761" s="7">
        <v>5</v>
      </c>
      <c r="H21761" s="7">
        <v>138.47</v>
      </c>
      <c r="I21761" s="7">
        <f>sales_data[[#This Row],[quantity]]*sales_data[[#This Row],[unit_price]]</f>
        <v>692.35</v>
      </c>
    </row>
    <row r="21762" spans="1:9" x14ac:dyDescent="0.55000000000000004">
      <c r="A21762" s="7" t="s">
        <v>16333</v>
      </c>
      <c r="B21762" s="8">
        <v>45353.133333333331</v>
      </c>
      <c r="C21762" s="8">
        <v>45353.193749999999</v>
      </c>
      <c r="D21762" s="8">
        <v>45353.269444444442</v>
      </c>
      <c r="E21762" s="7" t="s">
        <v>18889</v>
      </c>
      <c r="F21762" s="7" t="s">
        <v>18888</v>
      </c>
      <c r="G21762" s="7">
        <v>4</v>
      </c>
      <c r="H21762" s="7">
        <v>99.8</v>
      </c>
      <c r="I21762" s="7">
        <f>sales_data[[#This Row],[quantity]]*sales_data[[#This Row],[unit_price]]</f>
        <v>399.2</v>
      </c>
    </row>
    <row r="21763" spans="1:9" x14ac:dyDescent="0.55000000000000004">
      <c r="A21763" s="7" t="s">
        <v>16333</v>
      </c>
      <c r="B21763" s="8">
        <v>45505.559027777781</v>
      </c>
      <c r="C21763" s="8">
        <v>45505.604166666664</v>
      </c>
      <c r="D21763" s="8"/>
      <c r="E21763" s="7" t="s">
        <v>18887</v>
      </c>
      <c r="F21763" s="7" t="s">
        <v>18894</v>
      </c>
      <c r="G21763" s="7">
        <v>3</v>
      </c>
      <c r="H21763" s="7">
        <v>48.47</v>
      </c>
      <c r="I21763" s="7">
        <f>sales_data[[#This Row],[quantity]]*sales_data[[#This Row],[unit_price]]</f>
        <v>145.41</v>
      </c>
    </row>
    <row r="21764" spans="1:9" x14ac:dyDescent="0.55000000000000004">
      <c r="A21764" s="7" t="s">
        <v>16333</v>
      </c>
      <c r="B21764" s="8">
        <v>45742.823611111111</v>
      </c>
      <c r="C21764" s="8">
        <v>45742.868750000001</v>
      </c>
      <c r="D21764" s="8">
        <v>45742.993750000001</v>
      </c>
      <c r="E21764" s="7" t="s">
        <v>18891</v>
      </c>
      <c r="F21764" s="7" t="s">
        <v>18888</v>
      </c>
      <c r="G21764" s="7">
        <v>3</v>
      </c>
      <c r="H21764" s="7">
        <v>104.75</v>
      </c>
      <c r="I21764" s="7">
        <f>sales_data[[#This Row],[quantity]]*sales_data[[#This Row],[unit_price]]</f>
        <v>314.25</v>
      </c>
    </row>
    <row r="21765" spans="1:9" x14ac:dyDescent="0.55000000000000004">
      <c r="A21765" s="7" t="s">
        <v>16333</v>
      </c>
      <c r="B21765" s="8">
        <v>45738.76458333333</v>
      </c>
      <c r="C21765" s="8">
        <v>45738.807638888888</v>
      </c>
      <c r="D21765" s="8">
        <v>45738.879861111112</v>
      </c>
      <c r="E21765" s="7" t="s">
        <v>18895</v>
      </c>
      <c r="F21765" s="7" t="s">
        <v>18890</v>
      </c>
      <c r="G21765" s="7">
        <v>3</v>
      </c>
      <c r="H21765" s="7">
        <v>47.31</v>
      </c>
      <c r="I21765" s="7">
        <f>sales_data[[#This Row],[quantity]]*sales_data[[#This Row],[unit_price]]</f>
        <v>141.93</v>
      </c>
    </row>
    <row r="21766" spans="1:9" x14ac:dyDescent="0.55000000000000004">
      <c r="A21766" s="7" t="s">
        <v>16336</v>
      </c>
      <c r="B21766" s="8">
        <v>45455.224305555559</v>
      </c>
      <c r="C21766" s="8">
        <v>45455.295138888891</v>
      </c>
      <c r="D21766" s="8">
        <v>45455.304166666669</v>
      </c>
      <c r="E21766" s="7" t="s">
        <v>18889</v>
      </c>
      <c r="F21766" s="7" t="s">
        <v>18890</v>
      </c>
      <c r="G21766" s="7">
        <v>4</v>
      </c>
      <c r="H21766" s="7">
        <v>60.83</v>
      </c>
      <c r="I21766" s="7">
        <f>sales_data[[#This Row],[quantity]]*sales_data[[#This Row],[unit_price]]</f>
        <v>243.32</v>
      </c>
    </row>
    <row r="21767" spans="1:9" x14ac:dyDescent="0.55000000000000004">
      <c r="A21767" s="7" t="s">
        <v>16336</v>
      </c>
      <c r="B21767" s="8">
        <v>45365.500694444447</v>
      </c>
      <c r="C21767" s="8">
        <v>45365.583333333336</v>
      </c>
      <c r="D21767" s="8">
        <v>45365.595833333333</v>
      </c>
      <c r="E21767" s="7" t="s">
        <v>18891</v>
      </c>
      <c r="F21767" s="7" t="s">
        <v>18890</v>
      </c>
      <c r="G21767" s="7">
        <v>5</v>
      </c>
      <c r="H21767" s="7">
        <v>87.03</v>
      </c>
      <c r="I21767" s="7">
        <f>sales_data[[#This Row],[quantity]]*sales_data[[#This Row],[unit_price]]</f>
        <v>435.15</v>
      </c>
    </row>
    <row r="21768" spans="1:9" x14ac:dyDescent="0.55000000000000004">
      <c r="A21768" s="7" t="s">
        <v>16336</v>
      </c>
      <c r="B21768" s="8">
        <v>45135.148611111108</v>
      </c>
      <c r="C21768" s="8">
        <v>45135.191666666666</v>
      </c>
      <c r="D21768" s="8">
        <v>45135.297222222223</v>
      </c>
      <c r="E21768" s="7" t="s">
        <v>18891</v>
      </c>
      <c r="F21768" s="7" t="s">
        <v>18892</v>
      </c>
      <c r="G21768" s="7">
        <v>4</v>
      </c>
      <c r="H21768" s="7">
        <v>95.98</v>
      </c>
      <c r="I21768" s="7">
        <f>sales_data[[#This Row],[quantity]]*sales_data[[#This Row],[unit_price]]</f>
        <v>383.92</v>
      </c>
    </row>
    <row r="21769" spans="1:9" x14ac:dyDescent="0.55000000000000004">
      <c r="A21769" s="7" t="s">
        <v>16336</v>
      </c>
      <c r="B21769" s="8">
        <v>45720.743750000001</v>
      </c>
      <c r="C21769" s="8">
        <v>45720.765277777777</v>
      </c>
      <c r="D21769" s="8">
        <v>45720.775694444441</v>
      </c>
      <c r="E21769" s="7" t="s">
        <v>18889</v>
      </c>
      <c r="F21769" s="7" t="s">
        <v>18890</v>
      </c>
      <c r="G21769" s="7">
        <v>1</v>
      </c>
      <c r="H21769" s="7">
        <v>68.510000000000005</v>
      </c>
      <c r="I21769" s="7">
        <f>sales_data[[#This Row],[quantity]]*sales_data[[#This Row],[unit_price]]</f>
        <v>68.510000000000005</v>
      </c>
    </row>
    <row r="21770" spans="1:9" x14ac:dyDescent="0.55000000000000004">
      <c r="A21770" s="7" t="s">
        <v>16340</v>
      </c>
      <c r="B21770" s="8">
        <v>45242.201388888891</v>
      </c>
      <c r="C21770" s="8">
        <v>45242.245138888888</v>
      </c>
      <c r="D21770" s="8">
        <v>45242.369444444441</v>
      </c>
      <c r="E21770" s="7" t="s">
        <v>18887</v>
      </c>
      <c r="F21770" s="7" t="s">
        <v>18893</v>
      </c>
      <c r="G21770" s="7">
        <v>4</v>
      </c>
      <c r="H21770" s="7">
        <v>46.11</v>
      </c>
      <c r="I21770" s="7">
        <f>sales_data[[#This Row],[quantity]]*sales_data[[#This Row],[unit_price]]</f>
        <v>184.44</v>
      </c>
    </row>
    <row r="21771" spans="1:9" x14ac:dyDescent="0.55000000000000004">
      <c r="A21771" s="7" t="s">
        <v>16340</v>
      </c>
      <c r="B21771" s="8">
        <v>45539.384722222225</v>
      </c>
      <c r="C21771" s="8"/>
      <c r="D21771" s="8">
        <v>45539.469444444447</v>
      </c>
      <c r="E21771" s="7" t="s">
        <v>18895</v>
      </c>
      <c r="F21771" s="7" t="s">
        <v>18892</v>
      </c>
      <c r="G21771" s="7">
        <v>1</v>
      </c>
      <c r="H21771" s="7">
        <v>144.15</v>
      </c>
      <c r="I21771" s="7">
        <f>sales_data[[#This Row],[quantity]]*sales_data[[#This Row],[unit_price]]</f>
        <v>144.15</v>
      </c>
    </row>
    <row r="21772" spans="1:9" x14ac:dyDescent="0.55000000000000004">
      <c r="A21772" s="7" t="s">
        <v>16340</v>
      </c>
      <c r="B21772" s="8">
        <v>45554.267361111109</v>
      </c>
      <c r="C21772" s="8">
        <v>45554.313194444447</v>
      </c>
      <c r="D21772" s="8">
        <v>45554.409722222219</v>
      </c>
      <c r="E21772" s="7" t="s">
        <v>18896</v>
      </c>
      <c r="F21772" s="7" t="s">
        <v>18894</v>
      </c>
      <c r="G21772" s="7">
        <v>2</v>
      </c>
      <c r="H21772" s="7">
        <v>103.46</v>
      </c>
      <c r="I21772" s="7">
        <f>sales_data[[#This Row],[quantity]]*sales_data[[#This Row],[unit_price]]</f>
        <v>206.92</v>
      </c>
    </row>
    <row r="21773" spans="1:9" x14ac:dyDescent="0.55000000000000004">
      <c r="A21773" s="7" t="s">
        <v>16340</v>
      </c>
      <c r="B21773" s="8">
        <v>45501.378472222219</v>
      </c>
      <c r="C21773" s="8">
        <v>45501.397916666669</v>
      </c>
      <c r="D21773" s="8">
        <v>45501.433333333334</v>
      </c>
      <c r="E21773" s="7" t="s">
        <v>18896</v>
      </c>
      <c r="F21773" s="7" t="s">
        <v>18894</v>
      </c>
      <c r="G21773" s="7">
        <v>2</v>
      </c>
      <c r="H21773" s="7">
        <v>71.25</v>
      </c>
      <c r="I21773" s="7">
        <f>sales_data[[#This Row],[quantity]]*sales_data[[#This Row],[unit_price]]</f>
        <v>142.5</v>
      </c>
    </row>
    <row r="21774" spans="1:9" x14ac:dyDescent="0.55000000000000004">
      <c r="A21774" s="7" t="s">
        <v>16344</v>
      </c>
      <c r="B21774" s="8">
        <v>45331.074305555558</v>
      </c>
      <c r="C21774" s="8">
        <v>45331.081250000003</v>
      </c>
      <c r="D21774" s="8">
        <v>45331.155555555553</v>
      </c>
      <c r="E21774" s="7" t="s">
        <v>18889</v>
      </c>
      <c r="F21774" s="7" t="s">
        <v>18888</v>
      </c>
      <c r="G21774" s="7">
        <v>5</v>
      </c>
      <c r="H21774" s="7">
        <v>131.57</v>
      </c>
      <c r="I21774" s="7">
        <f>sales_data[[#This Row],[quantity]]*sales_data[[#This Row],[unit_price]]</f>
        <v>657.84999999999991</v>
      </c>
    </row>
    <row r="21775" spans="1:9" x14ac:dyDescent="0.55000000000000004">
      <c r="A21775" s="7" t="s">
        <v>16344</v>
      </c>
      <c r="B21775" s="8">
        <v>45245.560416666667</v>
      </c>
      <c r="C21775" s="8">
        <v>45245.566666666666</v>
      </c>
      <c r="D21775" s="8">
        <v>45245.638888888891</v>
      </c>
      <c r="E21775" s="7" t="s">
        <v>18891</v>
      </c>
      <c r="F21775" s="7" t="s">
        <v>18893</v>
      </c>
      <c r="G21775" s="7">
        <v>3</v>
      </c>
      <c r="H21775" s="7">
        <v>31.52</v>
      </c>
      <c r="I21775" s="7">
        <f>sales_data[[#This Row],[quantity]]*sales_data[[#This Row],[unit_price]]</f>
        <v>94.56</v>
      </c>
    </row>
    <row r="21776" spans="1:9" x14ac:dyDescent="0.55000000000000004">
      <c r="A21776" s="7" t="s">
        <v>16344</v>
      </c>
      <c r="B21776" s="8">
        <v>45674.090277777781</v>
      </c>
      <c r="C21776" s="8">
        <v>45674.140277777777</v>
      </c>
      <c r="D21776" s="8">
        <v>45674.19027777778</v>
      </c>
      <c r="E21776" s="7" t="s">
        <v>18889</v>
      </c>
      <c r="F21776" s="7" t="s">
        <v>18892</v>
      </c>
      <c r="G21776" s="7">
        <v>4</v>
      </c>
      <c r="H21776" s="7">
        <v>43.44</v>
      </c>
      <c r="I21776" s="7">
        <f>sales_data[[#This Row],[quantity]]*sales_data[[#This Row],[unit_price]]</f>
        <v>173.76</v>
      </c>
    </row>
    <row r="21777" spans="1:9" x14ac:dyDescent="0.55000000000000004">
      <c r="A21777" s="7" t="s">
        <v>16344</v>
      </c>
      <c r="B21777" s="8">
        <v>45594.676388888889</v>
      </c>
      <c r="C21777" s="8">
        <v>45594.72152777778</v>
      </c>
      <c r="D21777" s="8">
        <v>45594.806944444441</v>
      </c>
      <c r="E21777" s="7" t="s">
        <v>18895</v>
      </c>
      <c r="F21777" s="7" t="s">
        <v>18888</v>
      </c>
      <c r="G21777" s="7">
        <v>1</v>
      </c>
      <c r="H21777" s="7">
        <v>74.53</v>
      </c>
      <c r="I21777" s="7">
        <f>sales_data[[#This Row],[quantity]]*sales_data[[#This Row],[unit_price]]</f>
        <v>74.53</v>
      </c>
    </row>
    <row r="21778" spans="1:9" x14ac:dyDescent="0.55000000000000004">
      <c r="A21778" s="7" t="s">
        <v>16344</v>
      </c>
      <c r="B21778" s="8">
        <v>45652.227777777778</v>
      </c>
      <c r="C21778" s="8">
        <v>45652.302083333336</v>
      </c>
      <c r="D21778" s="8">
        <v>45652.365972222222</v>
      </c>
      <c r="E21778" s="7" t="s">
        <v>18896</v>
      </c>
      <c r="F21778" s="7" t="s">
        <v>18894</v>
      </c>
      <c r="G21778" s="7">
        <v>1</v>
      </c>
      <c r="H21778" s="7">
        <v>90.72</v>
      </c>
      <c r="I21778" s="7">
        <f>sales_data[[#This Row],[quantity]]*sales_data[[#This Row],[unit_price]]</f>
        <v>90.72</v>
      </c>
    </row>
    <row r="21779" spans="1:9" x14ac:dyDescent="0.55000000000000004">
      <c r="A21779" s="7" t="s">
        <v>16344</v>
      </c>
      <c r="B21779" s="8">
        <v>45695.163888888892</v>
      </c>
      <c r="C21779" s="8">
        <v>45695.182638888888</v>
      </c>
      <c r="D21779" s="8">
        <v>45695.29791666667</v>
      </c>
      <c r="E21779" s="7" t="s">
        <v>18891</v>
      </c>
      <c r="F21779" s="7" t="s">
        <v>18888</v>
      </c>
      <c r="G21779" s="7">
        <v>4</v>
      </c>
      <c r="H21779" s="7">
        <v>139.36000000000001</v>
      </c>
      <c r="I21779" s="7">
        <f>sales_data[[#This Row],[quantity]]*sales_data[[#This Row],[unit_price]]</f>
        <v>557.44000000000005</v>
      </c>
    </row>
    <row r="21780" spans="1:9" x14ac:dyDescent="0.55000000000000004">
      <c r="A21780" s="7" t="s">
        <v>16344</v>
      </c>
      <c r="B21780" s="8">
        <v>45681.783333333333</v>
      </c>
      <c r="C21780" s="8">
        <v>45681.810416666667</v>
      </c>
      <c r="D21780" s="8">
        <v>45681.824999999997</v>
      </c>
      <c r="E21780" s="7" t="s">
        <v>18891</v>
      </c>
      <c r="F21780" s="7" t="s">
        <v>18890</v>
      </c>
      <c r="G21780" s="7">
        <v>1</v>
      </c>
      <c r="H21780" s="7">
        <v>92.96</v>
      </c>
      <c r="I21780" s="7">
        <f>sales_data[[#This Row],[quantity]]*sales_data[[#This Row],[unit_price]]</f>
        <v>92.96</v>
      </c>
    </row>
    <row r="21781" spans="1:9" x14ac:dyDescent="0.55000000000000004">
      <c r="A21781" s="7" t="s">
        <v>16344</v>
      </c>
      <c r="B21781" s="8">
        <v>45524.177777777775</v>
      </c>
      <c r="C21781" s="8">
        <v>45524.23541666667</v>
      </c>
      <c r="D21781" s="8">
        <v>45524.245138888888</v>
      </c>
      <c r="E21781" s="7" t="s">
        <v>18889</v>
      </c>
      <c r="F21781" s="7" t="s">
        <v>18893</v>
      </c>
      <c r="G21781" s="7">
        <v>5</v>
      </c>
      <c r="H21781" s="7">
        <v>92.48</v>
      </c>
      <c r="I21781" s="7">
        <f>sales_data[[#This Row],[quantity]]*sales_data[[#This Row],[unit_price]]</f>
        <v>462.40000000000003</v>
      </c>
    </row>
    <row r="21782" spans="1:9" x14ac:dyDescent="0.55000000000000004">
      <c r="A21782" s="7" t="s">
        <v>16348</v>
      </c>
      <c r="B21782" s="8">
        <v>45231.272222222222</v>
      </c>
      <c r="C21782" s="8">
        <v>45231.3</v>
      </c>
      <c r="D21782" s="8">
        <v>45231.309027777781</v>
      </c>
      <c r="E21782" s="7" t="s">
        <v>18889</v>
      </c>
      <c r="F21782" s="7" t="s">
        <v>18892</v>
      </c>
      <c r="G21782" s="7">
        <v>4</v>
      </c>
      <c r="H21782" s="7">
        <v>36.86</v>
      </c>
      <c r="I21782" s="7">
        <f>sales_data[[#This Row],[quantity]]*sales_data[[#This Row],[unit_price]]</f>
        <v>147.44</v>
      </c>
    </row>
    <row r="21783" spans="1:9" x14ac:dyDescent="0.55000000000000004">
      <c r="A21783" s="7" t="s">
        <v>16348</v>
      </c>
      <c r="B21783" s="8">
        <v>45429.682638888888</v>
      </c>
      <c r="C21783" s="8">
        <v>45429.730555555558</v>
      </c>
      <c r="D21783" s="8">
        <v>45429.746527777781</v>
      </c>
      <c r="E21783" s="7" t="s">
        <v>18889</v>
      </c>
      <c r="F21783" s="7" t="s">
        <v>18892</v>
      </c>
      <c r="G21783" s="7">
        <v>4</v>
      </c>
      <c r="H21783" s="7">
        <v>79.38</v>
      </c>
      <c r="I21783" s="7">
        <f>sales_data[[#This Row],[quantity]]*sales_data[[#This Row],[unit_price]]</f>
        <v>317.52</v>
      </c>
    </row>
    <row r="21784" spans="1:9" x14ac:dyDescent="0.55000000000000004">
      <c r="A21784" s="7" t="s">
        <v>16348</v>
      </c>
      <c r="B21784" s="8">
        <v>45146.779166666667</v>
      </c>
      <c r="C21784" s="8">
        <v>45146.798611111109</v>
      </c>
      <c r="D21784" s="8">
        <v>45146.847222222219</v>
      </c>
      <c r="E21784" s="7" t="s">
        <v>18889</v>
      </c>
      <c r="F21784" s="7" t="s">
        <v>18888</v>
      </c>
      <c r="G21784" s="7">
        <v>3</v>
      </c>
      <c r="H21784" s="7">
        <v>125.71</v>
      </c>
      <c r="I21784" s="7">
        <f>sales_data[[#This Row],[quantity]]*sales_data[[#This Row],[unit_price]]</f>
        <v>377.13</v>
      </c>
    </row>
    <row r="21785" spans="1:9" x14ac:dyDescent="0.55000000000000004">
      <c r="A21785" s="7" t="s">
        <v>16348</v>
      </c>
      <c r="B21785" s="8">
        <v>45636.068749999999</v>
      </c>
      <c r="C21785" s="8">
        <v>45636.103472222225</v>
      </c>
      <c r="D21785" s="8">
        <v>45636.227777777778</v>
      </c>
      <c r="E21785" s="7" t="s">
        <v>18891</v>
      </c>
      <c r="F21785" s="7" t="s">
        <v>18894</v>
      </c>
      <c r="G21785" s="7">
        <v>2</v>
      </c>
      <c r="H21785" s="7">
        <v>108.54</v>
      </c>
      <c r="I21785" s="7">
        <f>sales_data[[#This Row],[quantity]]*sales_data[[#This Row],[unit_price]]</f>
        <v>217.08</v>
      </c>
    </row>
    <row r="21786" spans="1:9" x14ac:dyDescent="0.55000000000000004">
      <c r="A21786" s="7" t="s">
        <v>16352</v>
      </c>
      <c r="B21786" s="8">
        <v>45343.481944444444</v>
      </c>
      <c r="C21786" s="8">
        <v>45343.515972222223</v>
      </c>
      <c r="D21786" s="8">
        <v>45343.581944444442</v>
      </c>
      <c r="E21786" s="7" t="s">
        <v>18887</v>
      </c>
      <c r="F21786" s="7" t="s">
        <v>18893</v>
      </c>
      <c r="G21786" s="7">
        <v>2</v>
      </c>
      <c r="H21786" s="7">
        <v>130.88999999999999</v>
      </c>
      <c r="I21786" s="7">
        <f>sales_data[[#This Row],[quantity]]*sales_data[[#This Row],[unit_price]]</f>
        <v>261.77999999999997</v>
      </c>
    </row>
    <row r="21787" spans="1:9" x14ac:dyDescent="0.55000000000000004">
      <c r="A21787" s="7" t="s">
        <v>16352</v>
      </c>
      <c r="B21787" s="8">
        <v>45276.798611111109</v>
      </c>
      <c r="C21787" s="8">
        <v>45276.847916666666</v>
      </c>
      <c r="D21787" s="8">
        <v>45276.929166666669</v>
      </c>
      <c r="E21787" s="7" t="s">
        <v>18896</v>
      </c>
      <c r="F21787" s="7" t="s">
        <v>18894</v>
      </c>
      <c r="G21787" s="7">
        <v>1</v>
      </c>
      <c r="H21787" s="7">
        <v>103.83</v>
      </c>
      <c r="I21787" s="7">
        <f>sales_data[[#This Row],[quantity]]*sales_data[[#This Row],[unit_price]]</f>
        <v>103.83</v>
      </c>
    </row>
    <row r="21788" spans="1:9" x14ac:dyDescent="0.55000000000000004">
      <c r="A21788" s="7" t="s">
        <v>16352</v>
      </c>
      <c r="B21788" s="8">
        <v>45298.677777777775</v>
      </c>
      <c r="C21788" s="8">
        <v>45298.71875</v>
      </c>
      <c r="D21788" s="8">
        <v>45298.836805555555</v>
      </c>
      <c r="E21788" s="7" t="s">
        <v>18887</v>
      </c>
      <c r="F21788" s="7" t="s">
        <v>18890</v>
      </c>
      <c r="G21788" s="7">
        <v>4</v>
      </c>
      <c r="H21788" s="7">
        <v>61.69</v>
      </c>
      <c r="I21788" s="7">
        <f>sales_data[[#This Row],[quantity]]*sales_data[[#This Row],[unit_price]]</f>
        <v>246.76</v>
      </c>
    </row>
    <row r="21789" spans="1:9" x14ac:dyDescent="0.55000000000000004">
      <c r="A21789" s="7" t="s">
        <v>16352</v>
      </c>
      <c r="B21789" s="8">
        <v>45215.269444444442</v>
      </c>
      <c r="C21789" s="8">
        <v>45215.332638888889</v>
      </c>
      <c r="D21789" s="8">
        <v>45215.411111111112</v>
      </c>
      <c r="E21789" s="7" t="s">
        <v>18896</v>
      </c>
      <c r="F21789" s="7" t="s">
        <v>18890</v>
      </c>
      <c r="G21789" s="7">
        <v>5</v>
      </c>
      <c r="H21789" s="7">
        <v>111.6</v>
      </c>
      <c r="I21789" s="7">
        <f>sales_data[[#This Row],[quantity]]*sales_data[[#This Row],[unit_price]]</f>
        <v>558</v>
      </c>
    </row>
    <row r="21790" spans="1:9" x14ac:dyDescent="0.55000000000000004">
      <c r="A21790" s="7" t="s">
        <v>16352</v>
      </c>
      <c r="B21790" s="8">
        <v>45410.875694444447</v>
      </c>
      <c r="C21790" s="8">
        <v>45410.916666666664</v>
      </c>
      <c r="D21790" s="8">
        <v>45410.932638888888</v>
      </c>
      <c r="E21790" s="7" t="s">
        <v>18891</v>
      </c>
      <c r="F21790" s="7" t="s">
        <v>18888</v>
      </c>
      <c r="G21790" s="7">
        <v>1</v>
      </c>
      <c r="H21790" s="7">
        <v>136.85</v>
      </c>
      <c r="I21790" s="7">
        <f>sales_data[[#This Row],[quantity]]*sales_data[[#This Row],[unit_price]]</f>
        <v>136.85</v>
      </c>
    </row>
    <row r="21791" spans="1:9" x14ac:dyDescent="0.55000000000000004">
      <c r="A21791" s="7" t="s">
        <v>16352</v>
      </c>
      <c r="B21791" s="8">
        <v>45715.298611111109</v>
      </c>
      <c r="C21791" s="8">
        <v>45715.307638888888</v>
      </c>
      <c r="D21791" s="8">
        <v>45715.374305555553</v>
      </c>
      <c r="E21791" s="7" t="s">
        <v>18889</v>
      </c>
      <c r="F21791" s="7" t="s">
        <v>18890</v>
      </c>
      <c r="G21791" s="7">
        <v>4</v>
      </c>
      <c r="H21791" s="7">
        <v>70.36</v>
      </c>
      <c r="I21791" s="7">
        <f>sales_data[[#This Row],[quantity]]*sales_data[[#This Row],[unit_price]]</f>
        <v>281.44</v>
      </c>
    </row>
    <row r="21792" spans="1:9" x14ac:dyDescent="0.55000000000000004">
      <c r="A21792" s="7" t="s">
        <v>16352</v>
      </c>
      <c r="B21792" s="8">
        <v>45651.595138888886</v>
      </c>
      <c r="C21792" s="8">
        <v>45651.642361111109</v>
      </c>
      <c r="D21792" s="8">
        <v>45651.695833333331</v>
      </c>
      <c r="E21792" s="7" t="s">
        <v>18887</v>
      </c>
      <c r="F21792" s="7" t="s">
        <v>18892</v>
      </c>
      <c r="G21792" s="7">
        <v>4</v>
      </c>
      <c r="H21792" s="7">
        <v>56.55</v>
      </c>
      <c r="I21792" s="7">
        <f>sales_data[[#This Row],[quantity]]*sales_data[[#This Row],[unit_price]]</f>
        <v>226.2</v>
      </c>
    </row>
    <row r="21793" spans="1:9" x14ac:dyDescent="0.55000000000000004">
      <c r="A21793" s="7" t="s">
        <v>16356</v>
      </c>
      <c r="B21793" s="8">
        <v>45264.915972222225</v>
      </c>
      <c r="C21793" s="8">
        <v>45264.966666666667</v>
      </c>
      <c r="D21793" s="8">
        <v>45265.024305555555</v>
      </c>
      <c r="E21793" s="7" t="s">
        <v>18887</v>
      </c>
      <c r="F21793" s="7" t="s">
        <v>18888</v>
      </c>
      <c r="G21793" s="7">
        <v>3</v>
      </c>
      <c r="H21793" s="7">
        <v>83.84</v>
      </c>
      <c r="I21793" s="7">
        <f>sales_data[[#This Row],[quantity]]*sales_data[[#This Row],[unit_price]]</f>
        <v>251.52</v>
      </c>
    </row>
    <row r="21794" spans="1:9" x14ac:dyDescent="0.55000000000000004">
      <c r="A21794" s="7" t="s">
        <v>16356</v>
      </c>
      <c r="B21794" s="8">
        <v>45247.634722222225</v>
      </c>
      <c r="C21794" s="8">
        <v>45247.654861111114</v>
      </c>
      <c r="D21794" s="8">
        <v>45247.731249999997</v>
      </c>
      <c r="E21794" s="7" t="s">
        <v>18891</v>
      </c>
      <c r="F21794" s="7" t="s">
        <v>18888</v>
      </c>
      <c r="G21794" s="7">
        <v>1</v>
      </c>
      <c r="H21794" s="7">
        <v>134.44999999999999</v>
      </c>
      <c r="I21794" s="7">
        <f>sales_data[[#This Row],[quantity]]*sales_data[[#This Row],[unit_price]]</f>
        <v>134.44999999999999</v>
      </c>
    </row>
    <row r="21795" spans="1:9" x14ac:dyDescent="0.55000000000000004">
      <c r="A21795" s="7" t="s">
        <v>16356</v>
      </c>
      <c r="B21795" s="8">
        <v>45494.039583333331</v>
      </c>
      <c r="C21795" s="8">
        <v>45494.048611111109</v>
      </c>
      <c r="D21795" s="8">
        <v>45494.068055555559</v>
      </c>
      <c r="E21795" s="7" t="s">
        <v>18887</v>
      </c>
      <c r="F21795" s="7" t="s">
        <v>18890</v>
      </c>
      <c r="G21795" s="7">
        <v>5</v>
      </c>
      <c r="H21795" s="7">
        <v>37.53</v>
      </c>
      <c r="I21795" s="7">
        <f>sales_data[[#This Row],[quantity]]*sales_data[[#This Row],[unit_price]]</f>
        <v>187.65</v>
      </c>
    </row>
    <row r="21796" spans="1:9" x14ac:dyDescent="0.55000000000000004">
      <c r="A21796" s="7" t="s">
        <v>16356</v>
      </c>
      <c r="B21796" s="8">
        <v>45745.450694444444</v>
      </c>
      <c r="C21796" s="8">
        <v>45745.496527777781</v>
      </c>
      <c r="D21796" s="8">
        <v>45745.585416666669</v>
      </c>
      <c r="E21796" s="7" t="s">
        <v>18895</v>
      </c>
      <c r="F21796" s="7" t="s">
        <v>18888</v>
      </c>
      <c r="G21796" s="7">
        <v>1</v>
      </c>
      <c r="H21796" s="7">
        <v>19.86</v>
      </c>
      <c r="I21796" s="7">
        <f>sales_data[[#This Row],[quantity]]*sales_data[[#This Row],[unit_price]]</f>
        <v>19.86</v>
      </c>
    </row>
    <row r="21797" spans="1:9" x14ac:dyDescent="0.55000000000000004">
      <c r="A21797" s="7" t="s">
        <v>16356</v>
      </c>
      <c r="B21797" s="8">
        <v>45653.959722222222</v>
      </c>
      <c r="C21797" s="8">
        <v>45654.03125</v>
      </c>
      <c r="D21797" s="8">
        <v>45654.056250000001</v>
      </c>
      <c r="E21797" s="7" t="s">
        <v>18896</v>
      </c>
      <c r="F21797" s="7" t="s">
        <v>18888</v>
      </c>
      <c r="G21797" s="7">
        <v>4</v>
      </c>
      <c r="H21797" s="7">
        <v>100.03</v>
      </c>
      <c r="I21797" s="7">
        <f>sales_data[[#This Row],[quantity]]*sales_data[[#This Row],[unit_price]]</f>
        <v>400.12</v>
      </c>
    </row>
    <row r="21798" spans="1:9" x14ac:dyDescent="0.55000000000000004">
      <c r="A21798" s="7" t="s">
        <v>16356</v>
      </c>
      <c r="B21798" s="8">
        <v>45584.953472222223</v>
      </c>
      <c r="C21798" s="8">
        <v>45585.01458333333</v>
      </c>
      <c r="D21798" s="8">
        <v>45585.137499999997</v>
      </c>
      <c r="E21798" s="7" t="s">
        <v>18889</v>
      </c>
      <c r="F21798" s="7" t="s">
        <v>18888</v>
      </c>
      <c r="G21798" s="7">
        <v>3</v>
      </c>
      <c r="H21798" s="7">
        <v>98.26</v>
      </c>
      <c r="I21798" s="7">
        <f>sales_data[[#This Row],[quantity]]*sales_data[[#This Row],[unit_price]]</f>
        <v>294.78000000000003</v>
      </c>
    </row>
    <row r="21799" spans="1:9" x14ac:dyDescent="0.55000000000000004">
      <c r="A21799" s="7" t="s">
        <v>16356</v>
      </c>
      <c r="B21799" s="8">
        <v>45734.752083333333</v>
      </c>
      <c r="C21799" s="8">
        <v>45734.79791666667</v>
      </c>
      <c r="D21799" s="8">
        <v>45734.808333333334</v>
      </c>
      <c r="E21799" s="7" t="s">
        <v>18887</v>
      </c>
      <c r="F21799" s="7" t="s">
        <v>18894</v>
      </c>
      <c r="G21799" s="7">
        <v>4</v>
      </c>
      <c r="H21799" s="7">
        <v>127.12</v>
      </c>
      <c r="I21799" s="7">
        <f>sales_data[[#This Row],[quantity]]*sales_data[[#This Row],[unit_price]]</f>
        <v>508.48</v>
      </c>
    </row>
    <row r="21800" spans="1:9" x14ac:dyDescent="0.55000000000000004">
      <c r="A21800" s="7" t="s">
        <v>16360</v>
      </c>
      <c r="B21800" s="8">
        <v>45180.60833333333</v>
      </c>
      <c r="C21800" s="8">
        <v>45180.648611111108</v>
      </c>
      <c r="D21800" s="8">
        <v>45180.693055555559</v>
      </c>
      <c r="E21800" s="7" t="s">
        <v>18889</v>
      </c>
      <c r="F21800" s="7" t="s">
        <v>18888</v>
      </c>
      <c r="G21800" s="7">
        <v>1</v>
      </c>
      <c r="H21800" s="7">
        <v>11.96</v>
      </c>
      <c r="I21800" s="7">
        <f>sales_data[[#This Row],[quantity]]*sales_data[[#This Row],[unit_price]]</f>
        <v>11.96</v>
      </c>
    </row>
    <row r="21801" spans="1:9" x14ac:dyDescent="0.55000000000000004">
      <c r="A21801" s="7" t="s">
        <v>16360</v>
      </c>
      <c r="B21801" s="8">
        <v>45530.043055555558</v>
      </c>
      <c r="C21801" s="8">
        <v>45530.119444444441</v>
      </c>
      <c r="D21801" s="8">
        <v>45530.220138888886</v>
      </c>
      <c r="E21801" s="7" t="s">
        <v>18889</v>
      </c>
      <c r="F21801" s="7" t="s">
        <v>18888</v>
      </c>
      <c r="G21801" s="7">
        <v>3</v>
      </c>
      <c r="H21801" s="7">
        <v>36.270000000000003</v>
      </c>
      <c r="I21801" s="7">
        <f>sales_data[[#This Row],[quantity]]*sales_data[[#This Row],[unit_price]]</f>
        <v>108.81</v>
      </c>
    </row>
    <row r="21802" spans="1:9" x14ac:dyDescent="0.55000000000000004">
      <c r="A21802" s="7" t="s">
        <v>16360</v>
      </c>
      <c r="B21802" s="8">
        <v>45765.504166666666</v>
      </c>
      <c r="C21802" s="8">
        <v>45765.586805555555</v>
      </c>
      <c r="D21802" s="8">
        <v>45765.646527777775</v>
      </c>
      <c r="E21802" s="7" t="s">
        <v>18896</v>
      </c>
      <c r="F21802" s="7" t="s">
        <v>18888</v>
      </c>
      <c r="G21802" s="7">
        <v>1</v>
      </c>
      <c r="H21802" s="7">
        <v>134.84</v>
      </c>
      <c r="I21802" s="7">
        <f>sales_data[[#This Row],[quantity]]*sales_data[[#This Row],[unit_price]]</f>
        <v>134.84</v>
      </c>
    </row>
    <row r="21803" spans="1:9" x14ac:dyDescent="0.55000000000000004">
      <c r="A21803" s="7" t="s">
        <v>16360</v>
      </c>
      <c r="B21803" s="8">
        <v>45525.888888888891</v>
      </c>
      <c r="C21803" s="8">
        <v>45525.961111111108</v>
      </c>
      <c r="D21803" s="8">
        <v>45526.041666666664</v>
      </c>
      <c r="E21803" s="7" t="s">
        <v>18895</v>
      </c>
      <c r="F21803" s="7" t="s">
        <v>18888</v>
      </c>
      <c r="G21803" s="7">
        <v>2</v>
      </c>
      <c r="H21803" s="7">
        <v>32.1</v>
      </c>
      <c r="I21803" s="7">
        <f>sales_data[[#This Row],[quantity]]*sales_data[[#This Row],[unit_price]]</f>
        <v>64.2</v>
      </c>
    </row>
    <row r="21804" spans="1:9" x14ac:dyDescent="0.55000000000000004">
      <c r="A21804" s="7" t="s">
        <v>16364</v>
      </c>
      <c r="B21804" s="8">
        <v>45348.65902777778</v>
      </c>
      <c r="C21804" s="8">
        <v>45348.711805555555</v>
      </c>
      <c r="D21804" s="8">
        <v>45348.804861111108</v>
      </c>
      <c r="E21804" s="7" t="s">
        <v>18889</v>
      </c>
      <c r="F21804" s="7" t="s">
        <v>18894</v>
      </c>
      <c r="G21804" s="7">
        <v>3</v>
      </c>
      <c r="H21804" s="7">
        <v>78.709999999999994</v>
      </c>
      <c r="I21804" s="7">
        <f>sales_data[[#This Row],[quantity]]*sales_data[[#This Row],[unit_price]]</f>
        <v>236.13</v>
      </c>
    </row>
    <row r="21805" spans="1:9" x14ac:dyDescent="0.55000000000000004">
      <c r="A21805" s="7" t="s">
        <v>16364</v>
      </c>
      <c r="B21805" s="8">
        <v>45156.584027777775</v>
      </c>
      <c r="C21805" s="8">
        <v>45156.613194444442</v>
      </c>
      <c r="D21805" s="8">
        <v>45156.694444444445</v>
      </c>
      <c r="E21805" s="7" t="s">
        <v>18889</v>
      </c>
      <c r="F21805" s="7" t="s">
        <v>18894</v>
      </c>
      <c r="G21805" s="7">
        <v>1</v>
      </c>
      <c r="H21805" s="7">
        <v>94.65</v>
      </c>
      <c r="I21805" s="7">
        <f>sales_data[[#This Row],[quantity]]*sales_data[[#This Row],[unit_price]]</f>
        <v>94.65</v>
      </c>
    </row>
    <row r="21806" spans="1:9" x14ac:dyDescent="0.55000000000000004">
      <c r="A21806" s="7" t="s">
        <v>16364</v>
      </c>
      <c r="B21806" s="8">
        <v>45752.527777777781</v>
      </c>
      <c r="C21806" s="8">
        <v>45752.551388888889</v>
      </c>
      <c r="D21806" s="8">
        <v>45752.675000000003</v>
      </c>
      <c r="E21806" s="7" t="s">
        <v>18889</v>
      </c>
      <c r="F21806" s="7" t="s">
        <v>18893</v>
      </c>
      <c r="G21806" s="7">
        <v>3</v>
      </c>
      <c r="H21806" s="7">
        <v>67.89</v>
      </c>
      <c r="I21806" s="7">
        <f>sales_data[[#This Row],[quantity]]*sales_data[[#This Row],[unit_price]]</f>
        <v>203.67000000000002</v>
      </c>
    </row>
    <row r="21807" spans="1:9" x14ac:dyDescent="0.55000000000000004">
      <c r="A21807" s="7" t="s">
        <v>16364</v>
      </c>
      <c r="B21807" s="8">
        <v>45765.386805555558</v>
      </c>
      <c r="C21807" s="8">
        <v>45765.425694444442</v>
      </c>
      <c r="D21807" s="8">
        <v>45765.486111111109</v>
      </c>
      <c r="E21807" s="7" t="s">
        <v>18895</v>
      </c>
      <c r="F21807" s="7" t="s">
        <v>18892</v>
      </c>
      <c r="G21807" s="7">
        <v>2</v>
      </c>
      <c r="H21807" s="7">
        <v>142.94</v>
      </c>
      <c r="I21807" s="7">
        <f>sales_data[[#This Row],[quantity]]*sales_data[[#This Row],[unit_price]]</f>
        <v>285.88</v>
      </c>
    </row>
    <row r="21808" spans="1:9" x14ac:dyDescent="0.55000000000000004">
      <c r="A21808" s="7" t="s">
        <v>16364</v>
      </c>
      <c r="B21808" s="8">
        <v>45524.626388888886</v>
      </c>
      <c r="C21808" s="8">
        <v>45524.652083333334</v>
      </c>
      <c r="D21808" s="8">
        <v>45524.670138888891</v>
      </c>
      <c r="E21808" s="7" t="s">
        <v>18895</v>
      </c>
      <c r="F21808" s="7" t="s">
        <v>18892</v>
      </c>
      <c r="G21808" s="7">
        <v>2</v>
      </c>
      <c r="H21808" s="7">
        <v>84.11</v>
      </c>
      <c r="I21808" s="7">
        <f>sales_data[[#This Row],[quantity]]*sales_data[[#This Row],[unit_price]]</f>
        <v>168.22</v>
      </c>
    </row>
    <row r="21809" spans="1:9" x14ac:dyDescent="0.55000000000000004">
      <c r="A21809" s="7" t="s">
        <v>16364</v>
      </c>
      <c r="B21809" s="8">
        <v>45525.706250000003</v>
      </c>
      <c r="C21809" s="8">
        <v>45525.760416666664</v>
      </c>
      <c r="D21809" s="8">
        <v>45525.763194444444</v>
      </c>
      <c r="E21809" s="7" t="s">
        <v>18895</v>
      </c>
      <c r="F21809" s="7" t="s">
        <v>18892</v>
      </c>
      <c r="G21809" s="7">
        <v>1</v>
      </c>
      <c r="H21809" s="7">
        <v>17.95</v>
      </c>
      <c r="I21809" s="7">
        <f>sales_data[[#This Row],[quantity]]*sales_data[[#This Row],[unit_price]]</f>
        <v>17.95</v>
      </c>
    </row>
    <row r="21810" spans="1:9" x14ac:dyDescent="0.55000000000000004">
      <c r="A21810" s="7" t="s">
        <v>16366</v>
      </c>
      <c r="B21810" s="8">
        <v>45330.387499999997</v>
      </c>
      <c r="C21810" s="8">
        <v>45330.429861111108</v>
      </c>
      <c r="D21810" s="8">
        <v>45330.481249999997</v>
      </c>
      <c r="E21810" s="7" t="s">
        <v>18889</v>
      </c>
      <c r="F21810" s="7" t="s">
        <v>18890</v>
      </c>
      <c r="G21810" s="7">
        <v>4</v>
      </c>
      <c r="H21810" s="7">
        <v>138.06</v>
      </c>
      <c r="I21810" s="7">
        <f>sales_data[[#This Row],[quantity]]*sales_data[[#This Row],[unit_price]]</f>
        <v>552.24</v>
      </c>
    </row>
    <row r="21811" spans="1:9" x14ac:dyDescent="0.55000000000000004">
      <c r="A21811" s="7" t="s">
        <v>16366</v>
      </c>
      <c r="B21811" s="8">
        <v>45385.954861111109</v>
      </c>
      <c r="C21811" s="8">
        <v>45385.972222222219</v>
      </c>
      <c r="D21811" s="8">
        <v>45385.973611111112</v>
      </c>
      <c r="E21811" s="7" t="s">
        <v>18896</v>
      </c>
      <c r="F21811" s="7" t="s">
        <v>18890</v>
      </c>
      <c r="G21811" s="7">
        <v>3</v>
      </c>
      <c r="H21811" s="7">
        <v>145.61000000000001</v>
      </c>
      <c r="I21811" s="7">
        <f>sales_data[[#This Row],[quantity]]*sales_data[[#This Row],[unit_price]]</f>
        <v>436.83000000000004</v>
      </c>
    </row>
    <row r="21812" spans="1:9" x14ac:dyDescent="0.55000000000000004">
      <c r="A21812" s="7" t="s">
        <v>16366</v>
      </c>
      <c r="B21812" s="8">
        <v>45221.241666666669</v>
      </c>
      <c r="C21812" s="8">
        <v>45221.289583333331</v>
      </c>
      <c r="D21812" s="8">
        <v>45221.339583333334</v>
      </c>
      <c r="E21812" s="7" t="s">
        <v>18891</v>
      </c>
      <c r="F21812" s="7" t="s">
        <v>18890</v>
      </c>
      <c r="G21812" s="7">
        <v>5</v>
      </c>
      <c r="H21812" s="7">
        <v>11.42</v>
      </c>
      <c r="I21812" s="7">
        <f>sales_data[[#This Row],[quantity]]*sales_data[[#This Row],[unit_price]]</f>
        <v>57.1</v>
      </c>
    </row>
    <row r="21813" spans="1:9" x14ac:dyDescent="0.55000000000000004">
      <c r="A21813" s="7" t="s">
        <v>16366</v>
      </c>
      <c r="B21813" s="8">
        <v>45626.513194444444</v>
      </c>
      <c r="C21813" s="8">
        <v>45626.521527777775</v>
      </c>
      <c r="D21813" s="8">
        <v>45626.531944444447</v>
      </c>
      <c r="E21813" s="7" t="s">
        <v>18895</v>
      </c>
      <c r="F21813" s="7" t="s">
        <v>18894</v>
      </c>
      <c r="G21813" s="7">
        <v>-1</v>
      </c>
      <c r="H21813" s="7">
        <v>149.11000000000001</v>
      </c>
      <c r="I21813" s="7">
        <f>sales_data[[#This Row],[quantity]]*sales_data[[#This Row],[unit_price]]</f>
        <v>-149.11000000000001</v>
      </c>
    </row>
    <row r="21814" spans="1:9" x14ac:dyDescent="0.55000000000000004">
      <c r="A21814" s="7" t="s">
        <v>16366</v>
      </c>
      <c r="B21814" s="8">
        <v>45704.634027777778</v>
      </c>
      <c r="C21814" s="8">
        <v>45704.635416666664</v>
      </c>
      <c r="D21814" s="8">
        <v>45704.642361111109</v>
      </c>
      <c r="E21814" s="7" t="s">
        <v>18889</v>
      </c>
      <c r="F21814" s="7" t="s">
        <v>18893</v>
      </c>
      <c r="G21814" s="7">
        <v>1</v>
      </c>
      <c r="H21814" s="7">
        <v>65.14</v>
      </c>
      <c r="I21814" s="7">
        <f>sales_data[[#This Row],[quantity]]*sales_data[[#This Row],[unit_price]]</f>
        <v>65.14</v>
      </c>
    </row>
    <row r="21815" spans="1:9" x14ac:dyDescent="0.55000000000000004">
      <c r="A21815" s="7" t="s">
        <v>16370</v>
      </c>
      <c r="B21815" s="8">
        <v>45388.640972222223</v>
      </c>
      <c r="C21815" s="8">
        <v>45388.697916666664</v>
      </c>
      <c r="D21815" s="8">
        <v>45388.783333333333</v>
      </c>
      <c r="E21815" s="7" t="s">
        <v>18896</v>
      </c>
      <c r="F21815" s="7" t="s">
        <v>18888</v>
      </c>
      <c r="G21815" s="7">
        <v>4</v>
      </c>
      <c r="H21815" s="7">
        <v>79.34</v>
      </c>
      <c r="I21815" s="7">
        <f>sales_data[[#This Row],[quantity]]*sales_data[[#This Row],[unit_price]]</f>
        <v>317.36</v>
      </c>
    </row>
    <row r="21816" spans="1:9" x14ac:dyDescent="0.55000000000000004">
      <c r="A21816" s="7" t="s">
        <v>16370</v>
      </c>
      <c r="B21816" s="8">
        <v>45522.004861111112</v>
      </c>
      <c r="C21816" s="8">
        <v>45522.05972222222</v>
      </c>
      <c r="D21816" s="8">
        <v>45522.111111111109</v>
      </c>
      <c r="E21816" s="7" t="s">
        <v>18895</v>
      </c>
      <c r="F21816" s="7" t="s">
        <v>18892</v>
      </c>
      <c r="G21816" s="7">
        <v>4</v>
      </c>
      <c r="H21816" s="7">
        <v>141.93</v>
      </c>
      <c r="I21816" s="7">
        <f>sales_data[[#This Row],[quantity]]*sales_data[[#This Row],[unit_price]]</f>
        <v>567.72</v>
      </c>
    </row>
    <row r="21817" spans="1:9" x14ac:dyDescent="0.55000000000000004">
      <c r="A21817" s="7" t="s">
        <v>16373</v>
      </c>
      <c r="B21817" s="8">
        <v>45274.380555555559</v>
      </c>
      <c r="C21817" s="8">
        <v>45274.40347222222</v>
      </c>
      <c r="D21817" s="8">
        <v>45274.406944444447</v>
      </c>
      <c r="E21817" s="7" t="s">
        <v>18889</v>
      </c>
      <c r="F21817" s="7" t="s">
        <v>18890</v>
      </c>
      <c r="G21817" s="7">
        <v>3</v>
      </c>
      <c r="H21817" s="7">
        <v>67.680000000000007</v>
      </c>
      <c r="I21817" s="7">
        <f>sales_data[[#This Row],[quantity]]*sales_data[[#This Row],[unit_price]]</f>
        <v>203.04000000000002</v>
      </c>
    </row>
    <row r="21818" spans="1:9" x14ac:dyDescent="0.55000000000000004">
      <c r="A21818" s="7" t="s">
        <v>16373</v>
      </c>
      <c r="B21818" s="8">
        <v>45563.969444444447</v>
      </c>
      <c r="C21818" s="8">
        <v>45564.035416666666</v>
      </c>
      <c r="D21818" s="8">
        <v>45564.09097222222</v>
      </c>
      <c r="E21818" s="7" t="s">
        <v>18889</v>
      </c>
      <c r="F21818" s="7" t="s">
        <v>18892</v>
      </c>
      <c r="G21818" s="7">
        <v>3</v>
      </c>
      <c r="H21818" s="7">
        <v>15.21</v>
      </c>
      <c r="I21818" s="7">
        <f>sales_data[[#This Row],[quantity]]*sales_data[[#This Row],[unit_price]]</f>
        <v>45.63</v>
      </c>
    </row>
    <row r="21819" spans="1:9" x14ac:dyDescent="0.55000000000000004">
      <c r="A21819" s="7" t="s">
        <v>16373</v>
      </c>
      <c r="B21819" s="8">
        <v>45780.738888888889</v>
      </c>
      <c r="C21819" s="8">
        <v>45780.795138888891</v>
      </c>
      <c r="D21819" s="8"/>
      <c r="E21819" s="7" t="s">
        <v>18889</v>
      </c>
      <c r="F21819" s="7" t="s">
        <v>18888</v>
      </c>
      <c r="G21819" s="7">
        <v>3</v>
      </c>
      <c r="H21819" s="7">
        <v>118.64</v>
      </c>
      <c r="I21819" s="7">
        <f>sales_data[[#This Row],[quantity]]*sales_data[[#This Row],[unit_price]]</f>
        <v>355.92</v>
      </c>
    </row>
    <row r="21820" spans="1:9" x14ac:dyDescent="0.55000000000000004">
      <c r="A21820" s="7" t="s">
        <v>16377</v>
      </c>
      <c r="B21820" s="8">
        <v>45280.592361111114</v>
      </c>
      <c r="C21820" s="8">
        <v>45280.602777777778</v>
      </c>
      <c r="D21820" s="8">
        <v>45280.630555555559</v>
      </c>
      <c r="E21820" s="7" t="s">
        <v>18895</v>
      </c>
      <c r="F21820" s="7" t="s">
        <v>18893</v>
      </c>
      <c r="G21820" s="7">
        <v>1</v>
      </c>
      <c r="H21820" s="7">
        <v>67.09</v>
      </c>
      <c r="I21820" s="7">
        <f>sales_data[[#This Row],[quantity]]*sales_data[[#This Row],[unit_price]]</f>
        <v>67.09</v>
      </c>
    </row>
    <row r="21821" spans="1:9" x14ac:dyDescent="0.55000000000000004">
      <c r="A21821" s="7" t="s">
        <v>16377</v>
      </c>
      <c r="B21821" s="8">
        <v>45421.921527777777</v>
      </c>
      <c r="C21821" s="8">
        <v>45421.929166666669</v>
      </c>
      <c r="D21821" s="8">
        <v>45422.004861111112</v>
      </c>
      <c r="E21821" s="7" t="s">
        <v>18891</v>
      </c>
      <c r="F21821" s="7" t="s">
        <v>18892</v>
      </c>
      <c r="G21821" s="7">
        <v>3</v>
      </c>
      <c r="H21821" s="7">
        <v>74.55</v>
      </c>
      <c r="I21821" s="7">
        <f>sales_data[[#This Row],[quantity]]*sales_data[[#This Row],[unit_price]]</f>
        <v>223.64999999999998</v>
      </c>
    </row>
    <row r="21822" spans="1:9" x14ac:dyDescent="0.55000000000000004">
      <c r="A21822" s="7" t="s">
        <v>16377</v>
      </c>
      <c r="B21822" s="8">
        <v>45244.454861111109</v>
      </c>
      <c r="C21822" s="8">
        <v>45244.534722222219</v>
      </c>
      <c r="D21822" s="8">
        <v>45244.645138888889</v>
      </c>
      <c r="E21822" s="7" t="s">
        <v>18896</v>
      </c>
      <c r="F21822" s="7" t="s">
        <v>18893</v>
      </c>
      <c r="G21822" s="7">
        <v>4</v>
      </c>
      <c r="H21822" s="7">
        <v>131.93</v>
      </c>
      <c r="I21822" s="7">
        <f>sales_data[[#This Row],[quantity]]*sales_data[[#This Row],[unit_price]]</f>
        <v>527.72</v>
      </c>
    </row>
    <row r="21823" spans="1:9" x14ac:dyDescent="0.55000000000000004">
      <c r="A21823" s="7" t="s">
        <v>16377</v>
      </c>
      <c r="B21823" s="8">
        <v>45406.853472222225</v>
      </c>
      <c r="C21823" s="8">
        <v>45406.897222222222</v>
      </c>
      <c r="D21823" s="8">
        <v>45406.968055555553</v>
      </c>
      <c r="E21823" s="7" t="s">
        <v>18889</v>
      </c>
      <c r="F21823" s="7" t="s">
        <v>18892</v>
      </c>
      <c r="G21823" s="7">
        <v>4</v>
      </c>
      <c r="H21823" s="7">
        <v>60.32</v>
      </c>
      <c r="I21823" s="7">
        <f>sales_data[[#This Row],[quantity]]*sales_data[[#This Row],[unit_price]]</f>
        <v>241.28</v>
      </c>
    </row>
    <row r="21824" spans="1:9" x14ac:dyDescent="0.55000000000000004">
      <c r="A21824" s="7" t="s">
        <v>16377</v>
      </c>
      <c r="B21824" s="8">
        <v>45764.679861111108</v>
      </c>
      <c r="C21824" s="8">
        <v>45764.702777777777</v>
      </c>
      <c r="D21824" s="8">
        <v>45764.770138888889</v>
      </c>
      <c r="E21824" s="7" t="s">
        <v>18887</v>
      </c>
      <c r="F21824" s="7" t="s">
        <v>18888</v>
      </c>
      <c r="G21824" s="7">
        <v>4</v>
      </c>
      <c r="H21824" s="7">
        <v>13.06</v>
      </c>
      <c r="I21824" s="7">
        <f>sales_data[[#This Row],[quantity]]*sales_data[[#This Row],[unit_price]]</f>
        <v>52.24</v>
      </c>
    </row>
    <row r="21825" spans="1:9" x14ac:dyDescent="0.55000000000000004">
      <c r="A21825" s="7" t="s">
        <v>16377</v>
      </c>
      <c r="B21825" s="8">
        <v>45549.125</v>
      </c>
      <c r="C21825" s="8">
        <v>45549.168749999997</v>
      </c>
      <c r="D21825" s="8">
        <v>45549.203472222223</v>
      </c>
      <c r="E21825" s="7" t="s">
        <v>18889</v>
      </c>
      <c r="F21825" s="7" t="s">
        <v>18888</v>
      </c>
      <c r="G21825" s="7">
        <v>4</v>
      </c>
      <c r="H21825" s="7">
        <v>17.100000000000001</v>
      </c>
      <c r="I21825" s="7">
        <f>sales_data[[#This Row],[quantity]]*sales_data[[#This Row],[unit_price]]</f>
        <v>68.400000000000006</v>
      </c>
    </row>
    <row r="21826" spans="1:9" x14ac:dyDescent="0.55000000000000004">
      <c r="A21826" s="7" t="s">
        <v>16377</v>
      </c>
      <c r="B21826" s="8">
        <v>45518.12777777778</v>
      </c>
      <c r="C21826" s="8">
        <v>45518.183333333334</v>
      </c>
      <c r="D21826" s="8">
        <v>45518.265277777777</v>
      </c>
      <c r="E21826" s="7" t="s">
        <v>18891</v>
      </c>
      <c r="F21826" s="7" t="s">
        <v>18892</v>
      </c>
      <c r="G21826" s="7">
        <v>2</v>
      </c>
      <c r="H21826" s="7">
        <v>43.52</v>
      </c>
      <c r="I21826" s="7">
        <f>sales_data[[#This Row],[quantity]]*sales_data[[#This Row],[unit_price]]</f>
        <v>87.04</v>
      </c>
    </row>
    <row r="21827" spans="1:9" x14ac:dyDescent="0.55000000000000004">
      <c r="A21827" s="7" t="s">
        <v>16377</v>
      </c>
      <c r="B21827" s="8">
        <v>45722.502083333333</v>
      </c>
      <c r="C21827" s="8">
        <v>45722.508333333331</v>
      </c>
      <c r="D21827" s="8">
        <v>45722.55972222222</v>
      </c>
      <c r="E21827" s="7" t="s">
        <v>18889</v>
      </c>
      <c r="F21827" s="7" t="s">
        <v>18893</v>
      </c>
      <c r="G21827" s="7">
        <v>3</v>
      </c>
      <c r="H21827" s="7">
        <v>69.849999999999994</v>
      </c>
      <c r="I21827" s="7">
        <f>sales_data[[#This Row],[quantity]]*sales_data[[#This Row],[unit_price]]</f>
        <v>209.54999999999998</v>
      </c>
    </row>
    <row r="21828" spans="1:9" x14ac:dyDescent="0.55000000000000004">
      <c r="A21828" s="7" t="s">
        <v>16381</v>
      </c>
      <c r="B21828" s="8">
        <v>45266.337500000001</v>
      </c>
      <c r="C21828" s="8">
        <v>45266.384027777778</v>
      </c>
      <c r="D21828" s="8">
        <v>45266.393750000003</v>
      </c>
      <c r="E21828" s="7" t="s">
        <v>18891</v>
      </c>
      <c r="F21828" s="7" t="s">
        <v>18890</v>
      </c>
      <c r="G21828" s="7">
        <v>1</v>
      </c>
      <c r="H21828" s="7">
        <v>81.87</v>
      </c>
      <c r="I21828" s="7">
        <f>sales_data[[#This Row],[quantity]]*sales_data[[#This Row],[unit_price]]</f>
        <v>81.87</v>
      </c>
    </row>
    <row r="21829" spans="1:9" x14ac:dyDescent="0.55000000000000004">
      <c r="A21829" s="7" t="s">
        <v>16381</v>
      </c>
      <c r="B21829" s="8">
        <v>45453.334722222222</v>
      </c>
      <c r="C21829" s="8">
        <v>45453.416666666664</v>
      </c>
      <c r="D21829" s="8">
        <v>45453.460416666669</v>
      </c>
      <c r="E21829" s="7" t="s">
        <v>18889</v>
      </c>
      <c r="F21829" s="7" t="s">
        <v>18890</v>
      </c>
      <c r="G21829" s="7">
        <v>5</v>
      </c>
      <c r="H21829" s="7">
        <v>24.33</v>
      </c>
      <c r="I21829" s="7">
        <f>sales_data[[#This Row],[quantity]]*sales_data[[#This Row],[unit_price]]</f>
        <v>121.64999999999999</v>
      </c>
    </row>
    <row r="21830" spans="1:9" x14ac:dyDescent="0.55000000000000004">
      <c r="A21830" s="7" t="s">
        <v>16381</v>
      </c>
      <c r="B21830" s="8">
        <v>45404.62222222222</v>
      </c>
      <c r="C21830" s="8">
        <v>45404.63958333333</v>
      </c>
      <c r="D21830" s="8">
        <v>45404.665277777778</v>
      </c>
      <c r="E21830" s="7" t="s">
        <v>18889</v>
      </c>
      <c r="F21830" s="7" t="s">
        <v>18888</v>
      </c>
      <c r="G21830" s="7">
        <v>3</v>
      </c>
      <c r="H21830" s="7">
        <v>89.68</v>
      </c>
      <c r="I21830" s="7">
        <f>sales_data[[#This Row],[quantity]]*sales_data[[#This Row],[unit_price]]</f>
        <v>269.04000000000002</v>
      </c>
    </row>
    <row r="21831" spans="1:9" x14ac:dyDescent="0.55000000000000004">
      <c r="A21831" s="7" t="s">
        <v>16381</v>
      </c>
      <c r="B21831" s="8">
        <v>45376.057638888888</v>
      </c>
      <c r="C21831" s="8">
        <v>45376.088194444441</v>
      </c>
      <c r="D21831" s="8">
        <v>45376.095833333333</v>
      </c>
      <c r="E21831" s="7" t="s">
        <v>18887</v>
      </c>
      <c r="F21831" s="7" t="s">
        <v>18893</v>
      </c>
      <c r="G21831" s="7">
        <v>4</v>
      </c>
      <c r="H21831" s="7">
        <v>133.19</v>
      </c>
      <c r="I21831" s="7">
        <f>sales_data[[#This Row],[quantity]]*sales_data[[#This Row],[unit_price]]</f>
        <v>532.76</v>
      </c>
    </row>
    <row r="21832" spans="1:9" x14ac:dyDescent="0.55000000000000004">
      <c r="A21832" s="7" t="s">
        <v>16381</v>
      </c>
      <c r="B21832" s="8">
        <v>45476.667361111111</v>
      </c>
      <c r="C21832" s="8">
        <v>45476.704861111109</v>
      </c>
      <c r="D21832" s="8">
        <v>45476.717361111114</v>
      </c>
      <c r="E21832" s="7" t="s">
        <v>18895</v>
      </c>
      <c r="F21832" s="7" t="s">
        <v>18888</v>
      </c>
      <c r="G21832" s="7">
        <v>2</v>
      </c>
      <c r="H21832" s="7">
        <v>15.84</v>
      </c>
      <c r="I21832" s="7">
        <f>sales_data[[#This Row],[quantity]]*sales_data[[#This Row],[unit_price]]</f>
        <v>31.68</v>
      </c>
    </row>
    <row r="21833" spans="1:9" x14ac:dyDescent="0.55000000000000004">
      <c r="A21833" s="7" t="s">
        <v>16381</v>
      </c>
      <c r="B21833" s="8">
        <v>45522.949305555558</v>
      </c>
      <c r="C21833" s="8">
        <v>45523.024305555555</v>
      </c>
      <c r="D21833" s="8">
        <v>45523.126388888886</v>
      </c>
      <c r="E21833" s="7" t="s">
        <v>18887</v>
      </c>
      <c r="F21833" s="7" t="s">
        <v>18893</v>
      </c>
      <c r="G21833" s="7">
        <v>2</v>
      </c>
      <c r="H21833" s="7">
        <v>45.51</v>
      </c>
      <c r="I21833" s="7">
        <f>sales_data[[#This Row],[quantity]]*sales_data[[#This Row],[unit_price]]</f>
        <v>91.02</v>
      </c>
    </row>
    <row r="21834" spans="1:9" x14ac:dyDescent="0.55000000000000004">
      <c r="A21834" s="7" t="s">
        <v>16384</v>
      </c>
      <c r="B21834" s="8">
        <v>45323.671527777777</v>
      </c>
      <c r="C21834" s="8">
        <v>45323.674305555556</v>
      </c>
      <c r="D21834" s="8">
        <v>45323.691666666666</v>
      </c>
      <c r="E21834" s="7" t="s">
        <v>18889</v>
      </c>
      <c r="F21834" s="7" t="s">
        <v>18888</v>
      </c>
      <c r="G21834" s="7">
        <v>3</v>
      </c>
      <c r="H21834" s="7">
        <v>108.43</v>
      </c>
      <c r="I21834" s="7">
        <f>sales_data[[#This Row],[quantity]]*sales_data[[#This Row],[unit_price]]</f>
        <v>325.29000000000002</v>
      </c>
    </row>
    <row r="21835" spans="1:9" x14ac:dyDescent="0.55000000000000004">
      <c r="A21835" s="7" t="s">
        <v>16384</v>
      </c>
      <c r="B21835" s="8">
        <v>45528.554861111108</v>
      </c>
      <c r="C21835" s="8">
        <v>45528.564583333333</v>
      </c>
      <c r="D21835" s="8">
        <v>45528.572222222225</v>
      </c>
      <c r="E21835" s="7" t="s">
        <v>18895</v>
      </c>
      <c r="F21835" s="7" t="s">
        <v>18890</v>
      </c>
      <c r="G21835" s="7">
        <v>2</v>
      </c>
      <c r="H21835" s="7">
        <v>91.86</v>
      </c>
      <c r="I21835" s="7">
        <f>sales_data[[#This Row],[quantity]]*sales_data[[#This Row],[unit_price]]</f>
        <v>183.72</v>
      </c>
    </row>
    <row r="21836" spans="1:9" x14ac:dyDescent="0.55000000000000004">
      <c r="A21836" s="7" t="s">
        <v>16384</v>
      </c>
      <c r="B21836" s="8">
        <v>45583.593055555553</v>
      </c>
      <c r="C21836" s="8">
        <v>45583.659722222219</v>
      </c>
      <c r="D21836" s="8">
        <v>45583.663888888892</v>
      </c>
      <c r="E21836" s="7" t="s">
        <v>18895</v>
      </c>
      <c r="F21836" s="7" t="s">
        <v>18888</v>
      </c>
      <c r="G21836" s="7">
        <v>2</v>
      </c>
      <c r="H21836" s="7">
        <v>121.96</v>
      </c>
      <c r="I21836" s="7">
        <f>sales_data[[#This Row],[quantity]]*sales_data[[#This Row],[unit_price]]</f>
        <v>243.92</v>
      </c>
    </row>
    <row r="21837" spans="1:9" x14ac:dyDescent="0.55000000000000004">
      <c r="A21837" s="7" t="s">
        <v>16384</v>
      </c>
      <c r="B21837" s="8">
        <v>45637.786805555559</v>
      </c>
      <c r="C21837" s="8">
        <v>45637.811805555553</v>
      </c>
      <c r="D21837" s="8">
        <v>45637.902083333334</v>
      </c>
      <c r="E21837" s="7" t="s">
        <v>18895</v>
      </c>
      <c r="F21837" s="7" t="s">
        <v>18893</v>
      </c>
      <c r="G21837" s="7">
        <v>5</v>
      </c>
      <c r="H21837" s="7">
        <v>134.54</v>
      </c>
      <c r="I21837" s="7">
        <f>sales_data[[#This Row],[quantity]]*sales_data[[#This Row],[unit_price]]</f>
        <v>672.69999999999993</v>
      </c>
    </row>
    <row r="21838" spans="1:9" x14ac:dyDescent="0.55000000000000004">
      <c r="A21838" s="7" t="s">
        <v>16387</v>
      </c>
      <c r="B21838" s="8">
        <v>45185.234722222223</v>
      </c>
      <c r="C21838" s="8">
        <v>45185.253472222219</v>
      </c>
      <c r="D21838" s="8">
        <v>45185.340277777781</v>
      </c>
      <c r="E21838" s="7" t="s">
        <v>18891</v>
      </c>
      <c r="F21838" s="7" t="s">
        <v>18893</v>
      </c>
      <c r="G21838" s="7">
        <v>5</v>
      </c>
      <c r="H21838" s="7">
        <v>25.91</v>
      </c>
      <c r="I21838" s="7">
        <f>sales_data[[#This Row],[quantity]]*sales_data[[#This Row],[unit_price]]</f>
        <v>129.55000000000001</v>
      </c>
    </row>
    <row r="21839" spans="1:9" x14ac:dyDescent="0.55000000000000004">
      <c r="A21839" s="7" t="s">
        <v>16387</v>
      </c>
      <c r="B21839" s="8"/>
      <c r="C21839" s="8">
        <v>45132.724305555559</v>
      </c>
      <c r="D21839" s="8">
        <v>45132.736805555556</v>
      </c>
      <c r="E21839" s="7" t="s">
        <v>18896</v>
      </c>
      <c r="F21839" s="7" t="s">
        <v>18894</v>
      </c>
      <c r="G21839" s="7">
        <v>5</v>
      </c>
      <c r="H21839" s="7">
        <v>140.21</v>
      </c>
      <c r="I21839" s="7">
        <f>sales_data[[#This Row],[quantity]]*sales_data[[#This Row],[unit_price]]</f>
        <v>701.05000000000007</v>
      </c>
    </row>
    <row r="21840" spans="1:9" x14ac:dyDescent="0.55000000000000004">
      <c r="A21840" s="7" t="s">
        <v>16387</v>
      </c>
      <c r="B21840" s="8">
        <v>45670.777083333334</v>
      </c>
      <c r="C21840" s="8">
        <v>45670.836805555555</v>
      </c>
      <c r="D21840" s="8">
        <v>45670.920138888891</v>
      </c>
      <c r="E21840" s="7" t="s">
        <v>18889</v>
      </c>
      <c r="F21840" s="7" t="s">
        <v>18894</v>
      </c>
      <c r="G21840" s="7">
        <v>4</v>
      </c>
      <c r="H21840" s="7">
        <v>124.42</v>
      </c>
      <c r="I21840" s="7">
        <f>sales_data[[#This Row],[quantity]]*sales_data[[#This Row],[unit_price]]</f>
        <v>497.68</v>
      </c>
    </row>
    <row r="21841" spans="1:9" x14ac:dyDescent="0.55000000000000004">
      <c r="A21841" s="7" t="s">
        <v>16387</v>
      </c>
      <c r="B21841" s="8">
        <v>45578.581944444442</v>
      </c>
      <c r="C21841" s="8">
        <v>45578.619444444441</v>
      </c>
      <c r="D21841" s="8">
        <v>45578.736805555556</v>
      </c>
      <c r="E21841" s="7" t="s">
        <v>18889</v>
      </c>
      <c r="F21841" s="7" t="s">
        <v>18892</v>
      </c>
      <c r="G21841" s="7">
        <v>2</v>
      </c>
      <c r="H21841" s="7">
        <v>130.80000000000001</v>
      </c>
      <c r="I21841" s="7">
        <f>sales_data[[#This Row],[quantity]]*sales_data[[#This Row],[unit_price]]</f>
        <v>261.60000000000002</v>
      </c>
    </row>
    <row r="21842" spans="1:9" x14ac:dyDescent="0.55000000000000004">
      <c r="A21842" s="7" t="s">
        <v>16387</v>
      </c>
      <c r="B21842" s="8">
        <v>45633.497916666667</v>
      </c>
      <c r="C21842" s="8">
        <v>45633.543055555558</v>
      </c>
      <c r="D21842" s="8">
        <v>45633.65625</v>
      </c>
      <c r="E21842" s="7" t="s">
        <v>18896</v>
      </c>
      <c r="F21842" s="7" t="s">
        <v>18894</v>
      </c>
      <c r="G21842" s="7">
        <v>2</v>
      </c>
      <c r="H21842" s="7">
        <v>68.44</v>
      </c>
      <c r="I21842" s="7">
        <f>sales_data[[#This Row],[quantity]]*sales_data[[#This Row],[unit_price]]</f>
        <v>136.88</v>
      </c>
    </row>
    <row r="21843" spans="1:9" x14ac:dyDescent="0.55000000000000004">
      <c r="A21843" s="7" t="s">
        <v>16387</v>
      </c>
      <c r="B21843" s="8">
        <v>45732.399305555555</v>
      </c>
      <c r="C21843" s="8">
        <v>45732.45208333333</v>
      </c>
      <c r="D21843" s="8">
        <v>45732.525694444441</v>
      </c>
      <c r="E21843" s="7" t="s">
        <v>18896</v>
      </c>
      <c r="F21843" s="7" t="s">
        <v>18892</v>
      </c>
      <c r="G21843" s="7">
        <v>5</v>
      </c>
      <c r="H21843" s="7">
        <v>28.42</v>
      </c>
      <c r="I21843" s="7">
        <f>sales_data[[#This Row],[quantity]]*sales_data[[#This Row],[unit_price]]</f>
        <v>142.10000000000002</v>
      </c>
    </row>
    <row r="21844" spans="1:9" x14ac:dyDescent="0.55000000000000004">
      <c r="A21844" s="7" t="s">
        <v>16387</v>
      </c>
      <c r="B21844" s="8">
        <v>45495.020833333336</v>
      </c>
      <c r="C21844" s="8">
        <v>45495.07916666667</v>
      </c>
      <c r="D21844" s="8">
        <v>45495.145138888889</v>
      </c>
      <c r="E21844" s="7" t="s">
        <v>18889</v>
      </c>
      <c r="F21844" s="7" t="s">
        <v>18892</v>
      </c>
      <c r="G21844" s="7">
        <v>1</v>
      </c>
      <c r="H21844" s="7">
        <v>70.11</v>
      </c>
      <c r="I21844" s="7">
        <f>sales_data[[#This Row],[quantity]]*sales_data[[#This Row],[unit_price]]</f>
        <v>70.11</v>
      </c>
    </row>
    <row r="21845" spans="1:9" x14ac:dyDescent="0.55000000000000004">
      <c r="A21845" s="7" t="s">
        <v>16391</v>
      </c>
      <c r="B21845" s="8">
        <v>45791.9375</v>
      </c>
      <c r="C21845" s="8">
        <v>45792.013888888891</v>
      </c>
      <c r="D21845" s="8">
        <v>45792.061805555553</v>
      </c>
      <c r="E21845" s="7" t="s">
        <v>18889</v>
      </c>
      <c r="F21845" s="7" t="s">
        <v>18890</v>
      </c>
      <c r="G21845" s="7">
        <v>3</v>
      </c>
      <c r="H21845" s="7">
        <v>20.32</v>
      </c>
      <c r="I21845" s="7">
        <f>sales_data[[#This Row],[quantity]]*sales_data[[#This Row],[unit_price]]</f>
        <v>60.96</v>
      </c>
    </row>
    <row r="21846" spans="1:9" x14ac:dyDescent="0.55000000000000004">
      <c r="A21846" s="7" t="s">
        <v>16391</v>
      </c>
      <c r="B21846" s="8"/>
      <c r="C21846" s="8">
        <v>45773.441666666666</v>
      </c>
      <c r="D21846" s="8">
        <v>45773.488194444442</v>
      </c>
      <c r="E21846" s="7" t="s">
        <v>18896</v>
      </c>
      <c r="F21846" s="7" t="s">
        <v>18894</v>
      </c>
      <c r="G21846" s="7">
        <v>5</v>
      </c>
      <c r="H21846" s="7">
        <v>88.51</v>
      </c>
      <c r="I21846" s="7">
        <f>sales_data[[#This Row],[quantity]]*sales_data[[#This Row],[unit_price]]</f>
        <v>442.55</v>
      </c>
    </row>
    <row r="21847" spans="1:9" x14ac:dyDescent="0.55000000000000004">
      <c r="A21847" s="7" t="s">
        <v>16394</v>
      </c>
      <c r="B21847" s="8">
        <v>45398.638194444444</v>
      </c>
      <c r="C21847" s="8">
        <v>45398.654166666667</v>
      </c>
      <c r="D21847" s="8">
        <v>45398.76458333333</v>
      </c>
      <c r="E21847" s="7" t="s">
        <v>18896</v>
      </c>
      <c r="F21847" s="7" t="s">
        <v>18890</v>
      </c>
      <c r="G21847" s="7">
        <v>2</v>
      </c>
      <c r="H21847" s="7">
        <v>80.66</v>
      </c>
      <c r="I21847" s="7">
        <f>sales_data[[#This Row],[quantity]]*sales_data[[#This Row],[unit_price]]</f>
        <v>161.32</v>
      </c>
    </row>
    <row r="21848" spans="1:9" x14ac:dyDescent="0.55000000000000004">
      <c r="A21848" s="7" t="s">
        <v>16394</v>
      </c>
      <c r="B21848" s="8">
        <v>45683.363194444442</v>
      </c>
      <c r="C21848" s="8">
        <v>45683.388888888891</v>
      </c>
      <c r="D21848" s="8">
        <v>45683.407638888886</v>
      </c>
      <c r="E21848" s="7" t="s">
        <v>18891</v>
      </c>
      <c r="F21848" s="7" t="s">
        <v>18892</v>
      </c>
      <c r="G21848" s="7">
        <v>3</v>
      </c>
      <c r="H21848" s="7">
        <v>95.37</v>
      </c>
      <c r="I21848" s="7">
        <f>sales_data[[#This Row],[quantity]]*sales_data[[#This Row],[unit_price]]</f>
        <v>286.11</v>
      </c>
    </row>
    <row r="21849" spans="1:9" x14ac:dyDescent="0.55000000000000004">
      <c r="A21849" s="7" t="s">
        <v>16394</v>
      </c>
      <c r="B21849" s="8">
        <v>45787.138194444444</v>
      </c>
      <c r="C21849" s="8">
        <v>45787.190972222219</v>
      </c>
      <c r="D21849" s="8">
        <v>45787.216666666667</v>
      </c>
      <c r="E21849" s="7" t="s">
        <v>18887</v>
      </c>
      <c r="F21849" s="7" t="s">
        <v>18893</v>
      </c>
      <c r="G21849" s="7">
        <v>3</v>
      </c>
      <c r="H21849" s="7">
        <v>15.93</v>
      </c>
      <c r="I21849" s="7">
        <f>sales_data[[#This Row],[quantity]]*sales_data[[#This Row],[unit_price]]</f>
        <v>47.79</v>
      </c>
    </row>
    <row r="21850" spans="1:9" x14ac:dyDescent="0.55000000000000004">
      <c r="A21850" s="7" t="s">
        <v>16394</v>
      </c>
      <c r="B21850" s="8">
        <v>45756.093055555553</v>
      </c>
      <c r="C21850" s="8">
        <v>45756.142361111109</v>
      </c>
      <c r="D21850" s="8">
        <v>45756.262499999997</v>
      </c>
      <c r="E21850" s="7" t="s">
        <v>18889</v>
      </c>
      <c r="F21850" s="7" t="s">
        <v>18893</v>
      </c>
      <c r="G21850" s="7">
        <v>2</v>
      </c>
      <c r="H21850" s="7">
        <v>63.79</v>
      </c>
      <c r="I21850" s="7">
        <f>sales_data[[#This Row],[quantity]]*sales_data[[#This Row],[unit_price]]</f>
        <v>127.58</v>
      </c>
    </row>
    <row r="21851" spans="1:9" x14ac:dyDescent="0.55000000000000004">
      <c r="A21851" s="7" t="s">
        <v>16397</v>
      </c>
      <c r="B21851" s="8">
        <v>45204.258333333331</v>
      </c>
      <c r="C21851" s="8">
        <v>45204.260416666664</v>
      </c>
      <c r="D21851" s="8"/>
      <c r="E21851" s="7" t="s">
        <v>18887</v>
      </c>
      <c r="F21851" s="7" t="s">
        <v>18892</v>
      </c>
      <c r="G21851" s="7">
        <v>3</v>
      </c>
      <c r="H21851" s="7">
        <v>42.89</v>
      </c>
      <c r="I21851" s="7">
        <f>sales_data[[#This Row],[quantity]]*sales_data[[#This Row],[unit_price]]</f>
        <v>128.67000000000002</v>
      </c>
    </row>
    <row r="21852" spans="1:9" x14ac:dyDescent="0.55000000000000004">
      <c r="A21852" s="7" t="s">
        <v>16397</v>
      </c>
      <c r="B21852" s="8">
        <v>45335.675694444442</v>
      </c>
      <c r="C21852" s="8">
        <v>45335.740972222222</v>
      </c>
      <c r="D21852" s="8">
        <v>45335.814583333333</v>
      </c>
      <c r="E21852" s="7" t="s">
        <v>18891</v>
      </c>
      <c r="F21852" s="7" t="s">
        <v>18892</v>
      </c>
      <c r="G21852" s="7">
        <v>5</v>
      </c>
      <c r="H21852" s="7">
        <v>50.19</v>
      </c>
      <c r="I21852" s="7">
        <f>sales_data[[#This Row],[quantity]]*sales_data[[#This Row],[unit_price]]</f>
        <v>250.95</v>
      </c>
    </row>
    <row r="21853" spans="1:9" x14ac:dyDescent="0.55000000000000004">
      <c r="A21853" s="7" t="s">
        <v>16397</v>
      </c>
      <c r="B21853" s="8">
        <v>45604.415277777778</v>
      </c>
      <c r="C21853" s="8">
        <v>45604.446527777778</v>
      </c>
      <c r="D21853" s="8">
        <v>45604.555555555555</v>
      </c>
      <c r="E21853" s="7" t="s">
        <v>18891</v>
      </c>
      <c r="F21853" s="7" t="s">
        <v>18894</v>
      </c>
      <c r="G21853" s="7">
        <v>5</v>
      </c>
      <c r="H21853" s="7">
        <v>20.74</v>
      </c>
      <c r="I21853" s="7">
        <f>sales_data[[#This Row],[quantity]]*sales_data[[#This Row],[unit_price]]</f>
        <v>103.69999999999999</v>
      </c>
    </row>
    <row r="21854" spans="1:9" x14ac:dyDescent="0.55000000000000004">
      <c r="A21854" s="7" t="s">
        <v>16397</v>
      </c>
      <c r="B21854" s="8">
        <v>45654.445833333331</v>
      </c>
      <c r="C21854" s="8">
        <v>45654.446527777778</v>
      </c>
      <c r="D21854" s="8">
        <v>45654.478472222225</v>
      </c>
      <c r="E21854" s="7" t="s">
        <v>18895</v>
      </c>
      <c r="F21854" s="7" t="s">
        <v>18894</v>
      </c>
      <c r="G21854" s="7">
        <v>3</v>
      </c>
      <c r="H21854" s="7">
        <v>110.79</v>
      </c>
      <c r="I21854" s="7">
        <f>sales_data[[#This Row],[quantity]]*sales_data[[#This Row],[unit_price]]</f>
        <v>332.37</v>
      </c>
    </row>
    <row r="21855" spans="1:9" x14ac:dyDescent="0.55000000000000004">
      <c r="A21855" s="7" t="s">
        <v>16397</v>
      </c>
      <c r="B21855" s="8">
        <v>45556.708333333336</v>
      </c>
      <c r="C21855" s="8">
        <v>45556.744444444441</v>
      </c>
      <c r="D21855" s="8">
        <v>45556.835416666669</v>
      </c>
      <c r="E21855" s="7" t="s">
        <v>18889</v>
      </c>
      <c r="F21855" s="7" t="s">
        <v>18893</v>
      </c>
      <c r="G21855" s="7">
        <v>5</v>
      </c>
      <c r="H21855" s="7">
        <v>101.86</v>
      </c>
      <c r="I21855" s="7">
        <f>sales_data[[#This Row],[quantity]]*sales_data[[#This Row],[unit_price]]</f>
        <v>509.3</v>
      </c>
    </row>
    <row r="21856" spans="1:9" x14ac:dyDescent="0.55000000000000004">
      <c r="A21856" s="7" t="s">
        <v>16397</v>
      </c>
      <c r="B21856" s="8">
        <v>45726.673611111109</v>
      </c>
      <c r="C21856" s="8">
        <v>45726.693055555559</v>
      </c>
      <c r="D21856" s="8">
        <v>45726.7</v>
      </c>
      <c r="E21856" s="7" t="s">
        <v>18891</v>
      </c>
      <c r="F21856" s="7" t="s">
        <v>18892</v>
      </c>
      <c r="G21856" s="7">
        <v>5</v>
      </c>
      <c r="H21856" s="7">
        <v>141.77000000000001</v>
      </c>
      <c r="I21856" s="7">
        <f>sales_data[[#This Row],[quantity]]*sales_data[[#This Row],[unit_price]]</f>
        <v>708.85</v>
      </c>
    </row>
    <row r="21857" spans="1:9" x14ac:dyDescent="0.55000000000000004">
      <c r="A21857" s="7" t="s">
        <v>16397</v>
      </c>
      <c r="B21857" s="8">
        <v>45746.486805555556</v>
      </c>
      <c r="C21857" s="8">
        <v>45746.526388888888</v>
      </c>
      <c r="D21857" s="8">
        <v>45746.541666666664</v>
      </c>
      <c r="E21857" s="7" t="s">
        <v>18887</v>
      </c>
      <c r="F21857" s="7" t="s">
        <v>18888</v>
      </c>
      <c r="G21857" s="7">
        <v>2</v>
      </c>
      <c r="H21857" s="7">
        <v>35.130000000000003</v>
      </c>
      <c r="I21857" s="7">
        <f>sales_data[[#This Row],[quantity]]*sales_data[[#This Row],[unit_price]]</f>
        <v>70.260000000000005</v>
      </c>
    </row>
    <row r="21858" spans="1:9" x14ac:dyDescent="0.55000000000000004">
      <c r="A21858" s="7" t="s">
        <v>16397</v>
      </c>
      <c r="B21858" s="8">
        <v>45636.930555555555</v>
      </c>
      <c r="C21858" s="8">
        <v>45637.010416666664</v>
      </c>
      <c r="D21858" s="8">
        <v>45637.085416666669</v>
      </c>
      <c r="E21858" s="7" t="s">
        <v>18896</v>
      </c>
      <c r="F21858" s="7" t="s">
        <v>18894</v>
      </c>
      <c r="G21858" s="7">
        <v>-1</v>
      </c>
      <c r="H21858" s="7">
        <v>111.2</v>
      </c>
      <c r="I21858" s="7">
        <f>sales_data[[#This Row],[quantity]]*sales_data[[#This Row],[unit_price]]</f>
        <v>-111.2</v>
      </c>
    </row>
    <row r="21859" spans="1:9" x14ac:dyDescent="0.55000000000000004">
      <c r="A21859" s="7" t="s">
        <v>16397</v>
      </c>
      <c r="B21859" s="8">
        <v>45615.809027777781</v>
      </c>
      <c r="C21859" s="8">
        <v>45615.883333333331</v>
      </c>
      <c r="D21859" s="8">
        <v>45615.905555555553</v>
      </c>
      <c r="E21859" s="7" t="s">
        <v>18887</v>
      </c>
      <c r="F21859" s="7" t="s">
        <v>18894</v>
      </c>
      <c r="G21859" s="7">
        <v>5</v>
      </c>
      <c r="H21859" s="7">
        <v>120.65</v>
      </c>
      <c r="I21859" s="7">
        <f>sales_data[[#This Row],[quantity]]*sales_data[[#This Row],[unit_price]]</f>
        <v>603.25</v>
      </c>
    </row>
    <row r="21860" spans="1:9" x14ac:dyDescent="0.55000000000000004">
      <c r="A21860" s="7" t="s">
        <v>16400</v>
      </c>
      <c r="B21860" s="8">
        <v>45148.51666666667</v>
      </c>
      <c r="C21860" s="8">
        <v>45148.553472222222</v>
      </c>
      <c r="D21860" s="8">
        <v>45148.63958333333</v>
      </c>
      <c r="E21860" s="7" t="s">
        <v>18889</v>
      </c>
      <c r="F21860" s="7" t="s">
        <v>18893</v>
      </c>
      <c r="G21860" s="7">
        <v>2</v>
      </c>
      <c r="H21860" s="7">
        <v>108.07</v>
      </c>
      <c r="I21860" s="7">
        <f>sales_data[[#This Row],[quantity]]*sales_data[[#This Row],[unit_price]]</f>
        <v>216.14</v>
      </c>
    </row>
    <row r="21861" spans="1:9" x14ac:dyDescent="0.55000000000000004">
      <c r="A21861" s="7" t="s">
        <v>16400</v>
      </c>
      <c r="B21861" s="8">
        <v>45187.96875</v>
      </c>
      <c r="C21861" s="8">
        <v>45187.993750000001</v>
      </c>
      <c r="D21861" s="8">
        <v>45188.092361111114</v>
      </c>
      <c r="E21861" s="7" t="s">
        <v>18891</v>
      </c>
      <c r="F21861" s="7" t="s">
        <v>18892</v>
      </c>
      <c r="G21861" s="7">
        <v>5</v>
      </c>
      <c r="H21861" s="7">
        <v>47.61</v>
      </c>
      <c r="I21861" s="7">
        <f>sales_data[[#This Row],[quantity]]*sales_data[[#This Row],[unit_price]]</f>
        <v>238.05</v>
      </c>
    </row>
    <row r="21862" spans="1:9" x14ac:dyDescent="0.55000000000000004">
      <c r="A21862" s="7" t="s">
        <v>16400</v>
      </c>
      <c r="B21862" s="8">
        <v>45672.635416666664</v>
      </c>
      <c r="C21862" s="8">
        <v>45672.658333333333</v>
      </c>
      <c r="D21862" s="8">
        <v>45672.715277777781</v>
      </c>
      <c r="E21862" s="7" t="s">
        <v>18887</v>
      </c>
      <c r="F21862" s="7" t="s">
        <v>18894</v>
      </c>
      <c r="G21862" s="7">
        <v>4</v>
      </c>
      <c r="H21862" s="7">
        <v>115.75</v>
      </c>
      <c r="I21862" s="7">
        <f>sales_data[[#This Row],[quantity]]*sales_data[[#This Row],[unit_price]]</f>
        <v>463</v>
      </c>
    </row>
    <row r="21863" spans="1:9" x14ac:dyDescent="0.55000000000000004">
      <c r="A21863" s="7" t="s">
        <v>16400</v>
      </c>
      <c r="B21863" s="8">
        <v>45707.606944444444</v>
      </c>
      <c r="C21863" s="8">
        <v>45707.669444444444</v>
      </c>
      <c r="D21863" s="8">
        <v>45707.712500000001</v>
      </c>
      <c r="E21863" s="7" t="s">
        <v>18887</v>
      </c>
      <c r="F21863" s="7" t="s">
        <v>18892</v>
      </c>
      <c r="G21863" s="7">
        <v>1</v>
      </c>
      <c r="H21863" s="7">
        <v>15.19</v>
      </c>
      <c r="I21863" s="7">
        <f>sales_data[[#This Row],[quantity]]*sales_data[[#This Row],[unit_price]]</f>
        <v>15.19</v>
      </c>
    </row>
    <row r="21864" spans="1:9" x14ac:dyDescent="0.55000000000000004">
      <c r="A21864" s="7" t="s">
        <v>16404</v>
      </c>
      <c r="B21864" s="8">
        <v>45182.546527777777</v>
      </c>
      <c r="C21864" s="8">
        <v>45182.5625</v>
      </c>
      <c r="D21864" s="8">
        <v>45182.62222222222</v>
      </c>
      <c r="E21864" s="7" t="s">
        <v>18887</v>
      </c>
      <c r="F21864" s="7" t="s">
        <v>18890</v>
      </c>
      <c r="G21864" s="7">
        <v>2</v>
      </c>
      <c r="H21864" s="7">
        <v>114.85</v>
      </c>
      <c r="I21864" s="7">
        <f>sales_data[[#This Row],[quantity]]*sales_data[[#This Row],[unit_price]]</f>
        <v>229.7</v>
      </c>
    </row>
    <row r="21865" spans="1:9" x14ac:dyDescent="0.55000000000000004">
      <c r="A21865" s="7" t="s">
        <v>16404</v>
      </c>
      <c r="B21865" s="8">
        <v>45636.040277777778</v>
      </c>
      <c r="C21865" s="8">
        <v>45636.109027777777</v>
      </c>
      <c r="D21865" s="8">
        <v>45636.197916666664</v>
      </c>
      <c r="E21865" s="7" t="s">
        <v>18896</v>
      </c>
      <c r="F21865" s="7" t="s">
        <v>18894</v>
      </c>
      <c r="G21865" s="7">
        <v>2</v>
      </c>
      <c r="H21865" s="7">
        <v>44.45</v>
      </c>
      <c r="I21865" s="7">
        <f>sales_data[[#This Row],[quantity]]*sales_data[[#This Row],[unit_price]]</f>
        <v>88.9</v>
      </c>
    </row>
    <row r="21866" spans="1:9" x14ac:dyDescent="0.55000000000000004">
      <c r="A21866" s="7" t="s">
        <v>16404</v>
      </c>
      <c r="B21866" s="8">
        <v>45727.392361111109</v>
      </c>
      <c r="C21866" s="8">
        <v>45727.395138888889</v>
      </c>
      <c r="D21866" s="8">
        <v>45727.413194444445</v>
      </c>
      <c r="E21866" s="7" t="s">
        <v>18887</v>
      </c>
      <c r="F21866" s="7" t="s">
        <v>18892</v>
      </c>
      <c r="G21866" s="7">
        <v>3</v>
      </c>
      <c r="H21866" s="7">
        <v>87.29</v>
      </c>
      <c r="I21866" s="7">
        <f>sales_data[[#This Row],[quantity]]*sales_data[[#This Row],[unit_price]]</f>
        <v>261.87</v>
      </c>
    </row>
    <row r="21867" spans="1:9" x14ac:dyDescent="0.55000000000000004">
      <c r="A21867" s="7" t="s">
        <v>16407</v>
      </c>
      <c r="B21867" s="8">
        <v>45124.384027777778</v>
      </c>
      <c r="C21867" s="8">
        <v>45124.400694444441</v>
      </c>
      <c r="D21867" s="8">
        <v>45124.472916666666</v>
      </c>
      <c r="E21867" s="7" t="s">
        <v>18889</v>
      </c>
      <c r="F21867" s="7" t="s">
        <v>18888</v>
      </c>
      <c r="G21867" s="7">
        <v>2</v>
      </c>
      <c r="H21867" s="7">
        <v>143.85</v>
      </c>
      <c r="I21867" s="7">
        <f>sales_data[[#This Row],[quantity]]*sales_data[[#This Row],[unit_price]]</f>
        <v>287.7</v>
      </c>
    </row>
    <row r="21868" spans="1:9" x14ac:dyDescent="0.55000000000000004">
      <c r="A21868" s="7" t="s">
        <v>16407</v>
      </c>
      <c r="B21868" s="8">
        <v>45798.625694444447</v>
      </c>
      <c r="C21868" s="8">
        <v>45798.692361111112</v>
      </c>
      <c r="D21868" s="8">
        <v>45798.779166666667</v>
      </c>
      <c r="E21868" s="7" t="s">
        <v>18896</v>
      </c>
      <c r="F21868" s="7" t="s">
        <v>18893</v>
      </c>
      <c r="G21868" s="7">
        <v>1</v>
      </c>
      <c r="H21868" s="7">
        <v>73.400000000000006</v>
      </c>
      <c r="I21868" s="7">
        <f>sales_data[[#This Row],[quantity]]*sales_data[[#This Row],[unit_price]]</f>
        <v>73.400000000000006</v>
      </c>
    </row>
    <row r="21869" spans="1:9" x14ac:dyDescent="0.55000000000000004">
      <c r="A21869" s="7" t="s">
        <v>16407</v>
      </c>
      <c r="B21869" s="8">
        <v>45497.189583333333</v>
      </c>
      <c r="C21869" s="8">
        <v>45497.247916666667</v>
      </c>
      <c r="D21869" s="8">
        <v>45497.313888888886</v>
      </c>
      <c r="E21869" s="7" t="s">
        <v>18889</v>
      </c>
      <c r="F21869" s="7" t="s">
        <v>18892</v>
      </c>
      <c r="G21869" s="7">
        <v>5</v>
      </c>
      <c r="H21869" s="7">
        <v>95.69</v>
      </c>
      <c r="I21869" s="7">
        <f>sales_data[[#This Row],[quantity]]*sales_data[[#This Row],[unit_price]]</f>
        <v>478.45</v>
      </c>
    </row>
    <row r="21870" spans="1:9" x14ac:dyDescent="0.55000000000000004">
      <c r="A21870" s="7" t="s">
        <v>16407</v>
      </c>
      <c r="B21870" s="8">
        <v>45798.779166666667</v>
      </c>
      <c r="C21870" s="8">
        <v>45798.843055555553</v>
      </c>
      <c r="D21870" s="8">
        <v>45798.959027777775</v>
      </c>
      <c r="E21870" s="7" t="s">
        <v>18891</v>
      </c>
      <c r="F21870" s="7" t="s">
        <v>18890</v>
      </c>
      <c r="G21870" s="7">
        <v>2</v>
      </c>
      <c r="H21870" s="7">
        <v>64.81</v>
      </c>
      <c r="I21870" s="7">
        <f>sales_data[[#This Row],[quantity]]*sales_data[[#This Row],[unit_price]]</f>
        <v>129.62</v>
      </c>
    </row>
    <row r="21871" spans="1:9" x14ac:dyDescent="0.55000000000000004">
      <c r="A21871" s="7" t="s">
        <v>16407</v>
      </c>
      <c r="B21871" s="8">
        <v>45780.868055555555</v>
      </c>
      <c r="C21871" s="8">
        <v>45780.948611111111</v>
      </c>
      <c r="D21871" s="8">
        <v>45781.066666666666</v>
      </c>
      <c r="E21871" s="7" t="s">
        <v>18887</v>
      </c>
      <c r="F21871" s="7" t="s">
        <v>18894</v>
      </c>
      <c r="G21871" s="7">
        <v>3</v>
      </c>
      <c r="H21871" s="7">
        <v>125.29</v>
      </c>
      <c r="I21871" s="7">
        <f>sales_data[[#This Row],[quantity]]*sales_data[[#This Row],[unit_price]]</f>
        <v>375.87</v>
      </c>
    </row>
    <row r="21872" spans="1:9" x14ac:dyDescent="0.55000000000000004">
      <c r="A21872" s="7" t="s">
        <v>16411</v>
      </c>
      <c r="B21872" s="8">
        <v>45442.290972222225</v>
      </c>
      <c r="C21872" s="8">
        <v>45442.314583333333</v>
      </c>
      <c r="D21872" s="8">
        <v>45442.429166666669</v>
      </c>
      <c r="E21872" s="7" t="s">
        <v>18891</v>
      </c>
      <c r="F21872" s="7" t="s">
        <v>18894</v>
      </c>
      <c r="G21872" s="7">
        <v>3</v>
      </c>
      <c r="H21872" s="7">
        <v>48.79</v>
      </c>
      <c r="I21872" s="7">
        <f>sales_data[[#This Row],[quantity]]*sales_data[[#This Row],[unit_price]]</f>
        <v>146.37</v>
      </c>
    </row>
    <row r="21873" spans="1:9" x14ac:dyDescent="0.55000000000000004">
      <c r="A21873" s="7" t="s">
        <v>16411</v>
      </c>
      <c r="B21873" s="8">
        <v>45703.964583333334</v>
      </c>
      <c r="C21873" s="8">
        <v>45704.038194444445</v>
      </c>
      <c r="D21873" s="8">
        <v>45704.138888888891</v>
      </c>
      <c r="E21873" s="7" t="s">
        <v>18895</v>
      </c>
      <c r="F21873" s="7" t="s">
        <v>18890</v>
      </c>
      <c r="G21873" s="7">
        <v>2</v>
      </c>
      <c r="H21873" s="7">
        <v>141.21</v>
      </c>
      <c r="I21873" s="7">
        <f>sales_data[[#This Row],[quantity]]*sales_data[[#This Row],[unit_price]]</f>
        <v>282.42</v>
      </c>
    </row>
    <row r="21874" spans="1:9" x14ac:dyDescent="0.55000000000000004">
      <c r="A21874" s="7" t="s">
        <v>16411</v>
      </c>
      <c r="B21874" s="8">
        <v>45555.885416666664</v>
      </c>
      <c r="C21874" s="8">
        <v>45555.919444444444</v>
      </c>
      <c r="D21874" s="8">
        <v>45555.986805555556</v>
      </c>
      <c r="E21874" s="7" t="s">
        <v>18889</v>
      </c>
      <c r="F21874" s="7" t="s">
        <v>18893</v>
      </c>
      <c r="G21874" s="7">
        <v>5</v>
      </c>
      <c r="H21874" s="7">
        <v>115.68</v>
      </c>
      <c r="I21874" s="7">
        <f>sales_data[[#This Row],[quantity]]*sales_data[[#This Row],[unit_price]]</f>
        <v>578.40000000000009</v>
      </c>
    </row>
    <row r="21875" spans="1:9" x14ac:dyDescent="0.55000000000000004">
      <c r="A21875" s="7" t="s">
        <v>16414</v>
      </c>
      <c r="B21875" s="8"/>
      <c r="C21875" s="8">
        <v>45243.609722222223</v>
      </c>
      <c r="D21875" s="8">
        <v>45243.611111111109</v>
      </c>
      <c r="E21875" s="7" t="s">
        <v>18896</v>
      </c>
      <c r="F21875" s="7" t="s">
        <v>18890</v>
      </c>
      <c r="G21875" s="7">
        <v>1</v>
      </c>
      <c r="H21875" s="7">
        <v>98.4</v>
      </c>
      <c r="I21875" s="7">
        <f>sales_data[[#This Row],[quantity]]*sales_data[[#This Row],[unit_price]]</f>
        <v>98.4</v>
      </c>
    </row>
    <row r="21876" spans="1:9" x14ac:dyDescent="0.55000000000000004">
      <c r="A21876" s="7" t="s">
        <v>16414</v>
      </c>
      <c r="B21876" s="8">
        <v>45174.2</v>
      </c>
      <c r="C21876" s="8">
        <v>45174.252083333333</v>
      </c>
      <c r="D21876" s="8">
        <v>45174.305555555555</v>
      </c>
      <c r="E21876" s="7" t="s">
        <v>18889</v>
      </c>
      <c r="F21876" s="7" t="s">
        <v>18892</v>
      </c>
      <c r="G21876" s="7">
        <v>1</v>
      </c>
      <c r="H21876" s="7">
        <v>111.08</v>
      </c>
      <c r="I21876" s="7">
        <f>sales_data[[#This Row],[quantity]]*sales_data[[#This Row],[unit_price]]</f>
        <v>111.08</v>
      </c>
    </row>
    <row r="21877" spans="1:9" x14ac:dyDescent="0.55000000000000004">
      <c r="A21877" s="7" t="s">
        <v>16414</v>
      </c>
      <c r="B21877" s="8">
        <v>45281.975694444445</v>
      </c>
      <c r="C21877" s="8">
        <v>45282.036805555559</v>
      </c>
      <c r="D21877" s="8">
        <v>45282.05</v>
      </c>
      <c r="E21877" s="7" t="s">
        <v>18891</v>
      </c>
      <c r="F21877" s="7" t="s">
        <v>18894</v>
      </c>
      <c r="G21877" s="7">
        <v>1</v>
      </c>
      <c r="H21877" s="7">
        <v>105.51</v>
      </c>
      <c r="I21877" s="7">
        <f>sales_data[[#This Row],[quantity]]*sales_data[[#This Row],[unit_price]]</f>
        <v>105.51</v>
      </c>
    </row>
    <row r="21878" spans="1:9" x14ac:dyDescent="0.55000000000000004">
      <c r="A21878" s="7" t="s">
        <v>16414</v>
      </c>
      <c r="B21878" s="8">
        <v>45612.789583333331</v>
      </c>
      <c r="C21878" s="8">
        <v>45612.80972222222</v>
      </c>
      <c r="D21878" s="8">
        <v>45612.855555555558</v>
      </c>
      <c r="E21878" s="7" t="s">
        <v>18891</v>
      </c>
      <c r="F21878" s="7" t="s">
        <v>18893</v>
      </c>
      <c r="G21878" s="7">
        <v>4</v>
      </c>
      <c r="H21878" s="7">
        <v>149.88</v>
      </c>
      <c r="I21878" s="7">
        <f>sales_data[[#This Row],[quantity]]*sales_data[[#This Row],[unit_price]]</f>
        <v>599.52</v>
      </c>
    </row>
    <row r="21879" spans="1:9" x14ac:dyDescent="0.55000000000000004">
      <c r="A21879" s="7" t="s">
        <v>16414</v>
      </c>
      <c r="B21879" s="8">
        <v>45583.205555555556</v>
      </c>
      <c r="C21879" s="8">
        <v>45583.230555555558</v>
      </c>
      <c r="D21879" s="8">
        <v>45583.23333333333</v>
      </c>
      <c r="E21879" s="7" t="s">
        <v>18891</v>
      </c>
      <c r="F21879" s="7" t="s">
        <v>18893</v>
      </c>
      <c r="G21879" s="7">
        <v>4</v>
      </c>
      <c r="H21879" s="7">
        <v>40.26</v>
      </c>
      <c r="I21879" s="7">
        <f>sales_data[[#This Row],[quantity]]*sales_data[[#This Row],[unit_price]]</f>
        <v>161.04</v>
      </c>
    </row>
    <row r="21880" spans="1:9" x14ac:dyDescent="0.55000000000000004">
      <c r="A21880" s="7" t="s">
        <v>16418</v>
      </c>
      <c r="B21880" s="8">
        <v>45451.522222222222</v>
      </c>
      <c r="C21880" s="8">
        <v>45451.57708333333</v>
      </c>
      <c r="D21880" s="8">
        <v>45451.646527777775</v>
      </c>
      <c r="E21880" s="7" t="s">
        <v>18895</v>
      </c>
      <c r="F21880" s="7" t="s">
        <v>18890</v>
      </c>
      <c r="G21880" s="7">
        <v>1</v>
      </c>
      <c r="H21880" s="7">
        <v>14.48</v>
      </c>
      <c r="I21880" s="7">
        <f>sales_data[[#This Row],[quantity]]*sales_data[[#This Row],[unit_price]]</f>
        <v>14.48</v>
      </c>
    </row>
    <row r="21881" spans="1:9" x14ac:dyDescent="0.55000000000000004">
      <c r="A21881" s="7" t="s">
        <v>16418</v>
      </c>
      <c r="B21881" s="8">
        <v>45435.255555555559</v>
      </c>
      <c r="C21881" s="8">
        <v>45435.306944444441</v>
      </c>
      <c r="D21881" s="8">
        <v>45435.431250000001</v>
      </c>
      <c r="E21881" s="7" t="s">
        <v>18895</v>
      </c>
      <c r="F21881" s="7" t="s">
        <v>18893</v>
      </c>
      <c r="G21881" s="7">
        <v>4</v>
      </c>
      <c r="H21881" s="7">
        <v>71.69</v>
      </c>
      <c r="I21881" s="7">
        <f>sales_data[[#This Row],[quantity]]*sales_data[[#This Row],[unit_price]]</f>
        <v>286.76</v>
      </c>
    </row>
    <row r="21882" spans="1:9" x14ac:dyDescent="0.55000000000000004">
      <c r="A21882" s="7" t="s">
        <v>16418</v>
      </c>
      <c r="B21882" s="8">
        <v>45309.834722222222</v>
      </c>
      <c r="C21882" s="8">
        <v>45309.883333333331</v>
      </c>
      <c r="D21882" s="8">
        <v>45309.923611111109</v>
      </c>
      <c r="E21882" s="7" t="s">
        <v>18896</v>
      </c>
      <c r="F21882" s="7" t="s">
        <v>18888</v>
      </c>
      <c r="G21882" s="7">
        <v>4</v>
      </c>
      <c r="H21882" s="7">
        <v>-50</v>
      </c>
      <c r="I21882" s="7">
        <f>sales_data[[#This Row],[quantity]]*sales_data[[#This Row],[unit_price]]</f>
        <v>-200</v>
      </c>
    </row>
    <row r="21883" spans="1:9" x14ac:dyDescent="0.55000000000000004">
      <c r="A21883" s="7" t="s">
        <v>16418</v>
      </c>
      <c r="B21883" s="8">
        <v>45191.956250000003</v>
      </c>
      <c r="C21883" s="8">
        <v>45191.994444444441</v>
      </c>
      <c r="D21883" s="8">
        <v>45192.038194444445</v>
      </c>
      <c r="E21883" s="7" t="s">
        <v>18895</v>
      </c>
      <c r="F21883" s="7" t="s">
        <v>18894</v>
      </c>
      <c r="G21883" s="7">
        <v>1</v>
      </c>
      <c r="H21883" s="7">
        <v>56.95</v>
      </c>
      <c r="I21883" s="7">
        <f>sales_data[[#This Row],[quantity]]*sales_data[[#This Row],[unit_price]]</f>
        <v>56.95</v>
      </c>
    </row>
    <row r="21884" spans="1:9" x14ac:dyDescent="0.55000000000000004">
      <c r="A21884" s="7" t="s">
        <v>16418</v>
      </c>
      <c r="B21884" s="8">
        <v>45745.288888888892</v>
      </c>
      <c r="C21884" s="8">
        <v>45745.370833333334</v>
      </c>
      <c r="D21884" s="8">
        <v>45745.477777777778</v>
      </c>
      <c r="E21884" s="7" t="s">
        <v>18891</v>
      </c>
      <c r="F21884" s="7" t="s">
        <v>18888</v>
      </c>
      <c r="G21884" s="7">
        <v>1</v>
      </c>
      <c r="H21884" s="7">
        <v>93.05</v>
      </c>
      <c r="I21884" s="7">
        <f>sales_data[[#This Row],[quantity]]*sales_data[[#This Row],[unit_price]]</f>
        <v>93.05</v>
      </c>
    </row>
    <row r="21885" spans="1:9" x14ac:dyDescent="0.55000000000000004">
      <c r="A21885" s="7" t="s">
        <v>16418</v>
      </c>
      <c r="B21885" s="8">
        <v>45505.097916666666</v>
      </c>
      <c r="C21885" s="8">
        <v>45505.174305555556</v>
      </c>
      <c r="D21885" s="8">
        <v>45505.229861111111</v>
      </c>
      <c r="E21885" s="7" t="s">
        <v>18889</v>
      </c>
      <c r="F21885" s="7" t="s">
        <v>18890</v>
      </c>
      <c r="G21885" s="7">
        <v>2</v>
      </c>
      <c r="H21885" s="7">
        <v>81.81</v>
      </c>
      <c r="I21885" s="7">
        <f>sales_data[[#This Row],[quantity]]*sales_data[[#This Row],[unit_price]]</f>
        <v>163.62</v>
      </c>
    </row>
    <row r="21886" spans="1:9" x14ac:dyDescent="0.55000000000000004">
      <c r="A21886" s="7" t="s">
        <v>16422</v>
      </c>
      <c r="B21886" s="8">
        <v>45420.275694444441</v>
      </c>
      <c r="C21886" s="8">
        <v>45420.336111111108</v>
      </c>
      <c r="D21886" s="8">
        <v>45420.404166666667</v>
      </c>
      <c r="E21886" s="7" t="s">
        <v>18887</v>
      </c>
      <c r="F21886" s="7" t="s">
        <v>18892</v>
      </c>
      <c r="G21886" s="7">
        <v>2</v>
      </c>
      <c r="H21886" s="7">
        <v>-50</v>
      </c>
      <c r="I21886" s="7">
        <f>sales_data[[#This Row],[quantity]]*sales_data[[#This Row],[unit_price]]</f>
        <v>-100</v>
      </c>
    </row>
    <row r="21887" spans="1:9" x14ac:dyDescent="0.55000000000000004">
      <c r="A21887" s="7" t="s">
        <v>16422</v>
      </c>
      <c r="B21887" s="8">
        <v>45141.271527777775</v>
      </c>
      <c r="C21887" s="8">
        <v>45141.35</v>
      </c>
      <c r="D21887" s="8">
        <v>45141.446527777778</v>
      </c>
      <c r="E21887" s="7" t="s">
        <v>18891</v>
      </c>
      <c r="F21887" s="7" t="s">
        <v>18893</v>
      </c>
      <c r="G21887" s="7">
        <v>1</v>
      </c>
      <c r="H21887" s="7">
        <v>24.51</v>
      </c>
      <c r="I21887" s="7">
        <f>sales_data[[#This Row],[quantity]]*sales_data[[#This Row],[unit_price]]</f>
        <v>24.51</v>
      </c>
    </row>
    <row r="21888" spans="1:9" x14ac:dyDescent="0.55000000000000004">
      <c r="A21888" s="7" t="s">
        <v>16422</v>
      </c>
      <c r="B21888" s="8">
        <v>45218.576388888891</v>
      </c>
      <c r="C21888" s="8">
        <v>45218.658333333333</v>
      </c>
      <c r="D21888" s="8">
        <v>45218.707638888889</v>
      </c>
      <c r="E21888" s="7" t="s">
        <v>18887</v>
      </c>
      <c r="F21888" s="7" t="s">
        <v>18890</v>
      </c>
      <c r="G21888" s="7">
        <v>1</v>
      </c>
      <c r="H21888" s="7">
        <v>108.08</v>
      </c>
      <c r="I21888" s="7">
        <f>sales_data[[#This Row],[quantity]]*sales_data[[#This Row],[unit_price]]</f>
        <v>108.08</v>
      </c>
    </row>
    <row r="21889" spans="1:9" x14ac:dyDescent="0.55000000000000004">
      <c r="A21889" s="7" t="s">
        <v>16422</v>
      </c>
      <c r="B21889" s="8">
        <v>45317.322222222225</v>
      </c>
      <c r="C21889" s="8">
        <v>45317.394444444442</v>
      </c>
      <c r="D21889" s="8">
        <v>45317.495138888888</v>
      </c>
      <c r="E21889" s="7" t="s">
        <v>18896</v>
      </c>
      <c r="F21889" s="7" t="s">
        <v>18894</v>
      </c>
      <c r="G21889" s="7">
        <v>1</v>
      </c>
      <c r="H21889" s="7">
        <v>52.59</v>
      </c>
      <c r="I21889" s="7">
        <f>sales_data[[#This Row],[quantity]]*sales_data[[#This Row],[unit_price]]</f>
        <v>52.59</v>
      </c>
    </row>
    <row r="21890" spans="1:9" x14ac:dyDescent="0.55000000000000004">
      <c r="A21890" s="7" t="s">
        <v>16422</v>
      </c>
      <c r="B21890" s="8">
        <v>45586.552083333336</v>
      </c>
      <c r="C21890" s="8">
        <v>45586.593055555553</v>
      </c>
      <c r="D21890" s="8">
        <v>45586.704861111109</v>
      </c>
      <c r="E21890" s="7" t="s">
        <v>18891</v>
      </c>
      <c r="F21890" s="7" t="s">
        <v>18890</v>
      </c>
      <c r="G21890" s="7">
        <v>4</v>
      </c>
      <c r="H21890" s="7">
        <v>21.18</v>
      </c>
      <c r="I21890" s="7">
        <f>sales_data[[#This Row],[quantity]]*sales_data[[#This Row],[unit_price]]</f>
        <v>84.72</v>
      </c>
    </row>
    <row r="21891" spans="1:9" x14ac:dyDescent="0.55000000000000004">
      <c r="A21891" s="7" t="s">
        <v>16422</v>
      </c>
      <c r="B21891" s="8">
        <v>45547.220138888886</v>
      </c>
      <c r="C21891" s="8">
        <v>45547.269444444442</v>
      </c>
      <c r="D21891" s="8">
        <v>45547.341666666667</v>
      </c>
      <c r="E21891" s="7" t="s">
        <v>18887</v>
      </c>
      <c r="F21891" s="7" t="s">
        <v>18894</v>
      </c>
      <c r="G21891" s="7">
        <v>2</v>
      </c>
      <c r="H21891" s="7">
        <v>112.63</v>
      </c>
      <c r="I21891" s="7">
        <f>sales_data[[#This Row],[quantity]]*sales_data[[#This Row],[unit_price]]</f>
        <v>225.26</v>
      </c>
    </row>
    <row r="21892" spans="1:9" x14ac:dyDescent="0.55000000000000004">
      <c r="A21892" s="7" t="s">
        <v>16426</v>
      </c>
      <c r="B21892" s="8">
        <v>45144.428472222222</v>
      </c>
      <c r="C21892" s="8">
        <v>45144.459027777775</v>
      </c>
      <c r="D21892" s="8">
        <v>45144.54583333333</v>
      </c>
      <c r="E21892" s="7" t="s">
        <v>18889</v>
      </c>
      <c r="F21892" s="7" t="s">
        <v>18890</v>
      </c>
      <c r="G21892" s="7">
        <v>3</v>
      </c>
      <c r="H21892" s="7">
        <v>11.6</v>
      </c>
      <c r="I21892" s="7">
        <f>sales_data[[#This Row],[quantity]]*sales_data[[#This Row],[unit_price]]</f>
        <v>34.799999999999997</v>
      </c>
    </row>
    <row r="21893" spans="1:9" x14ac:dyDescent="0.55000000000000004">
      <c r="A21893" s="7" t="s">
        <v>16426</v>
      </c>
      <c r="B21893" s="8">
        <v>45119.236805555556</v>
      </c>
      <c r="C21893" s="8">
        <v>45119.3</v>
      </c>
      <c r="D21893" s="8">
        <v>45119.414583333331</v>
      </c>
      <c r="E21893" s="7" t="s">
        <v>18896</v>
      </c>
      <c r="F21893" s="7" t="s">
        <v>18892</v>
      </c>
      <c r="G21893" s="7">
        <v>1</v>
      </c>
      <c r="H21893" s="7">
        <v>124.83</v>
      </c>
      <c r="I21893" s="7">
        <f>sales_data[[#This Row],[quantity]]*sales_data[[#This Row],[unit_price]]</f>
        <v>124.83</v>
      </c>
    </row>
    <row r="21894" spans="1:9" x14ac:dyDescent="0.55000000000000004">
      <c r="A21894" s="7" t="s">
        <v>16426</v>
      </c>
      <c r="B21894" s="8">
        <v>45793.417361111111</v>
      </c>
      <c r="C21894" s="8">
        <v>45793.447916666664</v>
      </c>
      <c r="D21894" s="8">
        <v>45793.512499999997</v>
      </c>
      <c r="E21894" s="7" t="s">
        <v>18896</v>
      </c>
      <c r="F21894" s="7" t="s">
        <v>18892</v>
      </c>
      <c r="G21894" s="7">
        <v>2</v>
      </c>
      <c r="H21894" s="7">
        <v>47.66</v>
      </c>
      <c r="I21894" s="7">
        <f>sales_data[[#This Row],[quantity]]*sales_data[[#This Row],[unit_price]]</f>
        <v>95.32</v>
      </c>
    </row>
    <row r="21895" spans="1:9" x14ac:dyDescent="0.55000000000000004">
      <c r="A21895" s="7" t="s">
        <v>16426</v>
      </c>
      <c r="B21895" s="8"/>
      <c r="C21895" s="8">
        <v>45749.167361111111</v>
      </c>
      <c r="D21895" s="8">
        <v>45749.174305555556</v>
      </c>
      <c r="E21895" s="7" t="s">
        <v>18895</v>
      </c>
      <c r="F21895" s="7" t="s">
        <v>18892</v>
      </c>
      <c r="G21895" s="7">
        <v>1</v>
      </c>
      <c r="H21895" s="7">
        <v>81.39</v>
      </c>
      <c r="I21895" s="7">
        <f>sales_data[[#This Row],[quantity]]*sales_data[[#This Row],[unit_price]]</f>
        <v>81.39</v>
      </c>
    </row>
    <row r="21896" spans="1:9" x14ac:dyDescent="0.55000000000000004">
      <c r="A21896" s="7" t="s">
        <v>16426</v>
      </c>
      <c r="B21896" s="8">
        <v>45707.761111111111</v>
      </c>
      <c r="C21896" s="8">
        <v>45707.779166666667</v>
      </c>
      <c r="D21896" s="8">
        <v>45707.786111111112</v>
      </c>
      <c r="E21896" s="7" t="s">
        <v>18891</v>
      </c>
      <c r="F21896" s="7" t="s">
        <v>18890</v>
      </c>
      <c r="G21896" s="7">
        <v>3</v>
      </c>
      <c r="H21896" s="7">
        <v>31.67</v>
      </c>
      <c r="I21896" s="7">
        <f>sales_data[[#This Row],[quantity]]*sales_data[[#This Row],[unit_price]]</f>
        <v>95.01</v>
      </c>
    </row>
    <row r="21897" spans="1:9" x14ac:dyDescent="0.55000000000000004">
      <c r="A21897" s="7" t="s">
        <v>16426</v>
      </c>
      <c r="B21897" s="8">
        <v>45587.599305555559</v>
      </c>
      <c r="C21897" s="8">
        <v>45587.658333333333</v>
      </c>
      <c r="D21897" s="8">
        <v>45587.713194444441</v>
      </c>
      <c r="E21897" s="7" t="s">
        <v>18887</v>
      </c>
      <c r="F21897" s="7" t="s">
        <v>18893</v>
      </c>
      <c r="G21897" s="7">
        <v>2</v>
      </c>
      <c r="H21897" s="7">
        <v>108.46</v>
      </c>
      <c r="I21897" s="7">
        <f>sales_data[[#This Row],[quantity]]*sales_data[[#This Row],[unit_price]]</f>
        <v>216.92</v>
      </c>
    </row>
    <row r="21898" spans="1:9" x14ac:dyDescent="0.55000000000000004">
      <c r="A21898" s="7" t="s">
        <v>16426</v>
      </c>
      <c r="B21898" s="8">
        <v>45792.434027777781</v>
      </c>
      <c r="C21898" s="8">
        <v>45792.512499999997</v>
      </c>
      <c r="D21898" s="8">
        <v>45792.611805555556</v>
      </c>
      <c r="E21898" s="7" t="s">
        <v>18891</v>
      </c>
      <c r="F21898" s="7" t="s">
        <v>18894</v>
      </c>
      <c r="G21898" s="7">
        <v>3</v>
      </c>
      <c r="H21898" s="7">
        <v>28.84</v>
      </c>
      <c r="I21898" s="7">
        <f>sales_data[[#This Row],[quantity]]*sales_data[[#This Row],[unit_price]]</f>
        <v>86.52</v>
      </c>
    </row>
    <row r="21899" spans="1:9" x14ac:dyDescent="0.55000000000000004">
      <c r="A21899" s="7" t="s">
        <v>16426</v>
      </c>
      <c r="B21899" s="8">
        <v>45615.875</v>
      </c>
      <c r="C21899" s="8"/>
      <c r="D21899" s="8">
        <v>45615.965277777781</v>
      </c>
      <c r="E21899" s="7" t="s">
        <v>18895</v>
      </c>
      <c r="F21899" s="7" t="s">
        <v>18892</v>
      </c>
      <c r="G21899" s="7">
        <v>1</v>
      </c>
      <c r="H21899" s="7">
        <v>142.34</v>
      </c>
      <c r="I21899" s="7">
        <f>sales_data[[#This Row],[quantity]]*sales_data[[#This Row],[unit_price]]</f>
        <v>142.34</v>
      </c>
    </row>
    <row r="21900" spans="1:9" x14ac:dyDescent="0.55000000000000004">
      <c r="A21900" s="7" t="s">
        <v>16426</v>
      </c>
      <c r="B21900" s="8">
        <v>45609.59375</v>
      </c>
      <c r="C21900" s="8">
        <v>45609.613194444442</v>
      </c>
      <c r="D21900" s="8">
        <v>45609.702777777777</v>
      </c>
      <c r="E21900" s="7" t="s">
        <v>18891</v>
      </c>
      <c r="F21900" s="7" t="s">
        <v>18892</v>
      </c>
      <c r="G21900" s="7">
        <v>2</v>
      </c>
      <c r="H21900" s="7">
        <v>40.590000000000003</v>
      </c>
      <c r="I21900" s="7">
        <f>sales_data[[#This Row],[quantity]]*sales_data[[#This Row],[unit_price]]</f>
        <v>81.180000000000007</v>
      </c>
    </row>
    <row r="21901" spans="1:9" x14ac:dyDescent="0.55000000000000004">
      <c r="A21901" s="7" t="s">
        <v>16426</v>
      </c>
      <c r="B21901" s="8">
        <v>45758.115277777775</v>
      </c>
      <c r="C21901" s="8">
        <v>45758.159722222219</v>
      </c>
      <c r="D21901" s="8">
        <v>45758.195833333331</v>
      </c>
      <c r="E21901" s="7" t="s">
        <v>18895</v>
      </c>
      <c r="F21901" s="7" t="s">
        <v>18890</v>
      </c>
      <c r="G21901" s="7">
        <v>1</v>
      </c>
      <c r="H21901" s="7">
        <v>108.25</v>
      </c>
      <c r="I21901" s="7">
        <f>sales_data[[#This Row],[quantity]]*sales_data[[#This Row],[unit_price]]</f>
        <v>108.25</v>
      </c>
    </row>
    <row r="21902" spans="1:9" x14ac:dyDescent="0.55000000000000004">
      <c r="A21902" s="7" t="s">
        <v>16433</v>
      </c>
      <c r="B21902" s="8">
        <v>45442.993055555555</v>
      </c>
      <c r="C21902" s="8">
        <v>45443.033333333333</v>
      </c>
      <c r="D21902" s="8">
        <v>45443.133333333331</v>
      </c>
      <c r="E21902" s="7" t="s">
        <v>18897</v>
      </c>
      <c r="F21902" s="7" t="s">
        <v>18893</v>
      </c>
      <c r="G21902" s="7">
        <v>3</v>
      </c>
      <c r="H21902" s="7">
        <v>59.86</v>
      </c>
      <c r="I21902" s="7">
        <f>sales_data[[#This Row],[quantity]]*sales_data[[#This Row],[unit_price]]</f>
        <v>179.57999999999998</v>
      </c>
    </row>
    <row r="21903" spans="1:9" x14ac:dyDescent="0.55000000000000004">
      <c r="A21903" s="7" t="s">
        <v>16433</v>
      </c>
      <c r="B21903" s="8">
        <v>45651.279166666667</v>
      </c>
      <c r="C21903" s="8">
        <v>45651.347916666666</v>
      </c>
      <c r="D21903" s="8">
        <v>45651.35833333333</v>
      </c>
      <c r="E21903" s="7" t="s">
        <v>18889</v>
      </c>
      <c r="F21903" s="7" t="s">
        <v>18890</v>
      </c>
      <c r="G21903" s="7">
        <v>4</v>
      </c>
      <c r="H21903" s="7">
        <v>109.5</v>
      </c>
      <c r="I21903" s="7">
        <f>sales_data[[#This Row],[quantity]]*sales_data[[#This Row],[unit_price]]</f>
        <v>438</v>
      </c>
    </row>
    <row r="21904" spans="1:9" x14ac:dyDescent="0.55000000000000004">
      <c r="A21904" s="7" t="s">
        <v>16433</v>
      </c>
      <c r="B21904" s="8">
        <v>45501.044444444444</v>
      </c>
      <c r="C21904" s="8">
        <v>45501.086111111108</v>
      </c>
      <c r="D21904" s="8">
        <v>45501.206250000003</v>
      </c>
      <c r="E21904" s="7" t="s">
        <v>18887</v>
      </c>
      <c r="F21904" s="7" t="s">
        <v>18894</v>
      </c>
      <c r="G21904" s="7">
        <v>4</v>
      </c>
      <c r="H21904" s="7">
        <v>41.73</v>
      </c>
      <c r="I21904" s="7">
        <f>sales_data[[#This Row],[quantity]]*sales_data[[#This Row],[unit_price]]</f>
        <v>166.92</v>
      </c>
    </row>
    <row r="21905" spans="1:9" x14ac:dyDescent="0.55000000000000004">
      <c r="A21905" s="7" t="s">
        <v>16437</v>
      </c>
      <c r="B21905" s="8">
        <v>45319.871527777781</v>
      </c>
      <c r="C21905" s="8">
        <v>45319.902777777781</v>
      </c>
      <c r="D21905" s="8">
        <v>45319.986111111109</v>
      </c>
      <c r="E21905" s="7" t="s">
        <v>18887</v>
      </c>
      <c r="F21905" s="7" t="s">
        <v>18892</v>
      </c>
      <c r="G21905" s="7">
        <v>1</v>
      </c>
      <c r="H21905" s="7">
        <v>75.34</v>
      </c>
      <c r="I21905" s="7">
        <f>sales_data[[#This Row],[quantity]]*sales_data[[#This Row],[unit_price]]</f>
        <v>75.34</v>
      </c>
    </row>
    <row r="21906" spans="1:9" x14ac:dyDescent="0.55000000000000004">
      <c r="A21906" s="7" t="s">
        <v>16437</v>
      </c>
      <c r="B21906" s="8">
        <v>45652.856249999997</v>
      </c>
      <c r="C21906" s="8">
        <v>45652.856944444444</v>
      </c>
      <c r="D21906" s="8">
        <v>45652.890277777777</v>
      </c>
      <c r="E21906" s="7" t="s">
        <v>18896</v>
      </c>
      <c r="F21906" s="7" t="s">
        <v>18890</v>
      </c>
      <c r="G21906" s="7">
        <v>2</v>
      </c>
      <c r="H21906" s="7">
        <v>35.729999999999997</v>
      </c>
      <c r="I21906" s="7">
        <f>sales_data[[#This Row],[quantity]]*sales_data[[#This Row],[unit_price]]</f>
        <v>71.459999999999994</v>
      </c>
    </row>
    <row r="21907" spans="1:9" x14ac:dyDescent="0.55000000000000004">
      <c r="A21907" s="7" t="s">
        <v>16437</v>
      </c>
      <c r="B21907" s="8">
        <v>45689.714583333334</v>
      </c>
      <c r="C21907" s="8">
        <v>45689.740277777775</v>
      </c>
      <c r="D21907" s="8">
        <v>45689.859027777777</v>
      </c>
      <c r="E21907" s="7" t="s">
        <v>18896</v>
      </c>
      <c r="F21907" s="7" t="s">
        <v>18890</v>
      </c>
      <c r="G21907" s="7">
        <v>3</v>
      </c>
      <c r="H21907" s="7">
        <v>120.14</v>
      </c>
      <c r="I21907" s="7">
        <f>sales_data[[#This Row],[quantity]]*sales_data[[#This Row],[unit_price]]</f>
        <v>360.42</v>
      </c>
    </row>
    <row r="21908" spans="1:9" x14ac:dyDescent="0.55000000000000004">
      <c r="A21908" s="7" t="s">
        <v>16441</v>
      </c>
      <c r="B21908" s="8">
        <v>45425.705555555556</v>
      </c>
      <c r="C21908" s="8">
        <v>45425.755555555559</v>
      </c>
      <c r="D21908" s="8">
        <v>45425.756249999999</v>
      </c>
      <c r="E21908" s="7" t="s">
        <v>18895</v>
      </c>
      <c r="F21908" s="7" t="s">
        <v>18890</v>
      </c>
      <c r="G21908" s="7">
        <v>4</v>
      </c>
      <c r="H21908" s="7">
        <v>22.74</v>
      </c>
      <c r="I21908" s="7">
        <f>sales_data[[#This Row],[quantity]]*sales_data[[#This Row],[unit_price]]</f>
        <v>90.96</v>
      </c>
    </row>
    <row r="21909" spans="1:9" x14ac:dyDescent="0.55000000000000004">
      <c r="A21909" s="7" t="s">
        <v>16441</v>
      </c>
      <c r="B21909" s="8">
        <v>45162.712500000001</v>
      </c>
      <c r="C21909" s="8">
        <v>45162.720138888886</v>
      </c>
      <c r="D21909" s="8">
        <v>45162.834027777775</v>
      </c>
      <c r="E21909" s="7" t="s">
        <v>18887</v>
      </c>
      <c r="F21909" s="7" t="s">
        <v>18890</v>
      </c>
      <c r="G21909" s="7">
        <v>1</v>
      </c>
      <c r="H21909" s="7">
        <v>22.03</v>
      </c>
      <c r="I21909" s="7">
        <f>sales_data[[#This Row],[quantity]]*sales_data[[#This Row],[unit_price]]</f>
        <v>22.03</v>
      </c>
    </row>
    <row r="21910" spans="1:9" x14ac:dyDescent="0.55000000000000004">
      <c r="A21910" s="7" t="s">
        <v>16441</v>
      </c>
      <c r="B21910" s="8">
        <v>45809.739583333336</v>
      </c>
      <c r="C21910" s="8">
        <v>45809.808333333334</v>
      </c>
      <c r="D21910" s="8">
        <v>45809.831250000003</v>
      </c>
      <c r="E21910" s="7" t="s">
        <v>18887</v>
      </c>
      <c r="F21910" s="7" t="s">
        <v>18894</v>
      </c>
      <c r="G21910" s="7">
        <v>4</v>
      </c>
      <c r="H21910" s="7">
        <v>89.16</v>
      </c>
      <c r="I21910" s="7">
        <f>sales_data[[#This Row],[quantity]]*sales_data[[#This Row],[unit_price]]</f>
        <v>356.64</v>
      </c>
    </row>
    <row r="21911" spans="1:9" x14ac:dyDescent="0.55000000000000004">
      <c r="A21911" s="7" t="s">
        <v>16441</v>
      </c>
      <c r="B21911" s="8">
        <v>45836.772916666669</v>
      </c>
      <c r="C21911" s="8">
        <v>45836.827777777777</v>
      </c>
      <c r="D21911" s="8">
        <v>45836.92083333333</v>
      </c>
      <c r="E21911" s="7" t="s">
        <v>18889</v>
      </c>
      <c r="F21911" s="7" t="s">
        <v>18892</v>
      </c>
      <c r="G21911" s="7">
        <v>4</v>
      </c>
      <c r="H21911" s="7">
        <v>127.29</v>
      </c>
      <c r="I21911" s="7">
        <f>sales_data[[#This Row],[quantity]]*sales_data[[#This Row],[unit_price]]</f>
        <v>509.16</v>
      </c>
    </row>
    <row r="21912" spans="1:9" x14ac:dyDescent="0.55000000000000004">
      <c r="A21912" s="7" t="s">
        <v>16441</v>
      </c>
      <c r="B21912" s="8">
        <v>45603.121527777781</v>
      </c>
      <c r="C21912" s="8">
        <v>45603.201388888891</v>
      </c>
      <c r="D21912" s="8">
        <v>45603.304166666669</v>
      </c>
      <c r="E21912" s="7" t="s">
        <v>18896</v>
      </c>
      <c r="F21912" s="7" t="s">
        <v>18890</v>
      </c>
      <c r="G21912" s="7">
        <v>1</v>
      </c>
      <c r="H21912" s="7">
        <v>28.33</v>
      </c>
      <c r="I21912" s="7">
        <f>sales_data[[#This Row],[quantity]]*sales_data[[#This Row],[unit_price]]</f>
        <v>28.33</v>
      </c>
    </row>
    <row r="21913" spans="1:9" x14ac:dyDescent="0.55000000000000004">
      <c r="A21913" s="7" t="s">
        <v>16445</v>
      </c>
      <c r="B21913" s="8">
        <v>45127.388888888891</v>
      </c>
      <c r="C21913" s="8">
        <v>45127.459027777775</v>
      </c>
      <c r="D21913" s="8">
        <v>45127.474305555559</v>
      </c>
      <c r="E21913" s="7" t="s">
        <v>18895</v>
      </c>
      <c r="F21913" s="7" t="s">
        <v>18892</v>
      </c>
      <c r="G21913" s="7">
        <v>4</v>
      </c>
      <c r="H21913" s="7">
        <v>108.45</v>
      </c>
      <c r="I21913" s="7">
        <f>sales_data[[#This Row],[quantity]]*sales_data[[#This Row],[unit_price]]</f>
        <v>433.8</v>
      </c>
    </row>
    <row r="21914" spans="1:9" x14ac:dyDescent="0.55000000000000004">
      <c r="A21914" s="7" t="s">
        <v>16445</v>
      </c>
      <c r="B21914" s="8">
        <v>45272.363888888889</v>
      </c>
      <c r="C21914" s="8">
        <v>45272.365972222222</v>
      </c>
      <c r="D21914" s="8">
        <v>45272.433333333334</v>
      </c>
      <c r="E21914" s="7" t="s">
        <v>18887</v>
      </c>
      <c r="F21914" s="7" t="s">
        <v>18892</v>
      </c>
      <c r="G21914" s="7">
        <v>2</v>
      </c>
      <c r="H21914" s="7">
        <v>127.24</v>
      </c>
      <c r="I21914" s="7">
        <f>sales_data[[#This Row],[quantity]]*sales_data[[#This Row],[unit_price]]</f>
        <v>254.48</v>
      </c>
    </row>
    <row r="21915" spans="1:9" x14ac:dyDescent="0.55000000000000004">
      <c r="A21915" s="7" t="s">
        <v>16445</v>
      </c>
      <c r="B21915" s="8">
        <v>45446.556944444441</v>
      </c>
      <c r="C21915" s="8">
        <v>45446.605555555558</v>
      </c>
      <c r="D21915" s="8">
        <v>45446.668055555558</v>
      </c>
      <c r="E21915" s="7" t="s">
        <v>18896</v>
      </c>
      <c r="F21915" s="7" t="s">
        <v>18888</v>
      </c>
      <c r="G21915" s="7">
        <v>4</v>
      </c>
      <c r="H21915" s="7">
        <v>61.7</v>
      </c>
      <c r="I21915" s="7">
        <f>sales_data[[#This Row],[quantity]]*sales_data[[#This Row],[unit_price]]</f>
        <v>246.8</v>
      </c>
    </row>
    <row r="21916" spans="1:9" x14ac:dyDescent="0.55000000000000004">
      <c r="A21916" s="7" t="s">
        <v>16445</v>
      </c>
      <c r="B21916" s="8">
        <v>45352.574305555558</v>
      </c>
      <c r="C21916" s="8">
        <v>45352.626388888886</v>
      </c>
      <c r="D21916" s="8">
        <v>45352.657638888886</v>
      </c>
      <c r="E21916" s="7" t="s">
        <v>18896</v>
      </c>
      <c r="F21916" s="7" t="s">
        <v>18890</v>
      </c>
      <c r="G21916" s="7">
        <v>4</v>
      </c>
      <c r="H21916" s="7">
        <v>34.21</v>
      </c>
      <c r="I21916" s="7">
        <f>sales_data[[#This Row],[quantity]]*sales_data[[#This Row],[unit_price]]</f>
        <v>136.84</v>
      </c>
    </row>
    <row r="21917" spans="1:9" x14ac:dyDescent="0.55000000000000004">
      <c r="A21917" s="7" t="s">
        <v>16445</v>
      </c>
      <c r="B21917" s="8">
        <v>45199.345833333333</v>
      </c>
      <c r="C21917" s="8">
        <v>45199.404861111114</v>
      </c>
      <c r="D21917" s="8">
        <v>45199.502083333333</v>
      </c>
      <c r="E21917" s="7" t="s">
        <v>18887</v>
      </c>
      <c r="F21917" s="7" t="s">
        <v>18890</v>
      </c>
      <c r="G21917" s="7">
        <v>2</v>
      </c>
      <c r="H21917" s="7">
        <v>134.28</v>
      </c>
      <c r="I21917" s="7">
        <f>sales_data[[#This Row],[quantity]]*sales_data[[#This Row],[unit_price]]</f>
        <v>268.56</v>
      </c>
    </row>
    <row r="21918" spans="1:9" x14ac:dyDescent="0.55000000000000004">
      <c r="A21918" s="7" t="s">
        <v>16445</v>
      </c>
      <c r="B21918" s="8">
        <v>45553.861805555556</v>
      </c>
      <c r="C21918" s="8">
        <v>45553.940972222219</v>
      </c>
      <c r="D21918" s="8">
        <v>45554.063194444447</v>
      </c>
      <c r="E21918" s="7" t="s">
        <v>18895</v>
      </c>
      <c r="F21918" s="7" t="s">
        <v>18888</v>
      </c>
      <c r="G21918" s="7">
        <v>3</v>
      </c>
      <c r="H21918" s="7">
        <v>57.01</v>
      </c>
      <c r="I21918" s="7">
        <f>sales_data[[#This Row],[quantity]]*sales_data[[#This Row],[unit_price]]</f>
        <v>171.03</v>
      </c>
    </row>
    <row r="21919" spans="1:9" x14ac:dyDescent="0.55000000000000004">
      <c r="A21919" s="7" t="s">
        <v>16445</v>
      </c>
      <c r="B21919" s="8">
        <v>45746.155555555553</v>
      </c>
      <c r="C21919" s="8">
        <v>45746.179166666669</v>
      </c>
      <c r="D21919" s="8">
        <v>45746.286111111112</v>
      </c>
      <c r="E21919" s="7" t="s">
        <v>18895</v>
      </c>
      <c r="F21919" s="7" t="s">
        <v>18894</v>
      </c>
      <c r="G21919" s="7">
        <v>1</v>
      </c>
      <c r="H21919" s="7">
        <v>115.93</v>
      </c>
      <c r="I21919" s="7">
        <f>sales_data[[#This Row],[quantity]]*sales_data[[#This Row],[unit_price]]</f>
        <v>115.93</v>
      </c>
    </row>
    <row r="21920" spans="1:9" x14ac:dyDescent="0.55000000000000004">
      <c r="A21920" s="7" t="s">
        <v>16445</v>
      </c>
      <c r="B21920" s="8">
        <v>45613.532638888886</v>
      </c>
      <c r="C21920" s="8">
        <v>45613.576388888891</v>
      </c>
      <c r="D21920" s="8">
        <v>45613.681250000001</v>
      </c>
      <c r="E21920" s="7" t="s">
        <v>18891</v>
      </c>
      <c r="F21920" s="7" t="s">
        <v>18892</v>
      </c>
      <c r="G21920" s="7">
        <v>5</v>
      </c>
      <c r="H21920" s="7">
        <v>42.9</v>
      </c>
      <c r="I21920" s="7">
        <f>sales_data[[#This Row],[quantity]]*sales_data[[#This Row],[unit_price]]</f>
        <v>214.5</v>
      </c>
    </row>
    <row r="21921" spans="1:9" x14ac:dyDescent="0.55000000000000004">
      <c r="A21921" s="7" t="s">
        <v>16448</v>
      </c>
      <c r="B21921" s="8">
        <v>45377.138888888891</v>
      </c>
      <c r="C21921" s="8">
        <v>45377.157638888886</v>
      </c>
      <c r="D21921" s="8">
        <v>45377.240972222222</v>
      </c>
      <c r="E21921" s="7" t="s">
        <v>18895</v>
      </c>
      <c r="F21921" s="7" t="s">
        <v>18890</v>
      </c>
      <c r="G21921" s="7">
        <v>1</v>
      </c>
      <c r="H21921" s="7">
        <v>32.54</v>
      </c>
      <c r="I21921" s="7">
        <f>sales_data[[#This Row],[quantity]]*sales_data[[#This Row],[unit_price]]</f>
        <v>32.54</v>
      </c>
    </row>
    <row r="21922" spans="1:9" x14ac:dyDescent="0.55000000000000004">
      <c r="A21922" s="7" t="s">
        <v>16448</v>
      </c>
      <c r="B21922" s="8">
        <v>45140.697222222225</v>
      </c>
      <c r="C21922" s="8">
        <v>45140.729861111111</v>
      </c>
      <c r="D21922" s="8">
        <v>45140.740972222222</v>
      </c>
      <c r="E21922" s="7" t="s">
        <v>18895</v>
      </c>
      <c r="F21922" s="7" t="s">
        <v>18888</v>
      </c>
      <c r="G21922" s="7">
        <v>5</v>
      </c>
      <c r="H21922" s="7">
        <v>141.93</v>
      </c>
      <c r="I21922" s="7">
        <f>sales_data[[#This Row],[quantity]]*sales_data[[#This Row],[unit_price]]</f>
        <v>709.65000000000009</v>
      </c>
    </row>
    <row r="21923" spans="1:9" x14ac:dyDescent="0.55000000000000004">
      <c r="A21923" s="7" t="s">
        <v>16448</v>
      </c>
      <c r="B21923" s="8">
        <v>45784.25277777778</v>
      </c>
      <c r="C21923" s="8">
        <v>45784.288194444445</v>
      </c>
      <c r="D21923" s="8">
        <v>45784.37222222222</v>
      </c>
      <c r="E21923" s="7" t="s">
        <v>18896</v>
      </c>
      <c r="F21923" s="7" t="s">
        <v>18892</v>
      </c>
      <c r="G21923" s="7">
        <v>5</v>
      </c>
      <c r="H21923" s="7">
        <v>59.84</v>
      </c>
      <c r="I21923" s="7">
        <f>sales_data[[#This Row],[quantity]]*sales_data[[#This Row],[unit_price]]</f>
        <v>299.20000000000005</v>
      </c>
    </row>
    <row r="21924" spans="1:9" x14ac:dyDescent="0.55000000000000004">
      <c r="A21924" s="7" t="s">
        <v>16448</v>
      </c>
      <c r="B21924" s="8">
        <v>45800.650694444441</v>
      </c>
      <c r="C21924" s="8">
        <v>45800.716666666667</v>
      </c>
      <c r="D21924" s="8">
        <v>45800.749305555553</v>
      </c>
      <c r="E21924" s="7" t="s">
        <v>18889</v>
      </c>
      <c r="F21924" s="7" t="s">
        <v>18888</v>
      </c>
      <c r="G21924" s="7">
        <v>2</v>
      </c>
      <c r="H21924" s="7">
        <v>73.11</v>
      </c>
      <c r="I21924" s="7">
        <f>sales_data[[#This Row],[quantity]]*sales_data[[#This Row],[unit_price]]</f>
        <v>146.22</v>
      </c>
    </row>
    <row r="21925" spans="1:9" x14ac:dyDescent="0.55000000000000004">
      <c r="A21925" s="7" t="s">
        <v>16452</v>
      </c>
      <c r="B21925" s="8">
        <v>45498.052083333336</v>
      </c>
      <c r="C21925" s="8">
        <v>45498.060416666667</v>
      </c>
      <c r="D21925" s="8">
        <v>45498.064583333333</v>
      </c>
      <c r="E21925" s="7" t="s">
        <v>18891</v>
      </c>
      <c r="F21925" s="7" t="s">
        <v>18888</v>
      </c>
      <c r="G21925" s="7">
        <v>3</v>
      </c>
      <c r="H21925" s="7">
        <v>25.35</v>
      </c>
      <c r="I21925" s="7">
        <f>sales_data[[#This Row],[quantity]]*sales_data[[#This Row],[unit_price]]</f>
        <v>76.050000000000011</v>
      </c>
    </row>
    <row r="21926" spans="1:9" x14ac:dyDescent="0.55000000000000004">
      <c r="A21926" s="7" t="s">
        <v>16455</v>
      </c>
      <c r="B21926" s="8">
        <v>45361.70416666667</v>
      </c>
      <c r="C21926" s="8">
        <v>45361.740277777775</v>
      </c>
      <c r="D21926" s="8">
        <v>45361.741666666669</v>
      </c>
      <c r="E21926" s="7" t="s">
        <v>18891</v>
      </c>
      <c r="F21926" s="7" t="s">
        <v>18893</v>
      </c>
      <c r="G21926" s="7">
        <v>4</v>
      </c>
      <c r="H21926" s="7">
        <v>133.08000000000001</v>
      </c>
      <c r="I21926" s="7">
        <f>sales_data[[#This Row],[quantity]]*sales_data[[#This Row],[unit_price]]</f>
        <v>532.32000000000005</v>
      </c>
    </row>
    <row r="21927" spans="1:9" x14ac:dyDescent="0.55000000000000004">
      <c r="A21927" s="7" t="s">
        <v>16455</v>
      </c>
      <c r="B21927" s="8">
        <v>45791.354166666664</v>
      </c>
      <c r="C21927" s="8">
        <v>45791.361111111109</v>
      </c>
      <c r="D21927" s="8">
        <v>45791.394444444442</v>
      </c>
      <c r="E21927" s="7" t="s">
        <v>18895</v>
      </c>
      <c r="F21927" s="7" t="s">
        <v>18888</v>
      </c>
      <c r="G21927" s="7">
        <v>4</v>
      </c>
      <c r="H21927" s="7">
        <v>45.84</v>
      </c>
      <c r="I21927" s="7">
        <f>sales_data[[#This Row],[quantity]]*sales_data[[#This Row],[unit_price]]</f>
        <v>183.36</v>
      </c>
    </row>
    <row r="21928" spans="1:9" x14ac:dyDescent="0.55000000000000004">
      <c r="A21928" s="7" t="s">
        <v>16455</v>
      </c>
      <c r="B21928" s="8">
        <v>45815.886805555558</v>
      </c>
      <c r="C21928" s="8">
        <v>45815.961111111108</v>
      </c>
      <c r="D21928" s="8">
        <v>45815.986111111109</v>
      </c>
      <c r="E21928" s="7" t="s">
        <v>18896</v>
      </c>
      <c r="F21928" s="7" t="s">
        <v>18888</v>
      </c>
      <c r="G21928" s="7">
        <v>2</v>
      </c>
      <c r="H21928" s="7">
        <v>62.53</v>
      </c>
      <c r="I21928" s="7">
        <f>sales_data[[#This Row],[quantity]]*sales_data[[#This Row],[unit_price]]</f>
        <v>125.06</v>
      </c>
    </row>
    <row r="21929" spans="1:9" x14ac:dyDescent="0.55000000000000004">
      <c r="A21929" s="7" t="s">
        <v>16455</v>
      </c>
      <c r="B21929" s="8">
        <v>45605.352083333331</v>
      </c>
      <c r="C21929" s="8">
        <v>45605.42291666667</v>
      </c>
      <c r="D21929" s="8">
        <v>45605.546527777777</v>
      </c>
      <c r="E21929" s="7" t="s">
        <v>18895</v>
      </c>
      <c r="F21929" s="7" t="s">
        <v>18894</v>
      </c>
      <c r="G21929" s="7">
        <v>4</v>
      </c>
      <c r="H21929" s="7">
        <v>135.69999999999999</v>
      </c>
      <c r="I21929" s="7">
        <f>sales_data[[#This Row],[quantity]]*sales_data[[#This Row],[unit_price]]</f>
        <v>542.79999999999995</v>
      </c>
    </row>
    <row r="21930" spans="1:9" x14ac:dyDescent="0.55000000000000004">
      <c r="A21930" s="7" t="s">
        <v>16457</v>
      </c>
      <c r="B21930" s="8">
        <v>45323.056944444441</v>
      </c>
      <c r="C21930" s="8">
        <v>45323.100694444445</v>
      </c>
      <c r="D21930" s="8">
        <v>45323.172222222223</v>
      </c>
      <c r="E21930" s="7" t="s">
        <v>18887</v>
      </c>
      <c r="F21930" s="7" t="s">
        <v>18893</v>
      </c>
      <c r="G21930" s="7">
        <v>1</v>
      </c>
      <c r="H21930" s="7">
        <v>95.34</v>
      </c>
      <c r="I21930" s="7">
        <f>sales_data[[#This Row],[quantity]]*sales_data[[#This Row],[unit_price]]</f>
        <v>95.34</v>
      </c>
    </row>
    <row r="21931" spans="1:9" x14ac:dyDescent="0.55000000000000004">
      <c r="A21931" s="7" t="s">
        <v>16457</v>
      </c>
      <c r="B21931" s="8">
        <v>45336.651388888888</v>
      </c>
      <c r="C21931" s="8">
        <v>45336.720833333333</v>
      </c>
      <c r="D21931" s="8">
        <v>45336.730555555558</v>
      </c>
      <c r="E21931" s="7" t="s">
        <v>18891</v>
      </c>
      <c r="F21931" s="7" t="s">
        <v>18888</v>
      </c>
      <c r="G21931" s="7">
        <v>1</v>
      </c>
      <c r="H21931" s="7">
        <v>66.03</v>
      </c>
      <c r="I21931" s="7">
        <f>sales_data[[#This Row],[quantity]]*sales_data[[#This Row],[unit_price]]</f>
        <v>66.03</v>
      </c>
    </row>
    <row r="21932" spans="1:9" x14ac:dyDescent="0.55000000000000004">
      <c r="A21932" s="7" t="s">
        <v>16457</v>
      </c>
      <c r="B21932" s="8">
        <v>45344.614583333336</v>
      </c>
      <c r="C21932" s="8">
        <v>45344.648611111108</v>
      </c>
      <c r="D21932" s="8">
        <v>45344.729861111111</v>
      </c>
      <c r="E21932" s="7" t="s">
        <v>18895</v>
      </c>
      <c r="F21932" s="7" t="s">
        <v>18893</v>
      </c>
      <c r="G21932" s="7">
        <v>5</v>
      </c>
      <c r="H21932" s="7">
        <v>29.03</v>
      </c>
      <c r="I21932" s="7">
        <f>sales_data[[#This Row],[quantity]]*sales_data[[#This Row],[unit_price]]</f>
        <v>145.15</v>
      </c>
    </row>
    <row r="21933" spans="1:9" x14ac:dyDescent="0.55000000000000004">
      <c r="A21933" s="7" t="s">
        <v>16457</v>
      </c>
      <c r="B21933" s="8">
        <v>45708.434027777781</v>
      </c>
      <c r="C21933" s="8">
        <v>45708.499305555553</v>
      </c>
      <c r="D21933" s="8">
        <v>45708.552777777775</v>
      </c>
      <c r="E21933" s="7" t="s">
        <v>18887</v>
      </c>
      <c r="F21933" s="7" t="s">
        <v>18888</v>
      </c>
      <c r="G21933" s="7">
        <v>1</v>
      </c>
      <c r="H21933" s="7">
        <v>74.790000000000006</v>
      </c>
      <c r="I21933" s="7">
        <f>sales_data[[#This Row],[quantity]]*sales_data[[#This Row],[unit_price]]</f>
        <v>74.790000000000006</v>
      </c>
    </row>
    <row r="21934" spans="1:9" x14ac:dyDescent="0.55000000000000004">
      <c r="A21934" s="7" t="s">
        <v>16457</v>
      </c>
      <c r="B21934" s="8">
        <v>45555.659722222219</v>
      </c>
      <c r="C21934" s="8">
        <v>45555.706944444442</v>
      </c>
      <c r="D21934" s="8">
        <v>45555.808333333334</v>
      </c>
      <c r="E21934" s="7" t="s">
        <v>18889</v>
      </c>
      <c r="F21934" s="7" t="s">
        <v>18892</v>
      </c>
      <c r="G21934" s="7">
        <v>4</v>
      </c>
      <c r="H21934" s="7">
        <v>38.85</v>
      </c>
      <c r="I21934" s="7">
        <f>sales_data[[#This Row],[quantity]]*sales_data[[#This Row],[unit_price]]</f>
        <v>155.4</v>
      </c>
    </row>
    <row r="21935" spans="1:9" x14ac:dyDescent="0.55000000000000004">
      <c r="A21935" s="7" t="s">
        <v>16457</v>
      </c>
      <c r="B21935" s="8">
        <v>45831.352083333331</v>
      </c>
      <c r="C21935" s="8">
        <v>45831.423611111109</v>
      </c>
      <c r="D21935" s="8">
        <v>45831.547222222223</v>
      </c>
      <c r="E21935" s="7" t="s">
        <v>18896</v>
      </c>
      <c r="F21935" s="7" t="s">
        <v>18892</v>
      </c>
      <c r="G21935" s="7">
        <v>4</v>
      </c>
      <c r="H21935" s="7">
        <v>43.49</v>
      </c>
      <c r="I21935" s="7">
        <f>sales_data[[#This Row],[quantity]]*sales_data[[#This Row],[unit_price]]</f>
        <v>173.96</v>
      </c>
    </row>
    <row r="21936" spans="1:9" x14ac:dyDescent="0.55000000000000004">
      <c r="A21936" s="7" t="s">
        <v>16457</v>
      </c>
      <c r="B21936" s="8">
        <v>45665.772916666669</v>
      </c>
      <c r="C21936" s="8">
        <v>45665.85</v>
      </c>
      <c r="D21936" s="8">
        <v>45665.934027777781</v>
      </c>
      <c r="E21936" s="7" t="s">
        <v>18895</v>
      </c>
      <c r="F21936" s="7" t="s">
        <v>18893</v>
      </c>
      <c r="G21936" s="7">
        <v>2</v>
      </c>
      <c r="H21936" s="7">
        <v>63.45</v>
      </c>
      <c r="I21936" s="7">
        <f>sales_data[[#This Row],[quantity]]*sales_data[[#This Row],[unit_price]]</f>
        <v>126.9</v>
      </c>
    </row>
    <row r="21937" spans="1:9" x14ac:dyDescent="0.55000000000000004">
      <c r="A21937" s="7" t="s">
        <v>16457</v>
      </c>
      <c r="B21937" s="8">
        <v>45344.614583333336</v>
      </c>
      <c r="C21937" s="8">
        <v>45344.648611111108</v>
      </c>
      <c r="D21937" s="8">
        <v>45344.729861111111</v>
      </c>
      <c r="E21937" s="7" t="s">
        <v>18895</v>
      </c>
      <c r="F21937" s="7" t="s">
        <v>18893</v>
      </c>
      <c r="G21937" s="7">
        <v>5</v>
      </c>
      <c r="H21937" s="7">
        <v>29.03</v>
      </c>
      <c r="I21937" s="7">
        <f>sales_data[[#This Row],[quantity]]*sales_data[[#This Row],[unit_price]]</f>
        <v>145.15</v>
      </c>
    </row>
    <row r="21938" spans="1:9" x14ac:dyDescent="0.55000000000000004">
      <c r="A21938" s="7" t="s">
        <v>16457</v>
      </c>
      <c r="B21938" s="8">
        <v>45336.651388888888</v>
      </c>
      <c r="C21938" s="8">
        <v>45336.720833333333</v>
      </c>
      <c r="D21938" s="8">
        <v>45336.730555555558</v>
      </c>
      <c r="E21938" s="7" t="s">
        <v>18891</v>
      </c>
      <c r="F21938" s="7" t="s">
        <v>18888</v>
      </c>
      <c r="G21938" s="7">
        <v>1</v>
      </c>
      <c r="H21938" s="7">
        <v>66.03</v>
      </c>
      <c r="I21938" s="7">
        <f>sales_data[[#This Row],[quantity]]*sales_data[[#This Row],[unit_price]]</f>
        <v>66.03</v>
      </c>
    </row>
    <row r="21939" spans="1:9" x14ac:dyDescent="0.55000000000000004">
      <c r="A21939" s="7" t="s">
        <v>16460</v>
      </c>
      <c r="B21939" s="8">
        <v>45774.978472222225</v>
      </c>
      <c r="C21939" s="8">
        <v>45775.027777777781</v>
      </c>
      <c r="D21939" s="8">
        <v>45775.03402777778</v>
      </c>
      <c r="E21939" s="7" t="s">
        <v>18889</v>
      </c>
      <c r="F21939" s="7" t="s">
        <v>18894</v>
      </c>
      <c r="G21939" s="7">
        <v>5</v>
      </c>
      <c r="H21939" s="7">
        <v>67.150000000000006</v>
      </c>
      <c r="I21939" s="7">
        <f>sales_data[[#This Row],[quantity]]*sales_data[[#This Row],[unit_price]]</f>
        <v>335.75</v>
      </c>
    </row>
    <row r="21940" spans="1:9" x14ac:dyDescent="0.55000000000000004">
      <c r="A21940" s="7" t="s">
        <v>16460</v>
      </c>
      <c r="B21940" s="8">
        <v>45677.052083333336</v>
      </c>
      <c r="C21940" s="8">
        <v>45677.090277777781</v>
      </c>
      <c r="D21940" s="8">
        <v>45677.163888888892</v>
      </c>
      <c r="E21940" s="7" t="s">
        <v>18891</v>
      </c>
      <c r="F21940" s="7" t="s">
        <v>18888</v>
      </c>
      <c r="G21940" s="7">
        <v>4</v>
      </c>
      <c r="H21940" s="7">
        <v>19.97</v>
      </c>
      <c r="I21940" s="7">
        <f>sales_data[[#This Row],[quantity]]*sales_data[[#This Row],[unit_price]]</f>
        <v>79.88</v>
      </c>
    </row>
    <row r="21941" spans="1:9" x14ac:dyDescent="0.55000000000000004">
      <c r="A21941" s="7" t="s">
        <v>16460</v>
      </c>
      <c r="B21941" s="8">
        <v>45533.217361111114</v>
      </c>
      <c r="C21941" s="8">
        <v>45533.261805555558</v>
      </c>
      <c r="D21941" s="8">
        <v>45533.338888888888</v>
      </c>
      <c r="E21941" s="7" t="s">
        <v>18895</v>
      </c>
      <c r="F21941" s="7" t="s">
        <v>18894</v>
      </c>
      <c r="G21941" s="7">
        <v>2</v>
      </c>
      <c r="H21941" s="7">
        <v>54.49</v>
      </c>
      <c r="I21941" s="7">
        <f>sales_data[[#This Row],[quantity]]*sales_data[[#This Row],[unit_price]]</f>
        <v>108.98</v>
      </c>
    </row>
    <row r="21942" spans="1:9" x14ac:dyDescent="0.55000000000000004">
      <c r="A21942" s="7" t="s">
        <v>16460</v>
      </c>
      <c r="B21942" s="8">
        <v>45570.996527777781</v>
      </c>
      <c r="C21942" s="8">
        <v>45571.026388888888</v>
      </c>
      <c r="D21942" s="8">
        <v>45571.107638888891</v>
      </c>
      <c r="E21942" s="7" t="s">
        <v>18891</v>
      </c>
      <c r="F21942" s="7" t="s">
        <v>18888</v>
      </c>
      <c r="G21942" s="7">
        <v>3</v>
      </c>
      <c r="H21942" s="7">
        <v>131.56</v>
      </c>
      <c r="I21942" s="7">
        <f>sales_data[[#This Row],[quantity]]*sales_data[[#This Row],[unit_price]]</f>
        <v>394.68</v>
      </c>
    </row>
    <row r="21943" spans="1:9" x14ac:dyDescent="0.55000000000000004">
      <c r="A21943" s="7" t="s">
        <v>16460</v>
      </c>
      <c r="B21943" s="8">
        <v>45723.602777777778</v>
      </c>
      <c r="C21943" s="8">
        <v>45723.665277777778</v>
      </c>
      <c r="D21943" s="8">
        <v>45723.727777777778</v>
      </c>
      <c r="E21943" s="7" t="s">
        <v>18889</v>
      </c>
      <c r="F21943" s="7" t="s">
        <v>18892</v>
      </c>
      <c r="G21943" s="7">
        <v>4</v>
      </c>
      <c r="H21943" s="7">
        <v>66.22</v>
      </c>
      <c r="I21943" s="7">
        <f>sales_data[[#This Row],[quantity]]*sales_data[[#This Row],[unit_price]]</f>
        <v>264.88</v>
      </c>
    </row>
    <row r="21944" spans="1:9" x14ac:dyDescent="0.55000000000000004">
      <c r="A21944" s="7" t="s">
        <v>16464</v>
      </c>
      <c r="B21944" s="8">
        <v>45359.506249999999</v>
      </c>
      <c r="C21944" s="8">
        <v>45359.506944444445</v>
      </c>
      <c r="D21944" s="8">
        <v>45359.532638888886</v>
      </c>
      <c r="E21944" s="7" t="s">
        <v>18891</v>
      </c>
      <c r="F21944" s="7" t="s">
        <v>18894</v>
      </c>
      <c r="G21944" s="7">
        <v>3</v>
      </c>
      <c r="H21944" s="7">
        <v>84.72</v>
      </c>
      <c r="I21944" s="7">
        <f>sales_data[[#This Row],[quantity]]*sales_data[[#This Row],[unit_price]]</f>
        <v>254.16</v>
      </c>
    </row>
    <row r="21945" spans="1:9" x14ac:dyDescent="0.55000000000000004">
      <c r="A21945" s="7" t="s">
        <v>16464</v>
      </c>
      <c r="B21945" s="8">
        <v>45770.42291666667</v>
      </c>
      <c r="C21945" s="8">
        <v>45770.441666666666</v>
      </c>
      <c r="D21945" s="8">
        <v>45770.511111111111</v>
      </c>
      <c r="E21945" s="7" t="s">
        <v>18895</v>
      </c>
      <c r="F21945" s="7" t="s">
        <v>18893</v>
      </c>
      <c r="G21945" s="7">
        <v>2</v>
      </c>
      <c r="H21945" s="7">
        <v>113.48</v>
      </c>
      <c r="I21945" s="7">
        <f>sales_data[[#This Row],[quantity]]*sales_data[[#This Row],[unit_price]]</f>
        <v>226.96</v>
      </c>
    </row>
    <row r="21946" spans="1:9" x14ac:dyDescent="0.55000000000000004">
      <c r="A21946" s="7" t="s">
        <v>16464</v>
      </c>
      <c r="B21946" s="8">
        <v>45838.125</v>
      </c>
      <c r="C21946" s="8">
        <v>45838.127083333333</v>
      </c>
      <c r="D21946" s="8">
        <v>45838.131249999999</v>
      </c>
      <c r="E21946" s="7" t="s">
        <v>18896</v>
      </c>
      <c r="F21946" s="7" t="s">
        <v>18893</v>
      </c>
      <c r="G21946" s="7">
        <v>4</v>
      </c>
      <c r="H21946" s="7">
        <v>-50</v>
      </c>
      <c r="I21946" s="7">
        <f>sales_data[[#This Row],[quantity]]*sales_data[[#This Row],[unit_price]]</f>
        <v>-200</v>
      </c>
    </row>
    <row r="21947" spans="1:9" x14ac:dyDescent="0.55000000000000004">
      <c r="A21947" s="7" t="s">
        <v>16468</v>
      </c>
      <c r="B21947" s="8">
        <v>45801.334722222222</v>
      </c>
      <c r="C21947" s="8">
        <v>45801.37777777778</v>
      </c>
      <c r="D21947" s="8">
        <v>45801.482638888891</v>
      </c>
      <c r="E21947" s="7" t="s">
        <v>18896</v>
      </c>
      <c r="F21947" s="7" t="s">
        <v>18890</v>
      </c>
      <c r="G21947" s="7">
        <v>2</v>
      </c>
      <c r="H21947" s="7">
        <v>21.94</v>
      </c>
      <c r="I21947" s="7">
        <f>sales_data[[#This Row],[quantity]]*sales_data[[#This Row],[unit_price]]</f>
        <v>43.88</v>
      </c>
    </row>
    <row r="21948" spans="1:9" x14ac:dyDescent="0.55000000000000004">
      <c r="A21948" s="7" t="s">
        <v>16468</v>
      </c>
      <c r="B21948" s="8">
        <v>45727.681250000001</v>
      </c>
      <c r="C21948" s="8">
        <v>45727.73333333333</v>
      </c>
      <c r="D21948" s="8">
        <v>45727.742361111108</v>
      </c>
      <c r="E21948" s="7" t="s">
        <v>18896</v>
      </c>
      <c r="F21948" s="7" t="s">
        <v>18888</v>
      </c>
      <c r="G21948" s="7">
        <v>4</v>
      </c>
      <c r="H21948" s="7">
        <v>125.4</v>
      </c>
      <c r="I21948" s="7">
        <f>sales_data[[#This Row],[quantity]]*sales_data[[#This Row],[unit_price]]</f>
        <v>501.6</v>
      </c>
    </row>
    <row r="21949" spans="1:9" x14ac:dyDescent="0.55000000000000004">
      <c r="A21949" s="7" t="s">
        <v>16471</v>
      </c>
      <c r="B21949" s="8">
        <v>45257.642361111109</v>
      </c>
      <c r="C21949" s="8">
        <v>45257.647916666669</v>
      </c>
      <c r="D21949" s="8">
        <v>45257.770138888889</v>
      </c>
      <c r="E21949" s="7" t="s">
        <v>18889</v>
      </c>
      <c r="F21949" s="7" t="s">
        <v>18888</v>
      </c>
      <c r="G21949" s="7">
        <v>1</v>
      </c>
      <c r="H21949" s="7">
        <v>92.36</v>
      </c>
      <c r="I21949" s="7">
        <f>sales_data[[#This Row],[quantity]]*sales_data[[#This Row],[unit_price]]</f>
        <v>92.36</v>
      </c>
    </row>
    <row r="21950" spans="1:9" x14ac:dyDescent="0.55000000000000004">
      <c r="A21950" s="7" t="s">
        <v>16471</v>
      </c>
      <c r="B21950" s="8">
        <v>45351.821527777778</v>
      </c>
      <c r="C21950" s="8">
        <v>45351.834722222222</v>
      </c>
      <c r="D21950" s="8">
        <v>45351.863194444442</v>
      </c>
      <c r="E21950" s="7" t="s">
        <v>18896</v>
      </c>
      <c r="F21950" s="7" t="s">
        <v>18890</v>
      </c>
      <c r="G21950" s="7">
        <v>1</v>
      </c>
      <c r="H21950" s="7">
        <v>47.83</v>
      </c>
      <c r="I21950" s="7">
        <f>sales_data[[#This Row],[quantity]]*sales_data[[#This Row],[unit_price]]</f>
        <v>47.83</v>
      </c>
    </row>
    <row r="21951" spans="1:9" x14ac:dyDescent="0.55000000000000004">
      <c r="A21951" s="7" t="s">
        <v>16471</v>
      </c>
      <c r="B21951" s="8">
        <v>45573.622916666667</v>
      </c>
      <c r="C21951" s="8">
        <v>45573.638194444444</v>
      </c>
      <c r="D21951" s="8">
        <v>45573.73541666667</v>
      </c>
      <c r="E21951" s="7" t="s">
        <v>18895</v>
      </c>
      <c r="F21951" s="7" t="s">
        <v>18890</v>
      </c>
      <c r="G21951" s="7">
        <v>4</v>
      </c>
      <c r="H21951" s="7">
        <v>82.72</v>
      </c>
      <c r="I21951" s="7">
        <f>sales_data[[#This Row],[quantity]]*sales_data[[#This Row],[unit_price]]</f>
        <v>330.88</v>
      </c>
    </row>
    <row r="21952" spans="1:9" x14ac:dyDescent="0.55000000000000004">
      <c r="A21952" s="7" t="s">
        <v>16471</v>
      </c>
      <c r="B21952" s="8">
        <v>45509.270833333336</v>
      </c>
      <c r="C21952" s="8">
        <v>45509.327777777777</v>
      </c>
      <c r="D21952" s="8">
        <v>45509.34097222222</v>
      </c>
      <c r="E21952" s="7" t="s">
        <v>18891</v>
      </c>
      <c r="F21952" s="7" t="s">
        <v>18894</v>
      </c>
      <c r="G21952" s="7">
        <v>4</v>
      </c>
      <c r="H21952" s="7">
        <v>10.07</v>
      </c>
      <c r="I21952" s="7">
        <f>sales_data[[#This Row],[quantity]]*sales_data[[#This Row],[unit_price]]</f>
        <v>40.28</v>
      </c>
    </row>
    <row r="21953" spans="1:9" x14ac:dyDescent="0.55000000000000004">
      <c r="A21953" s="7" t="s">
        <v>16475</v>
      </c>
      <c r="B21953" s="8">
        <v>45111.429166666669</v>
      </c>
      <c r="C21953" s="8">
        <v>45111.432638888888</v>
      </c>
      <c r="D21953" s="8">
        <v>45111.521527777775</v>
      </c>
      <c r="E21953" s="7" t="s">
        <v>18896</v>
      </c>
      <c r="F21953" s="7" t="s">
        <v>18890</v>
      </c>
      <c r="G21953" s="7">
        <v>4</v>
      </c>
      <c r="H21953" s="7">
        <v>141.41</v>
      </c>
      <c r="I21953" s="7">
        <f>sales_data[[#This Row],[quantity]]*sales_data[[#This Row],[unit_price]]</f>
        <v>565.64</v>
      </c>
    </row>
    <row r="21954" spans="1:9" x14ac:dyDescent="0.55000000000000004">
      <c r="A21954" s="7" t="s">
        <v>16475</v>
      </c>
      <c r="B21954" s="8">
        <v>45407.704861111109</v>
      </c>
      <c r="C21954" s="8">
        <v>45407.706250000003</v>
      </c>
      <c r="D21954" s="8">
        <v>45407.755555555559</v>
      </c>
      <c r="E21954" s="7" t="s">
        <v>18889</v>
      </c>
      <c r="F21954" s="7" t="s">
        <v>18888</v>
      </c>
      <c r="G21954" s="7">
        <v>2</v>
      </c>
      <c r="H21954" s="7">
        <v>76.400000000000006</v>
      </c>
      <c r="I21954" s="7">
        <f>sales_data[[#This Row],[quantity]]*sales_data[[#This Row],[unit_price]]</f>
        <v>152.80000000000001</v>
      </c>
    </row>
    <row r="21955" spans="1:9" x14ac:dyDescent="0.55000000000000004">
      <c r="A21955" s="7" t="s">
        <v>16475</v>
      </c>
      <c r="B21955" s="8">
        <v>45410.415972222225</v>
      </c>
      <c r="C21955" s="8">
        <v>45410.488888888889</v>
      </c>
      <c r="D21955" s="8">
        <v>45410.524305555555</v>
      </c>
      <c r="E21955" s="7" t="s">
        <v>18895</v>
      </c>
      <c r="F21955" s="7" t="s">
        <v>18893</v>
      </c>
      <c r="G21955" s="7">
        <v>4</v>
      </c>
      <c r="H21955" s="7">
        <v>111.93</v>
      </c>
      <c r="I21955" s="7">
        <f>sales_data[[#This Row],[quantity]]*sales_data[[#This Row],[unit_price]]</f>
        <v>447.72</v>
      </c>
    </row>
    <row r="21956" spans="1:9" x14ac:dyDescent="0.55000000000000004">
      <c r="A21956" s="7" t="s">
        <v>16479</v>
      </c>
      <c r="B21956" s="8">
        <v>45264.52847222222</v>
      </c>
      <c r="C21956" s="8">
        <v>45264.573611111111</v>
      </c>
      <c r="D21956" s="8">
        <v>45264.640277777777</v>
      </c>
      <c r="E21956" s="7" t="s">
        <v>18889</v>
      </c>
      <c r="F21956" s="7" t="s">
        <v>18894</v>
      </c>
      <c r="G21956" s="7">
        <v>2</v>
      </c>
      <c r="H21956" s="7">
        <v>58.51</v>
      </c>
      <c r="I21956" s="7">
        <f>sales_data[[#This Row],[quantity]]*sales_data[[#This Row],[unit_price]]</f>
        <v>117.02</v>
      </c>
    </row>
    <row r="21957" spans="1:9" x14ac:dyDescent="0.55000000000000004">
      <c r="A21957" s="7" t="s">
        <v>16479</v>
      </c>
      <c r="B21957" s="8">
        <v>45411.990972222222</v>
      </c>
      <c r="C21957" s="8">
        <v>45412.054861111108</v>
      </c>
      <c r="D21957" s="8">
        <v>45412.074999999997</v>
      </c>
      <c r="E21957" s="7" t="s">
        <v>18896</v>
      </c>
      <c r="F21957" s="7" t="s">
        <v>18888</v>
      </c>
      <c r="G21957" s="7">
        <v>5</v>
      </c>
      <c r="H21957" s="7">
        <v>71.83</v>
      </c>
      <c r="I21957" s="7">
        <f>sales_data[[#This Row],[quantity]]*sales_data[[#This Row],[unit_price]]</f>
        <v>359.15</v>
      </c>
    </row>
    <row r="21958" spans="1:9" x14ac:dyDescent="0.55000000000000004">
      <c r="A21958" s="7" t="s">
        <v>16479</v>
      </c>
      <c r="B21958" s="8">
        <v>45492.040972222225</v>
      </c>
      <c r="C21958" s="8">
        <v>45492.09652777778</v>
      </c>
      <c r="D21958" s="8">
        <v>45492.20416666667</v>
      </c>
      <c r="E21958" s="7" t="s">
        <v>18887</v>
      </c>
      <c r="F21958" s="7" t="s">
        <v>18892</v>
      </c>
      <c r="G21958" s="7">
        <v>3</v>
      </c>
      <c r="H21958" s="7">
        <v>57.1</v>
      </c>
      <c r="I21958" s="7">
        <f>sales_data[[#This Row],[quantity]]*sales_data[[#This Row],[unit_price]]</f>
        <v>171.3</v>
      </c>
    </row>
    <row r="21959" spans="1:9" x14ac:dyDescent="0.55000000000000004">
      <c r="A21959" s="7" t="s">
        <v>16479</v>
      </c>
      <c r="B21959" s="8">
        <v>45534.974305555559</v>
      </c>
      <c r="C21959" s="8">
        <v>45535.007638888892</v>
      </c>
      <c r="D21959" s="8">
        <v>45535.034722222219</v>
      </c>
      <c r="E21959" s="7" t="s">
        <v>18895</v>
      </c>
      <c r="F21959" s="7" t="s">
        <v>18893</v>
      </c>
      <c r="G21959" s="7">
        <v>5</v>
      </c>
      <c r="H21959" s="7">
        <v>126.78</v>
      </c>
      <c r="I21959" s="7">
        <f>sales_data[[#This Row],[quantity]]*sales_data[[#This Row],[unit_price]]</f>
        <v>633.9</v>
      </c>
    </row>
    <row r="21960" spans="1:9" x14ac:dyDescent="0.55000000000000004">
      <c r="A21960" s="7" t="s">
        <v>16483</v>
      </c>
      <c r="B21960" s="8">
        <v>45190.725694444445</v>
      </c>
      <c r="C21960" s="8">
        <v>45190.786805555559</v>
      </c>
      <c r="D21960" s="8">
        <v>45190.811111111114</v>
      </c>
      <c r="E21960" s="7" t="s">
        <v>18889</v>
      </c>
      <c r="F21960" s="7" t="s">
        <v>18893</v>
      </c>
      <c r="G21960" s="7">
        <v>4</v>
      </c>
      <c r="H21960" s="7">
        <v>15.81</v>
      </c>
      <c r="I21960" s="7">
        <f>sales_data[[#This Row],[quantity]]*sales_data[[#This Row],[unit_price]]</f>
        <v>63.24</v>
      </c>
    </row>
    <row r="21961" spans="1:9" x14ac:dyDescent="0.55000000000000004">
      <c r="A21961" s="7" t="s">
        <v>16483</v>
      </c>
      <c r="B21961" s="8">
        <v>45125.155555555553</v>
      </c>
      <c r="C21961" s="8">
        <v>45125.15625</v>
      </c>
      <c r="D21961" s="8">
        <v>45125.180555555555</v>
      </c>
      <c r="E21961" s="7" t="s">
        <v>18891</v>
      </c>
      <c r="F21961" s="7" t="s">
        <v>18894</v>
      </c>
      <c r="G21961" s="7">
        <v>5</v>
      </c>
      <c r="H21961" s="7">
        <v>136.41999999999999</v>
      </c>
      <c r="I21961" s="7">
        <f>sales_data[[#This Row],[quantity]]*sales_data[[#This Row],[unit_price]]</f>
        <v>682.09999999999991</v>
      </c>
    </row>
    <row r="21962" spans="1:9" x14ac:dyDescent="0.55000000000000004">
      <c r="A21962" s="7" t="s">
        <v>16483</v>
      </c>
      <c r="B21962" s="8">
        <v>45131.195833333331</v>
      </c>
      <c r="C21962" s="8">
        <v>45131.259027777778</v>
      </c>
      <c r="D21962" s="8">
        <v>45131.334722222222</v>
      </c>
      <c r="E21962" s="7" t="s">
        <v>18887</v>
      </c>
      <c r="F21962" s="7" t="s">
        <v>18888</v>
      </c>
      <c r="G21962" s="7">
        <v>5</v>
      </c>
      <c r="H21962" s="7">
        <v>148.69</v>
      </c>
      <c r="I21962" s="7">
        <f>sales_data[[#This Row],[quantity]]*sales_data[[#This Row],[unit_price]]</f>
        <v>743.45</v>
      </c>
    </row>
    <row r="21963" spans="1:9" x14ac:dyDescent="0.55000000000000004">
      <c r="A21963" s="7" t="s">
        <v>16483</v>
      </c>
      <c r="B21963" s="8">
        <v>45309.798611111109</v>
      </c>
      <c r="C21963" s="8">
        <v>45309.8</v>
      </c>
      <c r="D21963" s="8">
        <v>45309.897916666669</v>
      </c>
      <c r="E21963" s="7" t="s">
        <v>18889</v>
      </c>
      <c r="F21963" s="7" t="s">
        <v>18894</v>
      </c>
      <c r="G21963" s="7">
        <v>3</v>
      </c>
      <c r="H21963" s="7">
        <v>115.29</v>
      </c>
      <c r="I21963" s="7">
        <f>sales_data[[#This Row],[quantity]]*sales_data[[#This Row],[unit_price]]</f>
        <v>345.87</v>
      </c>
    </row>
    <row r="21964" spans="1:9" x14ac:dyDescent="0.55000000000000004">
      <c r="A21964" s="7" t="s">
        <v>16483</v>
      </c>
      <c r="B21964" s="8">
        <v>45455.337500000001</v>
      </c>
      <c r="C21964" s="8">
        <v>45455.363888888889</v>
      </c>
      <c r="D21964" s="8">
        <v>45455.467361111114</v>
      </c>
      <c r="E21964" s="7" t="s">
        <v>18895</v>
      </c>
      <c r="F21964" s="7" t="s">
        <v>18893</v>
      </c>
      <c r="G21964" s="7">
        <v>1</v>
      </c>
      <c r="H21964" s="7">
        <v>107.7</v>
      </c>
      <c r="I21964" s="7">
        <f>sales_data[[#This Row],[quantity]]*sales_data[[#This Row],[unit_price]]</f>
        <v>107.7</v>
      </c>
    </row>
    <row r="21965" spans="1:9" x14ac:dyDescent="0.55000000000000004">
      <c r="A21965" s="7" t="s">
        <v>16483</v>
      </c>
      <c r="B21965" s="8">
        <v>45117.098611111112</v>
      </c>
      <c r="C21965" s="8">
        <v>45117.124305555553</v>
      </c>
      <c r="D21965" s="8">
        <v>45117.181250000001</v>
      </c>
      <c r="E21965" s="7" t="s">
        <v>18896</v>
      </c>
      <c r="F21965" s="7" t="s">
        <v>18894</v>
      </c>
      <c r="G21965" s="7">
        <v>2</v>
      </c>
      <c r="H21965" s="7">
        <v>123.15</v>
      </c>
      <c r="I21965" s="7">
        <f>sales_data[[#This Row],[quantity]]*sales_data[[#This Row],[unit_price]]</f>
        <v>246.3</v>
      </c>
    </row>
    <row r="21966" spans="1:9" x14ac:dyDescent="0.55000000000000004">
      <c r="A21966" s="7" t="s">
        <v>16483</v>
      </c>
      <c r="B21966" s="8">
        <v>45348.496527777781</v>
      </c>
      <c r="C21966" s="8">
        <v>45348.573611111111</v>
      </c>
      <c r="D21966" s="8">
        <v>45348.595138888886</v>
      </c>
      <c r="E21966" s="7" t="s">
        <v>18896</v>
      </c>
      <c r="F21966" s="7" t="s">
        <v>18890</v>
      </c>
      <c r="G21966" s="7">
        <v>1</v>
      </c>
      <c r="H21966" s="7">
        <v>32.97</v>
      </c>
      <c r="I21966" s="7">
        <f>sales_data[[#This Row],[quantity]]*sales_data[[#This Row],[unit_price]]</f>
        <v>32.97</v>
      </c>
    </row>
    <row r="21967" spans="1:9" x14ac:dyDescent="0.55000000000000004">
      <c r="A21967" s="7" t="s">
        <v>16483</v>
      </c>
      <c r="B21967" s="8">
        <v>45710.780555555553</v>
      </c>
      <c r="C21967" s="8">
        <v>45710.853472222225</v>
      </c>
      <c r="D21967" s="8">
        <v>45710.946527777778</v>
      </c>
      <c r="E21967" s="7" t="s">
        <v>18887</v>
      </c>
      <c r="F21967" s="7" t="s">
        <v>18890</v>
      </c>
      <c r="G21967" s="7">
        <v>4</v>
      </c>
      <c r="H21967" s="7">
        <v>49.6</v>
      </c>
      <c r="I21967" s="7">
        <f>sales_data[[#This Row],[quantity]]*sales_data[[#This Row],[unit_price]]</f>
        <v>198.4</v>
      </c>
    </row>
    <row r="21968" spans="1:9" x14ac:dyDescent="0.55000000000000004">
      <c r="A21968" s="7" t="s">
        <v>16483</v>
      </c>
      <c r="B21968" s="8">
        <v>45491.890277777777</v>
      </c>
      <c r="C21968" s="8">
        <v>45491.915972222225</v>
      </c>
      <c r="D21968" s="8">
        <v>45491.95208333333</v>
      </c>
      <c r="E21968" s="7" t="s">
        <v>18891</v>
      </c>
      <c r="F21968" s="7" t="s">
        <v>18888</v>
      </c>
      <c r="G21968" s="7">
        <v>2</v>
      </c>
      <c r="H21968" s="7">
        <v>143.30000000000001</v>
      </c>
      <c r="I21968" s="7">
        <f>sales_data[[#This Row],[quantity]]*sales_data[[#This Row],[unit_price]]</f>
        <v>286.60000000000002</v>
      </c>
    </row>
    <row r="21969" spans="1:9" x14ac:dyDescent="0.55000000000000004">
      <c r="A21969" s="7" t="s">
        <v>16483</v>
      </c>
      <c r="B21969" s="8">
        <v>45634.072916666664</v>
      </c>
      <c r="C21969" s="8">
        <v>45634.106249999997</v>
      </c>
      <c r="D21969" s="8">
        <v>45634.203472222223</v>
      </c>
      <c r="E21969" s="7" t="s">
        <v>18895</v>
      </c>
      <c r="F21969" s="7" t="s">
        <v>18892</v>
      </c>
      <c r="G21969" s="7">
        <v>2</v>
      </c>
      <c r="H21969" s="7">
        <v>87.72</v>
      </c>
      <c r="I21969" s="7">
        <f>sales_data[[#This Row],[quantity]]*sales_data[[#This Row],[unit_price]]</f>
        <v>175.44</v>
      </c>
    </row>
    <row r="21970" spans="1:9" x14ac:dyDescent="0.55000000000000004">
      <c r="A21970" s="7" t="s">
        <v>16483</v>
      </c>
      <c r="B21970" s="8">
        <v>45810.339583333334</v>
      </c>
      <c r="C21970" s="8">
        <v>45810.415972222225</v>
      </c>
      <c r="D21970" s="8">
        <v>45810.465277777781</v>
      </c>
      <c r="E21970" s="7" t="s">
        <v>18896</v>
      </c>
      <c r="F21970" s="7" t="s">
        <v>18894</v>
      </c>
      <c r="G21970" s="7">
        <v>1</v>
      </c>
      <c r="H21970" s="7">
        <v>91.46</v>
      </c>
      <c r="I21970" s="7">
        <f>sales_data[[#This Row],[quantity]]*sales_data[[#This Row],[unit_price]]</f>
        <v>91.46</v>
      </c>
    </row>
    <row r="21971" spans="1:9" x14ac:dyDescent="0.55000000000000004">
      <c r="A21971" s="7" t="s">
        <v>16483</v>
      </c>
      <c r="B21971" s="8">
        <v>45749.367361111108</v>
      </c>
      <c r="C21971" s="8">
        <v>45749.421527777777</v>
      </c>
      <c r="D21971" s="8">
        <v>45749.444444444445</v>
      </c>
      <c r="E21971" s="7" t="s">
        <v>18896</v>
      </c>
      <c r="F21971" s="7" t="s">
        <v>18888</v>
      </c>
      <c r="G21971" s="7">
        <v>4</v>
      </c>
      <c r="H21971" s="7">
        <v>95.01</v>
      </c>
      <c r="I21971" s="7">
        <f>sales_data[[#This Row],[quantity]]*sales_data[[#This Row],[unit_price]]</f>
        <v>380.04</v>
      </c>
    </row>
    <row r="21972" spans="1:9" x14ac:dyDescent="0.55000000000000004">
      <c r="A21972" s="7" t="s">
        <v>16483</v>
      </c>
      <c r="B21972" s="8">
        <v>45626.756944444445</v>
      </c>
      <c r="C21972" s="8">
        <v>45626.798611111109</v>
      </c>
      <c r="D21972" s="8">
        <v>45626.811805555553</v>
      </c>
      <c r="E21972" s="7" t="s">
        <v>18887</v>
      </c>
      <c r="F21972" s="7" t="s">
        <v>18890</v>
      </c>
      <c r="G21972" s="7">
        <v>3</v>
      </c>
      <c r="H21972" s="7">
        <v>111.03</v>
      </c>
      <c r="I21972" s="7">
        <f>sales_data[[#This Row],[quantity]]*sales_data[[#This Row],[unit_price]]</f>
        <v>333.09000000000003</v>
      </c>
    </row>
    <row r="21973" spans="1:9" x14ac:dyDescent="0.55000000000000004">
      <c r="A21973" s="7" t="s">
        <v>16487</v>
      </c>
      <c r="B21973" s="8">
        <v>45432.70208333333</v>
      </c>
      <c r="C21973" s="8">
        <v>45432.736805555556</v>
      </c>
      <c r="D21973" s="8">
        <v>45432.84652777778</v>
      </c>
      <c r="E21973" s="7" t="s">
        <v>18896</v>
      </c>
      <c r="F21973" s="7" t="s">
        <v>18894</v>
      </c>
      <c r="G21973" s="7">
        <v>1</v>
      </c>
      <c r="H21973" s="7">
        <v>69.48</v>
      </c>
      <c r="I21973" s="7">
        <f>sales_data[[#This Row],[quantity]]*sales_data[[#This Row],[unit_price]]</f>
        <v>69.48</v>
      </c>
    </row>
    <row r="21974" spans="1:9" x14ac:dyDescent="0.55000000000000004">
      <c r="A21974" s="7" t="s">
        <v>16487</v>
      </c>
      <c r="B21974" s="8">
        <v>45359.75</v>
      </c>
      <c r="C21974" s="8">
        <v>45359.783333333333</v>
      </c>
      <c r="D21974" s="8">
        <v>45359.840277777781</v>
      </c>
      <c r="E21974" s="7" t="s">
        <v>18895</v>
      </c>
      <c r="F21974" s="7" t="s">
        <v>18888</v>
      </c>
      <c r="G21974" s="7">
        <v>1</v>
      </c>
      <c r="H21974" s="7">
        <v>63</v>
      </c>
      <c r="I21974" s="7">
        <f>sales_data[[#This Row],[quantity]]*sales_data[[#This Row],[unit_price]]</f>
        <v>63</v>
      </c>
    </row>
    <row r="21975" spans="1:9" x14ac:dyDescent="0.55000000000000004">
      <c r="A21975" s="7" t="s">
        <v>16487</v>
      </c>
      <c r="B21975" s="8">
        <v>45310.07708333333</v>
      </c>
      <c r="C21975" s="8">
        <v>45310.081250000003</v>
      </c>
      <c r="D21975" s="8">
        <v>45310.125</v>
      </c>
      <c r="E21975" s="7" t="s">
        <v>18891</v>
      </c>
      <c r="F21975" s="7" t="s">
        <v>18890</v>
      </c>
      <c r="G21975" s="7">
        <v>3</v>
      </c>
      <c r="H21975" s="7">
        <v>128.88999999999999</v>
      </c>
      <c r="I21975" s="7">
        <f>sales_data[[#This Row],[quantity]]*sales_data[[#This Row],[unit_price]]</f>
        <v>386.66999999999996</v>
      </c>
    </row>
    <row r="21976" spans="1:9" x14ac:dyDescent="0.55000000000000004">
      <c r="A21976" s="7" t="s">
        <v>16487</v>
      </c>
      <c r="B21976" s="8">
        <v>45753.62777777778</v>
      </c>
      <c r="C21976" s="8">
        <v>45753.694444444445</v>
      </c>
      <c r="D21976" s="8">
        <v>45753.754166666666</v>
      </c>
      <c r="E21976" s="7" t="s">
        <v>18889</v>
      </c>
      <c r="F21976" s="7" t="s">
        <v>18890</v>
      </c>
      <c r="G21976" s="7">
        <v>5</v>
      </c>
      <c r="H21976" s="7">
        <v>113.32</v>
      </c>
      <c r="I21976" s="7">
        <f>sales_data[[#This Row],[quantity]]*sales_data[[#This Row],[unit_price]]</f>
        <v>566.59999999999991</v>
      </c>
    </row>
    <row r="21977" spans="1:9" x14ac:dyDescent="0.55000000000000004">
      <c r="A21977" s="7" t="s">
        <v>16487</v>
      </c>
      <c r="B21977" s="8">
        <v>45507.909722222219</v>
      </c>
      <c r="C21977" s="8">
        <v>45507.920138888891</v>
      </c>
      <c r="D21977" s="8">
        <v>45508.029166666667</v>
      </c>
      <c r="E21977" s="7" t="s">
        <v>18891</v>
      </c>
      <c r="F21977" s="7" t="s">
        <v>18888</v>
      </c>
      <c r="G21977" s="7">
        <v>5</v>
      </c>
      <c r="H21977" s="7">
        <v>112.61</v>
      </c>
      <c r="I21977" s="7">
        <f>sales_data[[#This Row],[quantity]]*sales_data[[#This Row],[unit_price]]</f>
        <v>563.04999999999995</v>
      </c>
    </row>
    <row r="21978" spans="1:9" x14ac:dyDescent="0.55000000000000004">
      <c r="A21978" s="7" t="s">
        <v>16487</v>
      </c>
      <c r="B21978" s="8">
        <v>45723.727083333331</v>
      </c>
      <c r="C21978" s="8">
        <v>45723.734027777777</v>
      </c>
      <c r="D21978" s="8">
        <v>45723.736111111109</v>
      </c>
      <c r="E21978" s="7" t="s">
        <v>18891</v>
      </c>
      <c r="F21978" s="7" t="s">
        <v>18894</v>
      </c>
      <c r="G21978" s="7">
        <v>5</v>
      </c>
      <c r="H21978" s="7">
        <v>111.6</v>
      </c>
      <c r="I21978" s="7">
        <f>sales_data[[#This Row],[quantity]]*sales_data[[#This Row],[unit_price]]</f>
        <v>558</v>
      </c>
    </row>
    <row r="21979" spans="1:9" x14ac:dyDescent="0.55000000000000004">
      <c r="A21979" s="7" t="s">
        <v>16490</v>
      </c>
      <c r="B21979" s="8">
        <v>45192.098611111112</v>
      </c>
      <c r="C21979" s="8">
        <v>45192.15625</v>
      </c>
      <c r="D21979" s="8">
        <v>45192.175694444442</v>
      </c>
      <c r="E21979" s="7" t="s">
        <v>18895</v>
      </c>
      <c r="F21979" s="7" t="s">
        <v>18893</v>
      </c>
      <c r="G21979" s="7">
        <v>3</v>
      </c>
      <c r="H21979" s="7">
        <v>67.41</v>
      </c>
      <c r="I21979" s="7">
        <f>sales_data[[#This Row],[quantity]]*sales_data[[#This Row],[unit_price]]</f>
        <v>202.23</v>
      </c>
    </row>
    <row r="21980" spans="1:9" x14ac:dyDescent="0.55000000000000004">
      <c r="A21980" s="7" t="s">
        <v>16490</v>
      </c>
      <c r="B21980" s="8">
        <v>45318.62222222222</v>
      </c>
      <c r="C21980" s="8">
        <v>45318.677777777775</v>
      </c>
      <c r="D21980" s="8">
        <v>45318.698611111111</v>
      </c>
      <c r="E21980" s="7" t="s">
        <v>18895</v>
      </c>
      <c r="F21980" s="7" t="s">
        <v>18894</v>
      </c>
      <c r="G21980" s="7">
        <v>2</v>
      </c>
      <c r="H21980" s="7">
        <v>127.35</v>
      </c>
      <c r="I21980" s="7">
        <f>sales_data[[#This Row],[quantity]]*sales_data[[#This Row],[unit_price]]</f>
        <v>254.7</v>
      </c>
    </row>
    <row r="21981" spans="1:9" x14ac:dyDescent="0.55000000000000004">
      <c r="A21981" s="7" t="s">
        <v>16490</v>
      </c>
      <c r="B21981" s="8">
        <v>45481.24722222222</v>
      </c>
      <c r="C21981" s="8">
        <v>45481.262499999997</v>
      </c>
      <c r="D21981" s="8">
        <v>45481.3</v>
      </c>
      <c r="E21981" s="7" t="s">
        <v>18895</v>
      </c>
      <c r="F21981" s="7" t="s">
        <v>18890</v>
      </c>
      <c r="G21981" s="7">
        <v>2</v>
      </c>
      <c r="H21981" s="7">
        <v>46.38</v>
      </c>
      <c r="I21981" s="7">
        <f>sales_data[[#This Row],[quantity]]*sales_data[[#This Row],[unit_price]]</f>
        <v>92.76</v>
      </c>
    </row>
    <row r="21982" spans="1:9" x14ac:dyDescent="0.55000000000000004">
      <c r="A21982" s="7" t="s">
        <v>16494</v>
      </c>
      <c r="B21982" s="8">
        <v>45593.779166666667</v>
      </c>
      <c r="C21982" s="8">
        <v>45593.802777777775</v>
      </c>
      <c r="D21982" s="8">
        <v>45593.853472222225</v>
      </c>
      <c r="E21982" s="7" t="s">
        <v>18896</v>
      </c>
      <c r="F21982" s="7" t="s">
        <v>18893</v>
      </c>
      <c r="G21982" s="7">
        <v>4</v>
      </c>
      <c r="H21982" s="7">
        <v>94.86</v>
      </c>
      <c r="I21982" s="7">
        <f>sales_data[[#This Row],[quantity]]*sales_data[[#This Row],[unit_price]]</f>
        <v>379.44</v>
      </c>
    </row>
    <row r="21983" spans="1:9" x14ac:dyDescent="0.55000000000000004">
      <c r="A21983" s="7" t="s">
        <v>16494</v>
      </c>
      <c r="B21983" s="8">
        <v>45513.15</v>
      </c>
      <c r="C21983" s="8">
        <v>45513.177083333336</v>
      </c>
      <c r="D21983" s="8">
        <v>45513.202777777777</v>
      </c>
      <c r="E21983" s="7" t="s">
        <v>18887</v>
      </c>
      <c r="F21983" s="7" t="s">
        <v>18888</v>
      </c>
      <c r="G21983" s="7">
        <v>1</v>
      </c>
      <c r="H21983" s="7">
        <v>59.64</v>
      </c>
      <c r="I21983" s="7">
        <f>sales_data[[#This Row],[quantity]]*sales_data[[#This Row],[unit_price]]</f>
        <v>59.64</v>
      </c>
    </row>
    <row r="21984" spans="1:9" x14ac:dyDescent="0.55000000000000004">
      <c r="A21984" s="7" t="s">
        <v>16497</v>
      </c>
      <c r="B21984" s="8">
        <v>45492.460416666669</v>
      </c>
      <c r="C21984" s="8">
        <v>45492.529166666667</v>
      </c>
      <c r="D21984" s="8">
        <v>45492.529861111114</v>
      </c>
      <c r="E21984" s="7" t="s">
        <v>18895</v>
      </c>
      <c r="F21984" s="7" t="s">
        <v>18894</v>
      </c>
      <c r="G21984" s="7">
        <v>1</v>
      </c>
      <c r="H21984" s="7">
        <v>123.69</v>
      </c>
      <c r="I21984" s="7">
        <f>sales_data[[#This Row],[quantity]]*sales_data[[#This Row],[unit_price]]</f>
        <v>123.69</v>
      </c>
    </row>
    <row r="21985" spans="1:9" x14ac:dyDescent="0.55000000000000004">
      <c r="A21985" s="7" t="s">
        <v>16497</v>
      </c>
      <c r="B21985" s="8">
        <v>45753.875694444447</v>
      </c>
      <c r="C21985" s="8">
        <v>45753.940972222219</v>
      </c>
      <c r="D21985" s="8">
        <v>45753.987500000003</v>
      </c>
      <c r="E21985" s="7" t="s">
        <v>18896</v>
      </c>
      <c r="F21985" s="7" t="s">
        <v>18893</v>
      </c>
      <c r="G21985" s="7">
        <v>1</v>
      </c>
      <c r="H21985" s="7">
        <v>112.18</v>
      </c>
      <c r="I21985" s="7">
        <f>sales_data[[#This Row],[quantity]]*sales_data[[#This Row],[unit_price]]</f>
        <v>112.18</v>
      </c>
    </row>
    <row r="21986" spans="1:9" x14ac:dyDescent="0.55000000000000004">
      <c r="A21986" s="7" t="s">
        <v>16497</v>
      </c>
      <c r="B21986" s="8">
        <v>45583.039583333331</v>
      </c>
      <c r="C21986" s="8">
        <v>45583.099305555559</v>
      </c>
      <c r="D21986" s="8">
        <v>45583.177777777775</v>
      </c>
      <c r="E21986" s="7" t="s">
        <v>18889</v>
      </c>
      <c r="F21986" s="7" t="s">
        <v>18888</v>
      </c>
      <c r="G21986" s="7">
        <v>4</v>
      </c>
      <c r="H21986" s="7">
        <v>99.72</v>
      </c>
      <c r="I21986" s="7">
        <f>sales_data[[#This Row],[quantity]]*sales_data[[#This Row],[unit_price]]</f>
        <v>398.88</v>
      </c>
    </row>
    <row r="21987" spans="1:9" x14ac:dyDescent="0.55000000000000004">
      <c r="A21987" s="7" t="s">
        <v>16497</v>
      </c>
      <c r="B21987" s="8">
        <v>45642.411805555559</v>
      </c>
      <c r="C21987" s="8">
        <v>45642.427777777775</v>
      </c>
      <c r="D21987" s="8">
        <v>45642.506944444445</v>
      </c>
      <c r="E21987" s="7" t="s">
        <v>18887</v>
      </c>
      <c r="F21987" s="7" t="s">
        <v>18893</v>
      </c>
      <c r="G21987" s="7">
        <v>1</v>
      </c>
      <c r="H21987" s="7">
        <v>148.32</v>
      </c>
      <c r="I21987" s="7">
        <f>sales_data[[#This Row],[quantity]]*sales_data[[#This Row],[unit_price]]</f>
        <v>148.32</v>
      </c>
    </row>
    <row r="21988" spans="1:9" x14ac:dyDescent="0.55000000000000004">
      <c r="A21988" s="7" t="s">
        <v>16497</v>
      </c>
      <c r="B21988" s="8">
        <v>45548.539583333331</v>
      </c>
      <c r="C21988" s="8">
        <v>45548.543749999997</v>
      </c>
      <c r="D21988" s="8">
        <v>45548.665972222225</v>
      </c>
      <c r="E21988" s="7" t="s">
        <v>18896</v>
      </c>
      <c r="F21988" s="7" t="s">
        <v>18894</v>
      </c>
      <c r="G21988" s="7">
        <v>1</v>
      </c>
      <c r="H21988" s="7">
        <v>142.38999999999999</v>
      </c>
      <c r="I21988" s="7">
        <f>sales_data[[#This Row],[quantity]]*sales_data[[#This Row],[unit_price]]</f>
        <v>142.38999999999999</v>
      </c>
    </row>
    <row r="21989" spans="1:9" x14ac:dyDescent="0.55000000000000004">
      <c r="A21989" s="7" t="s">
        <v>16501</v>
      </c>
      <c r="B21989" s="8">
        <v>45364.279166666667</v>
      </c>
      <c r="C21989" s="8">
        <v>45364.314583333333</v>
      </c>
      <c r="D21989" s="8">
        <v>45364.324305555558</v>
      </c>
      <c r="E21989" s="7" t="s">
        <v>18891</v>
      </c>
      <c r="F21989" s="7" t="s">
        <v>18890</v>
      </c>
      <c r="G21989" s="7">
        <v>4</v>
      </c>
      <c r="H21989" s="7">
        <v>90.58</v>
      </c>
      <c r="I21989" s="7">
        <f>sales_data[[#This Row],[quantity]]*sales_data[[#This Row],[unit_price]]</f>
        <v>362.32</v>
      </c>
    </row>
    <row r="21990" spans="1:9" x14ac:dyDescent="0.55000000000000004">
      <c r="A21990" s="7" t="s">
        <v>16501</v>
      </c>
      <c r="B21990" s="8">
        <v>45382.326388888891</v>
      </c>
      <c r="C21990" s="8">
        <v>45382.371527777781</v>
      </c>
      <c r="D21990" s="8">
        <v>45382.445138888892</v>
      </c>
      <c r="E21990" s="7" t="s">
        <v>18887</v>
      </c>
      <c r="F21990" s="7" t="s">
        <v>18894</v>
      </c>
      <c r="G21990" s="7">
        <v>3</v>
      </c>
      <c r="H21990" s="7">
        <v>134.9</v>
      </c>
      <c r="I21990" s="7">
        <f>sales_data[[#This Row],[quantity]]*sales_data[[#This Row],[unit_price]]</f>
        <v>404.70000000000005</v>
      </c>
    </row>
    <row r="21991" spans="1:9" x14ac:dyDescent="0.55000000000000004">
      <c r="A21991" s="7" t="s">
        <v>16505</v>
      </c>
      <c r="B21991" s="8">
        <v>45354.986805555556</v>
      </c>
      <c r="C21991" s="8">
        <v>45355.034722222219</v>
      </c>
      <c r="D21991" s="8">
        <v>45355.112500000003</v>
      </c>
      <c r="E21991" s="7" t="s">
        <v>18891</v>
      </c>
      <c r="F21991" s="7" t="s">
        <v>18894</v>
      </c>
      <c r="G21991" s="7">
        <v>3</v>
      </c>
      <c r="H21991" s="7">
        <v>108.08</v>
      </c>
      <c r="I21991" s="7">
        <f>sales_data[[#This Row],[quantity]]*sales_data[[#This Row],[unit_price]]</f>
        <v>324.24</v>
      </c>
    </row>
    <row r="21992" spans="1:9" x14ac:dyDescent="0.55000000000000004">
      <c r="A21992" s="7" t="s">
        <v>16505</v>
      </c>
      <c r="B21992" s="8">
        <v>45260.575694444444</v>
      </c>
      <c r="C21992" s="8">
        <v>45260.649305555555</v>
      </c>
      <c r="D21992" s="8">
        <v>45260.666666666664</v>
      </c>
      <c r="E21992" s="7" t="s">
        <v>18889</v>
      </c>
      <c r="F21992" s="7" t="s">
        <v>18894</v>
      </c>
      <c r="G21992" s="7">
        <v>3</v>
      </c>
      <c r="H21992" s="7">
        <v>68.97</v>
      </c>
      <c r="I21992" s="7">
        <f>sales_data[[#This Row],[quantity]]*sales_data[[#This Row],[unit_price]]</f>
        <v>206.91</v>
      </c>
    </row>
    <row r="21993" spans="1:9" x14ac:dyDescent="0.55000000000000004">
      <c r="A21993" s="7" t="s">
        <v>16505</v>
      </c>
      <c r="B21993" s="8">
        <v>45441.556250000001</v>
      </c>
      <c r="C21993" s="8">
        <v>45441.560416666667</v>
      </c>
      <c r="D21993" s="8">
        <v>45441.643055555556</v>
      </c>
      <c r="E21993" s="7" t="s">
        <v>18891</v>
      </c>
      <c r="F21993" s="7" t="s">
        <v>18888</v>
      </c>
      <c r="G21993" s="7">
        <v>5</v>
      </c>
      <c r="H21993" s="7">
        <v>64.069999999999993</v>
      </c>
      <c r="I21993" s="7">
        <f>sales_data[[#This Row],[quantity]]*sales_data[[#This Row],[unit_price]]</f>
        <v>320.34999999999997</v>
      </c>
    </row>
    <row r="21994" spans="1:9" x14ac:dyDescent="0.55000000000000004">
      <c r="A21994" s="7" t="s">
        <v>16505</v>
      </c>
      <c r="B21994" s="8">
        <v>45240.194444444445</v>
      </c>
      <c r="C21994" s="8">
        <v>45240.195138888892</v>
      </c>
      <c r="D21994" s="8">
        <v>45240.240972222222</v>
      </c>
      <c r="E21994" s="7" t="s">
        <v>18889</v>
      </c>
      <c r="F21994" s="7" t="s">
        <v>18890</v>
      </c>
      <c r="G21994" s="7">
        <v>4</v>
      </c>
      <c r="H21994" s="7">
        <v>47.17</v>
      </c>
      <c r="I21994" s="7">
        <f>sales_data[[#This Row],[quantity]]*sales_data[[#This Row],[unit_price]]</f>
        <v>188.68</v>
      </c>
    </row>
    <row r="21995" spans="1:9" x14ac:dyDescent="0.55000000000000004">
      <c r="A21995" s="7" t="s">
        <v>16505</v>
      </c>
      <c r="B21995" s="8">
        <v>45704.661111111112</v>
      </c>
      <c r="C21995" s="8">
        <v>45704.711111111108</v>
      </c>
      <c r="D21995" s="8">
        <v>45704.758333333331</v>
      </c>
      <c r="E21995" s="7" t="s">
        <v>18891</v>
      </c>
      <c r="F21995" s="7" t="s">
        <v>18893</v>
      </c>
      <c r="G21995" s="7">
        <v>2</v>
      </c>
      <c r="H21995" s="7">
        <v>67.239999999999995</v>
      </c>
      <c r="I21995" s="7">
        <f>sales_data[[#This Row],[quantity]]*sales_data[[#This Row],[unit_price]]</f>
        <v>134.47999999999999</v>
      </c>
    </row>
    <row r="21996" spans="1:9" x14ac:dyDescent="0.55000000000000004">
      <c r="A21996" s="7" t="s">
        <v>16505</v>
      </c>
      <c r="B21996" s="8">
        <v>45547.612500000003</v>
      </c>
      <c r="C21996" s="8">
        <v>45547.693055555559</v>
      </c>
      <c r="D21996" s="8">
        <v>45547.729861111111</v>
      </c>
      <c r="E21996" s="7" t="s">
        <v>18896</v>
      </c>
      <c r="F21996" s="7" t="s">
        <v>18888</v>
      </c>
      <c r="G21996" s="7">
        <v>1</v>
      </c>
      <c r="H21996" s="7">
        <v>12.73</v>
      </c>
      <c r="I21996" s="7">
        <f>sales_data[[#This Row],[quantity]]*sales_data[[#This Row],[unit_price]]</f>
        <v>12.73</v>
      </c>
    </row>
    <row r="21997" spans="1:9" x14ac:dyDescent="0.55000000000000004">
      <c r="A21997" s="7" t="s">
        <v>16505</v>
      </c>
      <c r="B21997" s="8">
        <v>45537.202777777777</v>
      </c>
      <c r="C21997" s="8">
        <v>45537.270833333336</v>
      </c>
      <c r="D21997" s="8">
        <v>45537.365277777775</v>
      </c>
      <c r="E21997" s="7" t="s">
        <v>18887</v>
      </c>
      <c r="F21997" s="7" t="s">
        <v>18890</v>
      </c>
      <c r="G21997" s="7">
        <v>1</v>
      </c>
      <c r="H21997" s="7">
        <v>79.11</v>
      </c>
      <c r="I21997" s="7">
        <f>sales_data[[#This Row],[quantity]]*sales_data[[#This Row],[unit_price]]</f>
        <v>79.11</v>
      </c>
    </row>
    <row r="21998" spans="1:9" x14ac:dyDescent="0.55000000000000004">
      <c r="A21998" s="7" t="s">
        <v>16508</v>
      </c>
      <c r="B21998" s="8">
        <v>45408.054166666669</v>
      </c>
      <c r="C21998" s="8">
        <v>45408.133333333331</v>
      </c>
      <c r="D21998" s="8">
        <v>45408.243750000001</v>
      </c>
      <c r="E21998" s="7" t="s">
        <v>18891</v>
      </c>
      <c r="F21998" s="7" t="s">
        <v>18890</v>
      </c>
      <c r="G21998" s="7">
        <v>3</v>
      </c>
      <c r="H21998" s="7">
        <v>115.49</v>
      </c>
      <c r="I21998" s="7">
        <f>sales_data[[#This Row],[quantity]]*sales_data[[#This Row],[unit_price]]</f>
        <v>346.46999999999997</v>
      </c>
    </row>
    <row r="21999" spans="1:9" x14ac:dyDescent="0.55000000000000004">
      <c r="A21999" s="7" t="s">
        <v>16508</v>
      </c>
      <c r="B21999" s="8">
        <v>45300.609027777777</v>
      </c>
      <c r="C21999" s="8">
        <v>45300.669444444444</v>
      </c>
      <c r="D21999" s="8">
        <v>45300.770833333336</v>
      </c>
      <c r="E21999" s="7" t="s">
        <v>18887</v>
      </c>
      <c r="F21999" s="7" t="s">
        <v>18890</v>
      </c>
      <c r="G21999" s="7">
        <v>1</v>
      </c>
      <c r="H21999" s="7">
        <v>18.72</v>
      </c>
      <c r="I21999" s="7">
        <f>sales_data[[#This Row],[quantity]]*sales_data[[#This Row],[unit_price]]</f>
        <v>18.72</v>
      </c>
    </row>
    <row r="22000" spans="1:9" x14ac:dyDescent="0.55000000000000004">
      <c r="A22000" s="7" t="s">
        <v>16508</v>
      </c>
      <c r="B22000" s="8">
        <v>45354.943055555559</v>
      </c>
      <c r="C22000" s="8">
        <v>45355.002083333333</v>
      </c>
      <c r="D22000" s="8">
        <v>45355.018055555556</v>
      </c>
      <c r="E22000" s="7" t="s">
        <v>18896</v>
      </c>
      <c r="F22000" s="7" t="s">
        <v>18894</v>
      </c>
      <c r="G22000" s="7">
        <v>5</v>
      </c>
      <c r="H22000" s="7">
        <v>126.69</v>
      </c>
      <c r="I22000" s="7">
        <f>sales_data[[#This Row],[quantity]]*sales_data[[#This Row],[unit_price]]</f>
        <v>633.45000000000005</v>
      </c>
    </row>
    <row r="22001" spans="1:9" x14ac:dyDescent="0.55000000000000004">
      <c r="A22001" s="7" t="s">
        <v>16508</v>
      </c>
      <c r="B22001" s="8">
        <v>45743.313194444447</v>
      </c>
      <c r="C22001" s="8">
        <v>45743.341666666667</v>
      </c>
      <c r="D22001" s="8">
        <v>45743.395138888889</v>
      </c>
      <c r="E22001" s="7" t="s">
        <v>18895</v>
      </c>
      <c r="F22001" s="7" t="s">
        <v>18893</v>
      </c>
      <c r="G22001" s="7">
        <v>4</v>
      </c>
      <c r="H22001" s="7">
        <v>50.24</v>
      </c>
      <c r="I22001" s="7">
        <f>sales_data[[#This Row],[quantity]]*sales_data[[#This Row],[unit_price]]</f>
        <v>200.96</v>
      </c>
    </row>
    <row r="22002" spans="1:9" x14ac:dyDescent="0.55000000000000004">
      <c r="A22002" s="7" t="s">
        <v>16511</v>
      </c>
      <c r="B22002" s="8">
        <v>45581.441666666666</v>
      </c>
      <c r="C22002" s="8">
        <v>45581.491666666669</v>
      </c>
      <c r="D22002" s="8">
        <v>45581.501388888886</v>
      </c>
      <c r="E22002" s="7" t="s">
        <v>18889</v>
      </c>
      <c r="F22002" s="7" t="s">
        <v>18890</v>
      </c>
      <c r="G22002" s="7">
        <v>2</v>
      </c>
      <c r="H22002" s="7">
        <v>111.76</v>
      </c>
      <c r="I22002" s="7">
        <f>sales_data[[#This Row],[quantity]]*sales_data[[#This Row],[unit_price]]</f>
        <v>223.52</v>
      </c>
    </row>
    <row r="22003" spans="1:9" x14ac:dyDescent="0.55000000000000004">
      <c r="A22003" s="7" t="s">
        <v>16515</v>
      </c>
      <c r="B22003" s="8">
        <v>45157.897916666669</v>
      </c>
      <c r="C22003" s="8">
        <v>45157.922222222223</v>
      </c>
      <c r="D22003" s="8">
        <v>45157.938888888886</v>
      </c>
      <c r="E22003" s="7" t="s">
        <v>18891</v>
      </c>
      <c r="F22003" s="7" t="s">
        <v>18893</v>
      </c>
      <c r="G22003" s="7">
        <v>2</v>
      </c>
      <c r="H22003" s="7">
        <v>126.6</v>
      </c>
      <c r="I22003" s="7">
        <f>sales_data[[#This Row],[quantity]]*sales_data[[#This Row],[unit_price]]</f>
        <v>253.2</v>
      </c>
    </row>
    <row r="22004" spans="1:9" x14ac:dyDescent="0.55000000000000004">
      <c r="A22004" s="7" t="s">
        <v>16515</v>
      </c>
      <c r="B22004" s="8">
        <v>45402.674305555556</v>
      </c>
      <c r="C22004" s="8">
        <v>45402.684027777781</v>
      </c>
      <c r="D22004" s="8">
        <v>45402.73541666667</v>
      </c>
      <c r="E22004" s="7" t="s">
        <v>18895</v>
      </c>
      <c r="F22004" s="7" t="s">
        <v>18894</v>
      </c>
      <c r="G22004" s="7">
        <v>5</v>
      </c>
      <c r="H22004" s="7">
        <v>90.5</v>
      </c>
      <c r="I22004" s="7">
        <f>sales_data[[#This Row],[quantity]]*sales_data[[#This Row],[unit_price]]</f>
        <v>452.5</v>
      </c>
    </row>
    <row r="22005" spans="1:9" x14ac:dyDescent="0.55000000000000004">
      <c r="A22005" s="7" t="s">
        <v>16515</v>
      </c>
      <c r="B22005" s="8">
        <v>45819.209027777775</v>
      </c>
      <c r="C22005" s="8">
        <v>45819.220833333333</v>
      </c>
      <c r="D22005" s="8">
        <v>45819.310416666667</v>
      </c>
      <c r="E22005" s="7" t="s">
        <v>18891</v>
      </c>
      <c r="F22005" s="7" t="s">
        <v>18892</v>
      </c>
      <c r="G22005" s="7">
        <v>5</v>
      </c>
      <c r="H22005" s="7">
        <v>10.52</v>
      </c>
      <c r="I22005" s="7">
        <f>sales_data[[#This Row],[quantity]]*sales_data[[#This Row],[unit_price]]</f>
        <v>52.599999999999994</v>
      </c>
    </row>
    <row r="22006" spans="1:9" x14ac:dyDescent="0.55000000000000004">
      <c r="A22006" s="7" t="s">
        <v>16515</v>
      </c>
      <c r="B22006" s="8">
        <v>45727.393055555556</v>
      </c>
      <c r="C22006" s="8">
        <v>45727.45416666667</v>
      </c>
      <c r="D22006" s="8">
        <v>45727.50277777778</v>
      </c>
      <c r="E22006" s="7" t="s">
        <v>18889</v>
      </c>
      <c r="F22006" s="7" t="s">
        <v>18893</v>
      </c>
      <c r="G22006" s="7">
        <v>4</v>
      </c>
      <c r="H22006" s="7">
        <v>90.15</v>
      </c>
      <c r="I22006" s="7">
        <f>sales_data[[#This Row],[quantity]]*sales_data[[#This Row],[unit_price]]</f>
        <v>360.6</v>
      </c>
    </row>
    <row r="22007" spans="1:9" x14ac:dyDescent="0.55000000000000004">
      <c r="A22007" s="7" t="s">
        <v>16515</v>
      </c>
      <c r="B22007" s="8">
        <v>45662.857638888891</v>
      </c>
      <c r="C22007" s="8">
        <v>45662.876388888886</v>
      </c>
      <c r="D22007" s="8">
        <v>45662.960416666669</v>
      </c>
      <c r="E22007" s="7" t="s">
        <v>18889</v>
      </c>
      <c r="F22007" s="7" t="s">
        <v>18888</v>
      </c>
      <c r="G22007" s="7">
        <v>3</v>
      </c>
      <c r="H22007" s="7">
        <v>67.72</v>
      </c>
      <c r="I22007" s="7">
        <f>sales_data[[#This Row],[quantity]]*sales_data[[#This Row],[unit_price]]</f>
        <v>203.16</v>
      </c>
    </row>
    <row r="22008" spans="1:9" x14ac:dyDescent="0.55000000000000004">
      <c r="A22008" s="7" t="s">
        <v>16519</v>
      </c>
      <c r="B22008" s="8">
        <v>45202.652777777781</v>
      </c>
      <c r="C22008" s="8">
        <v>45202.708333333336</v>
      </c>
      <c r="D22008" s="8">
        <v>45202.748611111114</v>
      </c>
      <c r="E22008" s="7" t="s">
        <v>18889</v>
      </c>
      <c r="F22008" s="7" t="s">
        <v>18888</v>
      </c>
      <c r="G22008" s="7">
        <v>3</v>
      </c>
      <c r="H22008" s="7">
        <v>85.46</v>
      </c>
      <c r="I22008" s="7">
        <f>sales_data[[#This Row],[quantity]]*sales_data[[#This Row],[unit_price]]</f>
        <v>256.38</v>
      </c>
    </row>
    <row r="22009" spans="1:9" x14ac:dyDescent="0.55000000000000004">
      <c r="A22009" s="7" t="s">
        <v>16519</v>
      </c>
      <c r="B22009" s="8">
        <v>45738.513888888891</v>
      </c>
      <c r="C22009" s="8">
        <v>45738.588888888888</v>
      </c>
      <c r="D22009" s="8">
        <v>45738.646527777775</v>
      </c>
      <c r="E22009" s="7" t="s">
        <v>18896</v>
      </c>
      <c r="F22009" s="7" t="s">
        <v>18888</v>
      </c>
      <c r="G22009" s="7">
        <v>4</v>
      </c>
      <c r="H22009" s="7">
        <v>63.39</v>
      </c>
      <c r="I22009" s="7">
        <f>sales_data[[#This Row],[quantity]]*sales_data[[#This Row],[unit_price]]</f>
        <v>253.56</v>
      </c>
    </row>
    <row r="22010" spans="1:9" x14ac:dyDescent="0.55000000000000004">
      <c r="A22010" s="7" t="s">
        <v>16519</v>
      </c>
      <c r="B22010" s="8">
        <v>45679.364583333336</v>
      </c>
      <c r="C22010" s="8">
        <v>45679.397222222222</v>
      </c>
      <c r="D22010" s="8">
        <v>45679.450694444444</v>
      </c>
      <c r="E22010" s="7" t="s">
        <v>18887</v>
      </c>
      <c r="F22010" s="7" t="s">
        <v>18888</v>
      </c>
      <c r="G22010" s="7">
        <v>1</v>
      </c>
      <c r="H22010" s="7">
        <v>57.79</v>
      </c>
      <c r="I22010" s="7">
        <f>sales_data[[#This Row],[quantity]]*sales_data[[#This Row],[unit_price]]</f>
        <v>57.79</v>
      </c>
    </row>
    <row r="22011" spans="1:9" x14ac:dyDescent="0.55000000000000004">
      <c r="A22011" s="7" t="s">
        <v>16519</v>
      </c>
      <c r="B22011" s="8">
        <v>45825.792361111111</v>
      </c>
      <c r="C22011" s="8">
        <v>45825.793749999997</v>
      </c>
      <c r="D22011" s="8">
        <v>45825.824999999997</v>
      </c>
      <c r="E22011" s="7" t="s">
        <v>18895</v>
      </c>
      <c r="F22011" s="7" t="s">
        <v>18892</v>
      </c>
      <c r="G22011" s="7">
        <v>4</v>
      </c>
      <c r="H22011" s="7">
        <v>73.69</v>
      </c>
      <c r="I22011" s="7">
        <f>sales_data[[#This Row],[quantity]]*sales_data[[#This Row],[unit_price]]</f>
        <v>294.76</v>
      </c>
    </row>
    <row r="22012" spans="1:9" x14ac:dyDescent="0.55000000000000004">
      <c r="A22012" s="7" t="s">
        <v>16519</v>
      </c>
      <c r="B22012" s="8">
        <v>45737.663888888892</v>
      </c>
      <c r="C22012" s="8">
        <v>45737.664583333331</v>
      </c>
      <c r="D22012" s="8">
        <v>45737.667361111111</v>
      </c>
      <c r="E22012" s="7" t="s">
        <v>18896</v>
      </c>
      <c r="F22012" s="7" t="s">
        <v>18894</v>
      </c>
      <c r="G22012" s="7">
        <v>2</v>
      </c>
      <c r="H22012" s="7">
        <v>16.21</v>
      </c>
      <c r="I22012" s="7">
        <f>sales_data[[#This Row],[quantity]]*sales_data[[#This Row],[unit_price]]</f>
        <v>32.42</v>
      </c>
    </row>
    <row r="22013" spans="1:9" x14ac:dyDescent="0.55000000000000004">
      <c r="A22013" s="7" t="s">
        <v>16522</v>
      </c>
      <c r="B22013" s="8">
        <v>45175.439583333333</v>
      </c>
      <c r="C22013" s="8">
        <v>45175.506944444445</v>
      </c>
      <c r="D22013" s="8">
        <v>45175.532638888886</v>
      </c>
      <c r="E22013" s="7" t="s">
        <v>18896</v>
      </c>
      <c r="F22013" s="7" t="s">
        <v>18888</v>
      </c>
      <c r="G22013" s="7">
        <v>4</v>
      </c>
      <c r="H22013" s="7">
        <v>125.47</v>
      </c>
      <c r="I22013" s="7">
        <f>sales_data[[#This Row],[quantity]]*sales_data[[#This Row],[unit_price]]</f>
        <v>501.88</v>
      </c>
    </row>
    <row r="22014" spans="1:9" x14ac:dyDescent="0.55000000000000004">
      <c r="A22014" s="7" t="s">
        <v>16522</v>
      </c>
      <c r="B22014" s="8">
        <v>45795.59097222222</v>
      </c>
      <c r="C22014" s="8">
        <v>45795.627083333333</v>
      </c>
      <c r="D22014" s="8">
        <v>45795.725694444445</v>
      </c>
      <c r="E22014" s="7" t="s">
        <v>18887</v>
      </c>
      <c r="F22014" s="7" t="s">
        <v>18892</v>
      </c>
      <c r="G22014" s="7">
        <v>2</v>
      </c>
      <c r="H22014" s="7">
        <v>82.95</v>
      </c>
      <c r="I22014" s="7">
        <f>sales_data[[#This Row],[quantity]]*sales_data[[#This Row],[unit_price]]</f>
        <v>165.9</v>
      </c>
    </row>
    <row r="22015" spans="1:9" x14ac:dyDescent="0.55000000000000004">
      <c r="A22015" s="7" t="s">
        <v>16522</v>
      </c>
      <c r="B22015" s="8">
        <v>45661.052777777775</v>
      </c>
      <c r="C22015" s="8">
        <v>45661.095138888886</v>
      </c>
      <c r="D22015" s="8">
        <v>45661.146527777775</v>
      </c>
      <c r="E22015" s="7" t="s">
        <v>18891</v>
      </c>
      <c r="F22015" s="7" t="s">
        <v>18894</v>
      </c>
      <c r="G22015" s="7">
        <v>2</v>
      </c>
      <c r="H22015" s="7">
        <v>54.13</v>
      </c>
      <c r="I22015" s="7">
        <f>sales_data[[#This Row],[quantity]]*sales_data[[#This Row],[unit_price]]</f>
        <v>108.26</v>
      </c>
    </row>
    <row r="22016" spans="1:9" x14ac:dyDescent="0.55000000000000004">
      <c r="A22016" s="7" t="s">
        <v>16522</v>
      </c>
      <c r="B22016" s="8">
        <v>45482.166666666664</v>
      </c>
      <c r="C22016" s="8">
        <v>45482.220833333333</v>
      </c>
      <c r="D22016" s="8">
        <v>45482.336805555555</v>
      </c>
      <c r="E22016" s="7" t="s">
        <v>18891</v>
      </c>
      <c r="F22016" s="7" t="s">
        <v>18890</v>
      </c>
      <c r="G22016" s="7">
        <v>4</v>
      </c>
      <c r="H22016" s="7">
        <v>62.1</v>
      </c>
      <c r="I22016" s="7">
        <f>sales_data[[#This Row],[quantity]]*sales_data[[#This Row],[unit_price]]</f>
        <v>248.4</v>
      </c>
    </row>
    <row r="22017" spans="1:9" x14ac:dyDescent="0.55000000000000004">
      <c r="A22017" s="7" t="s">
        <v>16522</v>
      </c>
      <c r="B22017" s="8">
        <v>45656.521527777775</v>
      </c>
      <c r="C22017" s="8">
        <v>45656.525694444441</v>
      </c>
      <c r="D22017" s="8">
        <v>45656.529861111114</v>
      </c>
      <c r="E22017" s="7" t="s">
        <v>18891</v>
      </c>
      <c r="F22017" s="7" t="s">
        <v>18894</v>
      </c>
      <c r="G22017" s="7">
        <v>4</v>
      </c>
      <c r="H22017" s="7">
        <v>57.95</v>
      </c>
      <c r="I22017" s="7">
        <f>sales_data[[#This Row],[quantity]]*sales_data[[#This Row],[unit_price]]</f>
        <v>231.8</v>
      </c>
    </row>
    <row r="22018" spans="1:9" x14ac:dyDescent="0.55000000000000004">
      <c r="A22018" s="7" t="s">
        <v>16526</v>
      </c>
      <c r="B22018" s="8">
        <v>45230.04583333333</v>
      </c>
      <c r="C22018" s="8">
        <v>45230.092361111114</v>
      </c>
      <c r="D22018" s="8">
        <v>45230.154166666667</v>
      </c>
      <c r="E22018" s="7" t="s">
        <v>18896</v>
      </c>
      <c r="F22018" s="7" t="s">
        <v>18892</v>
      </c>
      <c r="G22018" s="7">
        <v>4</v>
      </c>
      <c r="H22018" s="7">
        <v>18.350000000000001</v>
      </c>
      <c r="I22018" s="7">
        <f>sales_data[[#This Row],[quantity]]*sales_data[[#This Row],[unit_price]]</f>
        <v>73.400000000000006</v>
      </c>
    </row>
    <row r="22019" spans="1:9" x14ac:dyDescent="0.55000000000000004">
      <c r="A22019" s="7" t="s">
        <v>16526</v>
      </c>
      <c r="B22019" s="8">
        <v>45407.888194444444</v>
      </c>
      <c r="C22019" s="8">
        <v>45407.930555555555</v>
      </c>
      <c r="D22019" s="8">
        <v>45407.96597222222</v>
      </c>
      <c r="E22019" s="7" t="s">
        <v>18891</v>
      </c>
      <c r="F22019" s="7" t="s">
        <v>18894</v>
      </c>
      <c r="G22019" s="7">
        <v>2</v>
      </c>
      <c r="H22019" s="7">
        <v>141.29</v>
      </c>
      <c r="I22019" s="7">
        <f>sales_data[[#This Row],[quantity]]*sales_data[[#This Row],[unit_price]]</f>
        <v>282.58</v>
      </c>
    </row>
    <row r="22020" spans="1:9" x14ac:dyDescent="0.55000000000000004">
      <c r="A22020" s="7" t="s">
        <v>16526</v>
      </c>
      <c r="B22020" s="8">
        <v>45336.851388888892</v>
      </c>
      <c r="C22020" s="8">
        <v>45336.911111111112</v>
      </c>
      <c r="D22020" s="8">
        <v>45337.025694444441</v>
      </c>
      <c r="E22020" s="7" t="s">
        <v>18889</v>
      </c>
      <c r="F22020" s="7" t="s">
        <v>18894</v>
      </c>
      <c r="G22020" s="7">
        <v>3</v>
      </c>
      <c r="H22020" s="7">
        <v>122.38</v>
      </c>
      <c r="I22020" s="7">
        <f>sales_data[[#This Row],[quantity]]*sales_data[[#This Row],[unit_price]]</f>
        <v>367.14</v>
      </c>
    </row>
    <row r="22021" spans="1:9" x14ac:dyDescent="0.55000000000000004">
      <c r="A22021" s="7" t="s">
        <v>16526</v>
      </c>
      <c r="B22021" s="8">
        <v>45447.468055555553</v>
      </c>
      <c r="C22021" s="8">
        <v>45447.499305555553</v>
      </c>
      <c r="D22021" s="8">
        <v>45447.597916666666</v>
      </c>
      <c r="E22021" s="7" t="s">
        <v>18896</v>
      </c>
      <c r="F22021" s="7" t="s">
        <v>18894</v>
      </c>
      <c r="G22021" s="7">
        <v>3</v>
      </c>
      <c r="H22021" s="7">
        <v>129.46</v>
      </c>
      <c r="I22021" s="7">
        <f>sales_data[[#This Row],[quantity]]*sales_data[[#This Row],[unit_price]]</f>
        <v>388.38</v>
      </c>
    </row>
    <row r="22022" spans="1:9" x14ac:dyDescent="0.55000000000000004">
      <c r="A22022" s="7" t="s">
        <v>16526</v>
      </c>
      <c r="B22022" s="8">
        <v>45541.164583333331</v>
      </c>
      <c r="C22022" s="8">
        <v>45541.195833333331</v>
      </c>
      <c r="D22022" s="8">
        <v>45541.242361111108</v>
      </c>
      <c r="E22022" s="7" t="s">
        <v>18896</v>
      </c>
      <c r="F22022" s="7" t="s">
        <v>18890</v>
      </c>
      <c r="G22022" s="7">
        <v>5</v>
      </c>
      <c r="H22022" s="7">
        <v>66.47</v>
      </c>
      <c r="I22022" s="7">
        <f>sales_data[[#This Row],[quantity]]*sales_data[[#This Row],[unit_price]]</f>
        <v>332.35</v>
      </c>
    </row>
    <row r="22023" spans="1:9" x14ac:dyDescent="0.55000000000000004">
      <c r="A22023" s="7" t="s">
        <v>16526</v>
      </c>
      <c r="B22023" s="8">
        <v>45609.754166666666</v>
      </c>
      <c r="C22023" s="8">
        <v>45609.80972222222</v>
      </c>
      <c r="D22023" s="8">
        <v>45609.881944444445</v>
      </c>
      <c r="E22023" s="7" t="s">
        <v>18895</v>
      </c>
      <c r="F22023" s="7" t="s">
        <v>18893</v>
      </c>
      <c r="G22023" s="7">
        <v>1</v>
      </c>
      <c r="H22023" s="7">
        <v>84.13</v>
      </c>
      <c r="I22023" s="7">
        <f>sales_data[[#This Row],[quantity]]*sales_data[[#This Row],[unit_price]]</f>
        <v>84.13</v>
      </c>
    </row>
    <row r="22024" spans="1:9" x14ac:dyDescent="0.55000000000000004">
      <c r="A22024" s="7" t="s">
        <v>16526</v>
      </c>
      <c r="B22024" s="8">
        <v>45608.520833333336</v>
      </c>
      <c r="C22024" s="8">
        <v>45608.599305555559</v>
      </c>
      <c r="D22024" s="8">
        <v>45608.609027777777</v>
      </c>
      <c r="E22024" s="7" t="s">
        <v>18896</v>
      </c>
      <c r="F22024" s="7" t="s">
        <v>18893</v>
      </c>
      <c r="G22024" s="7">
        <v>2</v>
      </c>
      <c r="H22024" s="7">
        <v>82.88</v>
      </c>
      <c r="I22024" s="7">
        <f>sales_data[[#This Row],[quantity]]*sales_data[[#This Row],[unit_price]]</f>
        <v>165.76</v>
      </c>
    </row>
    <row r="22025" spans="1:9" x14ac:dyDescent="0.55000000000000004">
      <c r="A22025" s="7" t="s">
        <v>16529</v>
      </c>
      <c r="B22025" s="8">
        <v>45302.130555555559</v>
      </c>
      <c r="C22025" s="8">
        <v>45302.167361111111</v>
      </c>
      <c r="D22025" s="8">
        <v>45302.222222222219</v>
      </c>
      <c r="E22025" s="7" t="s">
        <v>18895</v>
      </c>
      <c r="F22025" s="7" t="s">
        <v>18893</v>
      </c>
      <c r="G22025" s="7">
        <v>2</v>
      </c>
      <c r="H22025" s="7">
        <v>91.4</v>
      </c>
      <c r="I22025" s="7">
        <f>sales_data[[#This Row],[quantity]]*sales_data[[#This Row],[unit_price]]</f>
        <v>182.8</v>
      </c>
    </row>
    <row r="22026" spans="1:9" x14ac:dyDescent="0.55000000000000004">
      <c r="A22026" s="7" t="s">
        <v>16529</v>
      </c>
      <c r="B22026" s="8">
        <v>45591.427083333336</v>
      </c>
      <c r="C22026" s="8">
        <v>45591.502083333333</v>
      </c>
      <c r="D22026" s="8">
        <v>45591.509722222225</v>
      </c>
      <c r="E22026" s="7" t="s">
        <v>18889</v>
      </c>
      <c r="F22026" s="7" t="s">
        <v>18890</v>
      </c>
      <c r="G22026" s="7">
        <v>2</v>
      </c>
      <c r="H22026" s="7">
        <v>96.83</v>
      </c>
      <c r="I22026" s="7">
        <f>sales_data[[#This Row],[quantity]]*sales_data[[#This Row],[unit_price]]</f>
        <v>193.66</v>
      </c>
    </row>
    <row r="22027" spans="1:9" x14ac:dyDescent="0.55000000000000004">
      <c r="A22027" s="7" t="s">
        <v>16529</v>
      </c>
      <c r="B22027" s="8">
        <v>45622.1</v>
      </c>
      <c r="C22027" s="8">
        <v>45622.125694444447</v>
      </c>
      <c r="D22027" s="8">
        <v>45622.147916666669</v>
      </c>
      <c r="E22027" s="7" t="s">
        <v>18887</v>
      </c>
      <c r="F22027" s="7" t="s">
        <v>18888</v>
      </c>
      <c r="G22027" s="7">
        <v>5</v>
      </c>
      <c r="H22027" s="7">
        <v>64.81</v>
      </c>
      <c r="I22027" s="7">
        <f>sales_data[[#This Row],[quantity]]*sales_data[[#This Row],[unit_price]]</f>
        <v>324.05</v>
      </c>
    </row>
    <row r="22028" spans="1:9" x14ac:dyDescent="0.55000000000000004">
      <c r="A22028" s="7" t="s">
        <v>16529</v>
      </c>
      <c r="B22028" s="8">
        <v>45576.763194444444</v>
      </c>
      <c r="C22028" s="8">
        <v>45576.793055555558</v>
      </c>
      <c r="D22028" s="8">
        <v>45576.851388888892</v>
      </c>
      <c r="E22028" s="7" t="s">
        <v>18887</v>
      </c>
      <c r="F22028" s="7" t="s">
        <v>18890</v>
      </c>
      <c r="G22028" s="7">
        <v>1</v>
      </c>
      <c r="H22028" s="7">
        <v>129.58000000000001</v>
      </c>
      <c r="I22028" s="7">
        <f>sales_data[[#This Row],[quantity]]*sales_data[[#This Row],[unit_price]]</f>
        <v>129.58000000000001</v>
      </c>
    </row>
    <row r="22029" spans="1:9" x14ac:dyDescent="0.55000000000000004">
      <c r="A22029" s="7" t="s">
        <v>16533</v>
      </c>
      <c r="B22029" s="8">
        <v>45378.299305555556</v>
      </c>
      <c r="C22029" s="8">
        <v>45378.36041666667</v>
      </c>
      <c r="D22029" s="8">
        <v>45378.365972222222</v>
      </c>
      <c r="E22029" s="7" t="s">
        <v>18896</v>
      </c>
      <c r="F22029" s="7" t="s">
        <v>18894</v>
      </c>
      <c r="G22029" s="7">
        <v>3</v>
      </c>
      <c r="H22029" s="7">
        <v>34.82</v>
      </c>
      <c r="I22029" s="7">
        <f>sales_data[[#This Row],[quantity]]*sales_data[[#This Row],[unit_price]]</f>
        <v>104.46000000000001</v>
      </c>
    </row>
    <row r="22030" spans="1:9" x14ac:dyDescent="0.55000000000000004">
      <c r="A22030" s="7" t="s">
        <v>16533</v>
      </c>
      <c r="B22030" s="8">
        <v>45222.879861111112</v>
      </c>
      <c r="C22030" s="8">
        <v>45222.917361111111</v>
      </c>
      <c r="D22030" s="8">
        <v>45223.03125</v>
      </c>
      <c r="E22030" s="7" t="s">
        <v>18896</v>
      </c>
      <c r="F22030" s="7" t="s">
        <v>18894</v>
      </c>
      <c r="G22030" s="7">
        <v>2</v>
      </c>
      <c r="H22030" s="7">
        <v>37.19</v>
      </c>
      <c r="I22030" s="7">
        <f>sales_data[[#This Row],[quantity]]*sales_data[[#This Row],[unit_price]]</f>
        <v>74.38</v>
      </c>
    </row>
    <row r="22031" spans="1:9" x14ac:dyDescent="0.55000000000000004">
      <c r="A22031" s="7" t="s">
        <v>16533</v>
      </c>
      <c r="B22031" s="8">
        <v>45168.427083333336</v>
      </c>
      <c r="C22031" s="8">
        <v>45168.48333333333</v>
      </c>
      <c r="D22031" s="8">
        <v>45168.574305555558</v>
      </c>
      <c r="E22031" s="7" t="s">
        <v>18887</v>
      </c>
      <c r="F22031" s="7" t="s">
        <v>18894</v>
      </c>
      <c r="G22031" s="7">
        <v>3</v>
      </c>
      <c r="H22031" s="7">
        <v>58.96</v>
      </c>
      <c r="I22031" s="7">
        <f>sales_data[[#This Row],[quantity]]*sales_data[[#This Row],[unit_price]]</f>
        <v>176.88</v>
      </c>
    </row>
    <row r="22032" spans="1:9" x14ac:dyDescent="0.55000000000000004">
      <c r="A22032" s="7" t="s">
        <v>16533</v>
      </c>
      <c r="B22032" s="8">
        <v>45538.001388888886</v>
      </c>
      <c r="C22032" s="8">
        <v>45538.052777777775</v>
      </c>
      <c r="D22032" s="8">
        <v>45538.149305555555</v>
      </c>
      <c r="E22032" s="7" t="s">
        <v>18887</v>
      </c>
      <c r="F22032" s="7" t="s">
        <v>18894</v>
      </c>
      <c r="G22032" s="7">
        <v>4</v>
      </c>
      <c r="H22032" s="7">
        <v>71.14</v>
      </c>
      <c r="I22032" s="7">
        <f>sales_data[[#This Row],[quantity]]*sales_data[[#This Row],[unit_price]]</f>
        <v>284.56</v>
      </c>
    </row>
    <row r="22033" spans="1:9" x14ac:dyDescent="0.55000000000000004">
      <c r="A22033" s="7" t="s">
        <v>16533</v>
      </c>
      <c r="B22033" s="8">
        <v>45799.436111111114</v>
      </c>
      <c r="C22033" s="8">
        <v>45799.515972222223</v>
      </c>
      <c r="D22033" s="8">
        <v>45799.59097222222</v>
      </c>
      <c r="E22033" s="7" t="s">
        <v>18891</v>
      </c>
      <c r="F22033" s="7" t="s">
        <v>18892</v>
      </c>
      <c r="G22033" s="7">
        <v>2</v>
      </c>
      <c r="H22033" s="7">
        <v>37.6</v>
      </c>
      <c r="I22033" s="7">
        <f>sales_data[[#This Row],[quantity]]*sales_data[[#This Row],[unit_price]]</f>
        <v>75.2</v>
      </c>
    </row>
    <row r="22034" spans="1:9" x14ac:dyDescent="0.55000000000000004">
      <c r="A22034" s="7" t="s">
        <v>16533</v>
      </c>
      <c r="B22034" s="8">
        <v>45476.781944444447</v>
      </c>
      <c r="C22034" s="8">
        <v>45476.856944444444</v>
      </c>
      <c r="D22034" s="8">
        <v>45476.88958333333</v>
      </c>
      <c r="E22034" s="7" t="s">
        <v>18889</v>
      </c>
      <c r="F22034" s="7" t="s">
        <v>18894</v>
      </c>
      <c r="G22034" s="7">
        <v>4</v>
      </c>
      <c r="H22034" s="7">
        <v>45.54</v>
      </c>
      <c r="I22034" s="7">
        <f>sales_data[[#This Row],[quantity]]*sales_data[[#This Row],[unit_price]]</f>
        <v>182.16</v>
      </c>
    </row>
    <row r="22035" spans="1:9" x14ac:dyDescent="0.55000000000000004">
      <c r="A22035" s="7" t="s">
        <v>16533</v>
      </c>
      <c r="B22035" s="8">
        <v>45634.147916666669</v>
      </c>
      <c r="C22035" s="8">
        <v>45634.223611111112</v>
      </c>
      <c r="D22035" s="8">
        <v>45634.311111111114</v>
      </c>
      <c r="E22035" s="7" t="s">
        <v>18889</v>
      </c>
      <c r="F22035" s="7" t="s">
        <v>18894</v>
      </c>
      <c r="G22035" s="7">
        <v>5</v>
      </c>
      <c r="H22035" s="7">
        <v>13.49</v>
      </c>
      <c r="I22035" s="7">
        <f>sales_data[[#This Row],[quantity]]*sales_data[[#This Row],[unit_price]]</f>
        <v>67.45</v>
      </c>
    </row>
    <row r="22036" spans="1:9" x14ac:dyDescent="0.55000000000000004">
      <c r="A22036" s="7" t="s">
        <v>16536</v>
      </c>
      <c r="B22036" s="8">
        <v>45123.754861111112</v>
      </c>
      <c r="C22036" s="8">
        <v>45123.76666666667</v>
      </c>
      <c r="D22036" s="8">
        <v>45123.814583333333</v>
      </c>
      <c r="E22036" s="7" t="s">
        <v>18887</v>
      </c>
      <c r="F22036" s="7" t="s">
        <v>18893</v>
      </c>
      <c r="G22036" s="7">
        <v>2</v>
      </c>
      <c r="H22036" s="7">
        <v>38.82</v>
      </c>
      <c r="I22036" s="7">
        <f>sales_data[[#This Row],[quantity]]*sales_data[[#This Row],[unit_price]]</f>
        <v>77.64</v>
      </c>
    </row>
    <row r="22037" spans="1:9" x14ac:dyDescent="0.55000000000000004">
      <c r="A22037" s="7" t="s">
        <v>16536</v>
      </c>
      <c r="B22037" s="8">
        <v>45526.131944444445</v>
      </c>
      <c r="C22037" s="8">
        <v>45526.188888888886</v>
      </c>
      <c r="D22037" s="8">
        <v>45526.23541666667</v>
      </c>
      <c r="E22037" s="7" t="s">
        <v>18889</v>
      </c>
      <c r="F22037" s="7" t="s">
        <v>18890</v>
      </c>
      <c r="G22037" s="7">
        <v>3</v>
      </c>
      <c r="H22037" s="7">
        <v>72.3</v>
      </c>
      <c r="I22037" s="7">
        <f>sales_data[[#This Row],[quantity]]*sales_data[[#This Row],[unit_price]]</f>
        <v>216.89999999999998</v>
      </c>
    </row>
    <row r="22038" spans="1:9" x14ac:dyDescent="0.55000000000000004">
      <c r="A22038" s="7" t="s">
        <v>16536</v>
      </c>
      <c r="B22038" s="8">
        <v>45634.429166666669</v>
      </c>
      <c r="C22038" s="8">
        <v>45634.461805555555</v>
      </c>
      <c r="D22038" s="8">
        <v>45634.493055555555</v>
      </c>
      <c r="E22038" s="7" t="s">
        <v>18887</v>
      </c>
      <c r="F22038" s="7" t="s">
        <v>18894</v>
      </c>
      <c r="G22038" s="7">
        <v>1</v>
      </c>
      <c r="H22038" s="7">
        <v>20.77</v>
      </c>
      <c r="I22038" s="7">
        <f>sales_data[[#This Row],[quantity]]*sales_data[[#This Row],[unit_price]]</f>
        <v>20.77</v>
      </c>
    </row>
    <row r="22039" spans="1:9" x14ac:dyDescent="0.55000000000000004">
      <c r="A22039" s="7" t="s">
        <v>16539</v>
      </c>
      <c r="B22039" s="8">
        <v>45614.636805555558</v>
      </c>
      <c r="C22039" s="8">
        <v>45614.681250000001</v>
      </c>
      <c r="D22039" s="8">
        <v>45614.779861111114</v>
      </c>
      <c r="E22039" s="7" t="s">
        <v>18889</v>
      </c>
      <c r="F22039" s="7" t="s">
        <v>18894</v>
      </c>
      <c r="G22039" s="7">
        <v>4</v>
      </c>
      <c r="H22039" s="7">
        <v>149.35</v>
      </c>
      <c r="I22039" s="7">
        <f>sales_data[[#This Row],[quantity]]*sales_data[[#This Row],[unit_price]]</f>
        <v>597.4</v>
      </c>
    </row>
    <row r="22040" spans="1:9" x14ac:dyDescent="0.55000000000000004">
      <c r="A22040" s="7" t="s">
        <v>16539</v>
      </c>
      <c r="B22040" s="8">
        <v>45582.815972222219</v>
      </c>
      <c r="C22040" s="8">
        <v>45582.884722222225</v>
      </c>
      <c r="D22040" s="8">
        <v>45582.979861111111</v>
      </c>
      <c r="E22040" s="7" t="s">
        <v>18891</v>
      </c>
      <c r="F22040" s="7" t="s">
        <v>18894</v>
      </c>
      <c r="G22040" s="7">
        <v>1</v>
      </c>
      <c r="H22040" s="7">
        <v>147.36000000000001</v>
      </c>
      <c r="I22040" s="7">
        <f>sales_data[[#This Row],[quantity]]*sales_data[[#This Row],[unit_price]]</f>
        <v>147.36000000000001</v>
      </c>
    </row>
    <row r="22041" spans="1:9" x14ac:dyDescent="0.55000000000000004">
      <c r="A22041" s="7" t="s">
        <v>16539</v>
      </c>
      <c r="B22041" s="8">
        <v>45611.999305555553</v>
      </c>
      <c r="C22041" s="8">
        <v>45612.081944444442</v>
      </c>
      <c r="D22041" s="8">
        <v>45612.175694444442</v>
      </c>
      <c r="E22041" s="7" t="s">
        <v>18889</v>
      </c>
      <c r="F22041" s="7" t="s">
        <v>18890</v>
      </c>
      <c r="G22041" s="7">
        <v>3</v>
      </c>
      <c r="H22041" s="7">
        <v>39.01</v>
      </c>
      <c r="I22041" s="7">
        <f>sales_data[[#This Row],[quantity]]*sales_data[[#This Row],[unit_price]]</f>
        <v>117.03</v>
      </c>
    </row>
    <row r="22042" spans="1:9" x14ac:dyDescent="0.55000000000000004">
      <c r="A22042" s="7" t="s">
        <v>16539</v>
      </c>
      <c r="B22042" s="8">
        <v>45696.250694444447</v>
      </c>
      <c r="C22042" s="8">
        <v>45696.309027777781</v>
      </c>
      <c r="D22042" s="8">
        <v>45696.334722222222</v>
      </c>
      <c r="E22042" s="7" t="s">
        <v>18891</v>
      </c>
      <c r="F22042" s="7" t="s">
        <v>18894</v>
      </c>
      <c r="G22042" s="7">
        <v>2</v>
      </c>
      <c r="H22042" s="7">
        <v>142.41999999999999</v>
      </c>
      <c r="I22042" s="7">
        <f>sales_data[[#This Row],[quantity]]*sales_data[[#This Row],[unit_price]]</f>
        <v>284.83999999999997</v>
      </c>
    </row>
    <row r="22043" spans="1:9" x14ac:dyDescent="0.55000000000000004">
      <c r="A22043" s="7" t="s">
        <v>16539</v>
      </c>
      <c r="B22043" s="8">
        <v>45762.522916666669</v>
      </c>
      <c r="C22043" s="8">
        <v>45762.589583333334</v>
      </c>
      <c r="D22043" s="8">
        <v>45762.636805555558</v>
      </c>
      <c r="E22043" s="7" t="s">
        <v>18896</v>
      </c>
      <c r="F22043" s="7" t="s">
        <v>18890</v>
      </c>
      <c r="G22043" s="7">
        <v>5</v>
      </c>
      <c r="H22043" s="7">
        <v>103.25</v>
      </c>
      <c r="I22043" s="7">
        <f>sales_data[[#This Row],[quantity]]*sales_data[[#This Row],[unit_price]]</f>
        <v>516.25</v>
      </c>
    </row>
    <row r="22044" spans="1:9" x14ac:dyDescent="0.55000000000000004">
      <c r="A22044" s="7" t="s">
        <v>16543</v>
      </c>
      <c r="B22044" s="8">
        <v>45419.372916666667</v>
      </c>
      <c r="C22044" s="8">
        <v>45419.393055555556</v>
      </c>
      <c r="D22044" s="8">
        <v>45419.472916666666</v>
      </c>
      <c r="E22044" s="7" t="s">
        <v>18889</v>
      </c>
      <c r="F22044" s="7" t="s">
        <v>18890</v>
      </c>
      <c r="G22044" s="7">
        <v>1</v>
      </c>
      <c r="H22044" s="7">
        <v>97.89</v>
      </c>
      <c r="I22044" s="7">
        <f>sales_data[[#This Row],[quantity]]*sales_data[[#This Row],[unit_price]]</f>
        <v>97.89</v>
      </c>
    </row>
    <row r="22045" spans="1:9" x14ac:dyDescent="0.55000000000000004">
      <c r="A22045" s="7" t="s">
        <v>16543</v>
      </c>
      <c r="B22045" s="8">
        <v>45129.879861111112</v>
      </c>
      <c r="C22045" s="8">
        <v>45129.925694444442</v>
      </c>
      <c r="D22045" s="8">
        <v>45130.03125</v>
      </c>
      <c r="E22045" s="7" t="s">
        <v>18887</v>
      </c>
      <c r="F22045" s="7" t="s">
        <v>18893</v>
      </c>
      <c r="G22045" s="7">
        <v>3</v>
      </c>
      <c r="H22045" s="7">
        <v>73.150000000000006</v>
      </c>
      <c r="I22045" s="7">
        <f>sales_data[[#This Row],[quantity]]*sales_data[[#This Row],[unit_price]]</f>
        <v>219.45000000000002</v>
      </c>
    </row>
    <row r="22046" spans="1:9" x14ac:dyDescent="0.55000000000000004">
      <c r="A22046" s="7" t="s">
        <v>16543</v>
      </c>
      <c r="B22046" s="8">
        <v>45557.522222222222</v>
      </c>
      <c r="C22046" s="8">
        <v>45557.592361111114</v>
      </c>
      <c r="D22046" s="8">
        <v>45557.67291666667</v>
      </c>
      <c r="E22046" s="7" t="s">
        <v>18889</v>
      </c>
      <c r="F22046" s="7" t="s">
        <v>18890</v>
      </c>
      <c r="G22046" s="7">
        <v>1</v>
      </c>
      <c r="H22046" s="7">
        <v>59.2</v>
      </c>
      <c r="I22046" s="7">
        <f>sales_data[[#This Row],[quantity]]*sales_data[[#This Row],[unit_price]]</f>
        <v>59.2</v>
      </c>
    </row>
    <row r="22047" spans="1:9" x14ac:dyDescent="0.55000000000000004">
      <c r="A22047" s="7" t="s">
        <v>16543</v>
      </c>
      <c r="B22047" s="8">
        <v>45675.863888888889</v>
      </c>
      <c r="C22047" s="8">
        <v>45675.913194444445</v>
      </c>
      <c r="D22047" s="8">
        <v>45675.932638888888</v>
      </c>
      <c r="E22047" s="7" t="s">
        <v>18896</v>
      </c>
      <c r="F22047" s="7" t="s">
        <v>18894</v>
      </c>
      <c r="G22047" s="7">
        <v>1</v>
      </c>
      <c r="H22047" s="7">
        <v>16.29</v>
      </c>
      <c r="I22047" s="7">
        <f>sales_data[[#This Row],[quantity]]*sales_data[[#This Row],[unit_price]]</f>
        <v>16.29</v>
      </c>
    </row>
    <row r="22048" spans="1:9" x14ac:dyDescent="0.55000000000000004">
      <c r="A22048" s="7" t="s">
        <v>16543</v>
      </c>
      <c r="B22048" s="8">
        <v>45524.338194444441</v>
      </c>
      <c r="C22048" s="8">
        <v>45524.343055555553</v>
      </c>
      <c r="D22048" s="8">
        <v>45524.359722222223</v>
      </c>
      <c r="E22048" s="7" t="s">
        <v>18891</v>
      </c>
      <c r="F22048" s="7" t="s">
        <v>18894</v>
      </c>
      <c r="G22048" s="7">
        <v>1</v>
      </c>
      <c r="H22048" s="7">
        <v>-50</v>
      </c>
      <c r="I22048" s="7">
        <f>sales_data[[#This Row],[quantity]]*sales_data[[#This Row],[unit_price]]</f>
        <v>-50</v>
      </c>
    </row>
    <row r="22049" spans="1:9" x14ac:dyDescent="0.55000000000000004">
      <c r="A22049" s="7" t="s">
        <v>16547</v>
      </c>
      <c r="B22049" s="8">
        <v>45306.798611111109</v>
      </c>
      <c r="C22049" s="8">
        <v>45306.828472222223</v>
      </c>
      <c r="D22049" s="8">
        <v>45306.845138888886</v>
      </c>
      <c r="E22049" s="7" t="s">
        <v>18887</v>
      </c>
      <c r="F22049" s="7" t="s">
        <v>18892</v>
      </c>
      <c r="G22049" s="7">
        <v>1</v>
      </c>
      <c r="H22049" s="7">
        <v>66.319999999999993</v>
      </c>
      <c r="I22049" s="7">
        <f>sales_data[[#This Row],[quantity]]*sales_data[[#This Row],[unit_price]]</f>
        <v>66.319999999999993</v>
      </c>
    </row>
    <row r="22050" spans="1:9" x14ac:dyDescent="0.55000000000000004">
      <c r="A22050" s="7" t="s">
        <v>16547</v>
      </c>
      <c r="B22050" s="8">
        <v>45182.774305555555</v>
      </c>
      <c r="C22050" s="8">
        <v>45182.84097222222</v>
      </c>
      <c r="D22050" s="8">
        <v>45182.923611111109</v>
      </c>
      <c r="E22050" s="7" t="s">
        <v>18887</v>
      </c>
      <c r="F22050" s="7" t="s">
        <v>18890</v>
      </c>
      <c r="G22050" s="7">
        <v>5</v>
      </c>
      <c r="H22050" s="7">
        <v>87.52</v>
      </c>
      <c r="I22050" s="7">
        <f>sales_data[[#This Row],[quantity]]*sales_data[[#This Row],[unit_price]]</f>
        <v>437.59999999999997</v>
      </c>
    </row>
    <row r="22051" spans="1:9" x14ac:dyDescent="0.55000000000000004">
      <c r="A22051" s="7" t="s">
        <v>16547</v>
      </c>
      <c r="B22051" s="8">
        <v>45682.828472222223</v>
      </c>
      <c r="C22051" s="8">
        <v>45682.897222222222</v>
      </c>
      <c r="D22051" s="8">
        <v>45683.001388888886</v>
      </c>
      <c r="E22051" s="7" t="s">
        <v>18889</v>
      </c>
      <c r="F22051" s="7" t="s">
        <v>18894</v>
      </c>
      <c r="G22051" s="7">
        <v>3</v>
      </c>
      <c r="H22051" s="7">
        <v>113.8</v>
      </c>
      <c r="I22051" s="7">
        <f>sales_data[[#This Row],[quantity]]*sales_data[[#This Row],[unit_price]]</f>
        <v>341.4</v>
      </c>
    </row>
    <row r="22052" spans="1:9" x14ac:dyDescent="0.55000000000000004">
      <c r="A22052" s="7" t="s">
        <v>16547</v>
      </c>
      <c r="B22052" s="8">
        <v>45589.398611111108</v>
      </c>
      <c r="C22052" s="8">
        <v>45589.47152777778</v>
      </c>
      <c r="D22052" s="8">
        <v>45589.56527777778</v>
      </c>
      <c r="E22052" s="7" t="s">
        <v>18889</v>
      </c>
      <c r="F22052" s="7" t="s">
        <v>18893</v>
      </c>
      <c r="G22052" s="7">
        <v>1</v>
      </c>
      <c r="H22052" s="7">
        <v>129.72999999999999</v>
      </c>
      <c r="I22052" s="7">
        <f>sales_data[[#This Row],[quantity]]*sales_data[[#This Row],[unit_price]]</f>
        <v>129.72999999999999</v>
      </c>
    </row>
    <row r="22053" spans="1:9" x14ac:dyDescent="0.55000000000000004">
      <c r="A22053" s="7" t="s">
        <v>16547</v>
      </c>
      <c r="B22053" s="8">
        <v>45743.169444444444</v>
      </c>
      <c r="C22053" s="8">
        <v>45743.177083333336</v>
      </c>
      <c r="D22053" s="8"/>
      <c r="E22053" s="7" t="s">
        <v>18889</v>
      </c>
      <c r="F22053" s="7" t="s">
        <v>18894</v>
      </c>
      <c r="G22053" s="7">
        <v>5</v>
      </c>
      <c r="H22053" s="7">
        <v>63.85</v>
      </c>
      <c r="I22053" s="7">
        <f>sales_data[[#This Row],[quantity]]*sales_data[[#This Row],[unit_price]]</f>
        <v>319.25</v>
      </c>
    </row>
    <row r="22054" spans="1:9" x14ac:dyDescent="0.55000000000000004">
      <c r="A22054" s="7" t="s">
        <v>16547</v>
      </c>
      <c r="B22054" s="8">
        <v>45698.315972222219</v>
      </c>
      <c r="C22054" s="8">
        <v>45698.397222222222</v>
      </c>
      <c r="D22054" s="8">
        <v>45698.465277777781</v>
      </c>
      <c r="E22054" s="7" t="s">
        <v>18896</v>
      </c>
      <c r="F22054" s="7" t="s">
        <v>18892</v>
      </c>
      <c r="G22054" s="7">
        <v>5</v>
      </c>
      <c r="H22054" s="7">
        <v>46.14</v>
      </c>
      <c r="I22054" s="7">
        <f>sales_data[[#This Row],[quantity]]*sales_data[[#This Row],[unit_price]]</f>
        <v>230.7</v>
      </c>
    </row>
    <row r="22055" spans="1:9" x14ac:dyDescent="0.55000000000000004">
      <c r="A22055" s="7" t="s">
        <v>16547</v>
      </c>
      <c r="B22055" s="8">
        <v>45749.913194444445</v>
      </c>
      <c r="C22055" s="8">
        <v>45749.95416666667</v>
      </c>
      <c r="D22055" s="8">
        <v>45750.053472222222</v>
      </c>
      <c r="E22055" s="7" t="s">
        <v>18891</v>
      </c>
      <c r="F22055" s="7" t="s">
        <v>18888</v>
      </c>
      <c r="G22055" s="7">
        <v>3</v>
      </c>
      <c r="H22055" s="7">
        <v>61.57</v>
      </c>
      <c r="I22055" s="7">
        <f>sales_data[[#This Row],[quantity]]*sales_data[[#This Row],[unit_price]]</f>
        <v>184.71</v>
      </c>
    </row>
    <row r="22056" spans="1:9" x14ac:dyDescent="0.55000000000000004">
      <c r="A22056" s="7" t="s">
        <v>16547</v>
      </c>
      <c r="B22056" s="8">
        <v>45617.252083333333</v>
      </c>
      <c r="C22056" s="8">
        <v>45617.265277777777</v>
      </c>
      <c r="D22056" s="8">
        <v>45617.363888888889</v>
      </c>
      <c r="E22056" s="7" t="s">
        <v>18891</v>
      </c>
      <c r="F22056" s="7" t="s">
        <v>18893</v>
      </c>
      <c r="G22056" s="7">
        <v>4</v>
      </c>
      <c r="H22056" s="7">
        <v>73</v>
      </c>
      <c r="I22056" s="7">
        <f>sales_data[[#This Row],[quantity]]*sales_data[[#This Row],[unit_price]]</f>
        <v>292</v>
      </c>
    </row>
    <row r="22057" spans="1:9" x14ac:dyDescent="0.55000000000000004">
      <c r="A22057" s="7" t="s">
        <v>16547</v>
      </c>
      <c r="B22057" s="8">
        <v>45821.273611111108</v>
      </c>
      <c r="C22057" s="8">
        <v>45821.298611111109</v>
      </c>
      <c r="D22057" s="8">
        <v>45821.399305555555</v>
      </c>
      <c r="E22057" s="7" t="s">
        <v>18891</v>
      </c>
      <c r="F22057" s="7" t="s">
        <v>18890</v>
      </c>
      <c r="G22057" s="7">
        <v>2</v>
      </c>
      <c r="H22057" s="7">
        <v>45.18</v>
      </c>
      <c r="I22057" s="7">
        <f>sales_data[[#This Row],[quantity]]*sales_data[[#This Row],[unit_price]]</f>
        <v>90.36</v>
      </c>
    </row>
    <row r="22058" spans="1:9" x14ac:dyDescent="0.55000000000000004">
      <c r="A22058" s="7" t="s">
        <v>16551</v>
      </c>
      <c r="B22058" s="8">
        <v>45217.869444444441</v>
      </c>
      <c r="C22058" s="8">
        <v>45217.872916666667</v>
      </c>
      <c r="D22058" s="8">
        <v>45217.895138888889</v>
      </c>
      <c r="E22058" s="7" t="s">
        <v>18887</v>
      </c>
      <c r="F22058" s="7" t="s">
        <v>18893</v>
      </c>
      <c r="G22058" s="7">
        <v>1</v>
      </c>
      <c r="H22058" s="7">
        <v>84.49</v>
      </c>
      <c r="I22058" s="7">
        <f>sales_data[[#This Row],[quantity]]*sales_data[[#This Row],[unit_price]]</f>
        <v>84.49</v>
      </c>
    </row>
    <row r="22059" spans="1:9" x14ac:dyDescent="0.55000000000000004">
      <c r="A22059" s="7" t="s">
        <v>16551</v>
      </c>
      <c r="B22059" s="8">
        <v>45745.665277777778</v>
      </c>
      <c r="C22059" s="8">
        <v>45745.705555555556</v>
      </c>
      <c r="D22059" s="8">
        <v>45745.761111111111</v>
      </c>
      <c r="E22059" s="7" t="s">
        <v>18887</v>
      </c>
      <c r="F22059" s="7" t="s">
        <v>18892</v>
      </c>
      <c r="G22059" s="7">
        <v>2</v>
      </c>
      <c r="H22059" s="7">
        <v>30.94</v>
      </c>
      <c r="I22059" s="7">
        <f>sales_data[[#This Row],[quantity]]*sales_data[[#This Row],[unit_price]]</f>
        <v>61.88</v>
      </c>
    </row>
    <row r="22060" spans="1:9" x14ac:dyDescent="0.55000000000000004">
      <c r="A22060" s="7" t="s">
        <v>16551</v>
      </c>
      <c r="B22060" s="8">
        <v>45513.518055555556</v>
      </c>
      <c r="C22060" s="8">
        <v>45513.557638888888</v>
      </c>
      <c r="D22060" s="8">
        <v>45513.572222222225</v>
      </c>
      <c r="E22060" s="7" t="s">
        <v>18895</v>
      </c>
      <c r="F22060" s="7" t="s">
        <v>18892</v>
      </c>
      <c r="G22060" s="7">
        <v>2</v>
      </c>
      <c r="H22060" s="7">
        <v>133.33000000000001</v>
      </c>
      <c r="I22060" s="7">
        <f>sales_data[[#This Row],[quantity]]*sales_data[[#This Row],[unit_price]]</f>
        <v>266.66000000000003</v>
      </c>
    </row>
    <row r="22061" spans="1:9" x14ac:dyDescent="0.55000000000000004">
      <c r="A22061" s="7" t="s">
        <v>16551</v>
      </c>
      <c r="B22061" s="8">
        <v>45621.82916666667</v>
      </c>
      <c r="C22061" s="8">
        <v>45621.833333333336</v>
      </c>
      <c r="D22061" s="8">
        <v>45621.850694444445</v>
      </c>
      <c r="E22061" s="7" t="s">
        <v>18896</v>
      </c>
      <c r="F22061" s="7" t="s">
        <v>18892</v>
      </c>
      <c r="G22061" s="7">
        <v>1</v>
      </c>
      <c r="H22061" s="7">
        <v>68.239999999999995</v>
      </c>
      <c r="I22061" s="7">
        <f>sales_data[[#This Row],[quantity]]*sales_data[[#This Row],[unit_price]]</f>
        <v>68.239999999999995</v>
      </c>
    </row>
    <row r="22062" spans="1:9" x14ac:dyDescent="0.55000000000000004">
      <c r="A22062" s="7" t="s">
        <v>16551</v>
      </c>
      <c r="B22062" s="8">
        <v>45762.040277777778</v>
      </c>
      <c r="C22062" s="8">
        <v>45762.055555555555</v>
      </c>
      <c r="D22062" s="8">
        <v>45762.1</v>
      </c>
      <c r="E22062" s="7" t="s">
        <v>18896</v>
      </c>
      <c r="F22062" s="7" t="s">
        <v>18894</v>
      </c>
      <c r="G22062" s="7">
        <v>1</v>
      </c>
      <c r="H22062" s="7">
        <v>57.14</v>
      </c>
      <c r="I22062" s="7">
        <f>sales_data[[#This Row],[quantity]]*sales_data[[#This Row],[unit_price]]</f>
        <v>57.14</v>
      </c>
    </row>
    <row r="22063" spans="1:9" x14ac:dyDescent="0.55000000000000004">
      <c r="A22063" s="7" t="s">
        <v>16555</v>
      </c>
      <c r="B22063" s="8">
        <v>45590.363194444442</v>
      </c>
      <c r="C22063" s="8">
        <v>45590.433333333334</v>
      </c>
      <c r="D22063" s="8">
        <v>45590.479861111111</v>
      </c>
      <c r="E22063" s="7" t="s">
        <v>18887</v>
      </c>
      <c r="F22063" s="7" t="s">
        <v>18888</v>
      </c>
      <c r="G22063" s="7">
        <v>4</v>
      </c>
      <c r="H22063" s="7">
        <v>119.37</v>
      </c>
      <c r="I22063" s="7">
        <f>sales_data[[#This Row],[quantity]]*sales_data[[#This Row],[unit_price]]</f>
        <v>477.48</v>
      </c>
    </row>
    <row r="22064" spans="1:9" x14ac:dyDescent="0.55000000000000004">
      <c r="A22064" s="7" t="s">
        <v>16555</v>
      </c>
      <c r="B22064" s="8">
        <v>45649.651388888888</v>
      </c>
      <c r="C22064" s="8">
        <v>45649.673611111109</v>
      </c>
      <c r="D22064" s="8">
        <v>45649.691666666666</v>
      </c>
      <c r="E22064" s="7" t="s">
        <v>18891</v>
      </c>
      <c r="F22064" s="7" t="s">
        <v>18890</v>
      </c>
      <c r="G22064" s="7">
        <v>2</v>
      </c>
      <c r="H22064" s="7">
        <v>118.98</v>
      </c>
      <c r="I22064" s="7">
        <f>sales_data[[#This Row],[quantity]]*sales_data[[#This Row],[unit_price]]</f>
        <v>237.96</v>
      </c>
    </row>
    <row r="22065" spans="1:9" x14ac:dyDescent="0.55000000000000004">
      <c r="A22065" s="7" t="s">
        <v>16555</v>
      </c>
      <c r="B22065" s="8">
        <v>45721.517361111109</v>
      </c>
      <c r="C22065" s="8">
        <v>45721.59375</v>
      </c>
      <c r="D22065" s="8">
        <v>45721.668749999997</v>
      </c>
      <c r="E22065" s="7" t="s">
        <v>18896</v>
      </c>
      <c r="F22065" s="7" t="s">
        <v>18894</v>
      </c>
      <c r="G22065" s="7">
        <v>1</v>
      </c>
      <c r="H22065" s="7">
        <v>66.38</v>
      </c>
      <c r="I22065" s="7">
        <f>sales_data[[#This Row],[quantity]]*sales_data[[#This Row],[unit_price]]</f>
        <v>66.38</v>
      </c>
    </row>
    <row r="22066" spans="1:9" x14ac:dyDescent="0.55000000000000004">
      <c r="A22066" s="7" t="s">
        <v>16555</v>
      </c>
      <c r="B22066" s="8">
        <v>45546.911111111112</v>
      </c>
      <c r="C22066" s="8">
        <v>45546.990972222222</v>
      </c>
      <c r="D22066" s="8">
        <v>45547.043055555558</v>
      </c>
      <c r="E22066" s="7" t="s">
        <v>18891</v>
      </c>
      <c r="F22066" s="7" t="s">
        <v>18890</v>
      </c>
      <c r="G22066" s="7">
        <v>4</v>
      </c>
      <c r="H22066" s="7">
        <v>40.619999999999997</v>
      </c>
      <c r="I22066" s="7">
        <f>sales_data[[#This Row],[quantity]]*sales_data[[#This Row],[unit_price]]</f>
        <v>162.47999999999999</v>
      </c>
    </row>
    <row r="22067" spans="1:9" x14ac:dyDescent="0.55000000000000004">
      <c r="A22067" s="7" t="s">
        <v>16555</v>
      </c>
      <c r="B22067" s="8">
        <v>45649.651388888888</v>
      </c>
      <c r="C22067" s="8">
        <v>45649.673611111109</v>
      </c>
      <c r="D22067" s="8">
        <v>45649.691666666666</v>
      </c>
      <c r="E22067" s="7" t="s">
        <v>18891</v>
      </c>
      <c r="F22067" s="7" t="s">
        <v>18890</v>
      </c>
      <c r="G22067" s="7">
        <v>2</v>
      </c>
      <c r="H22067" s="7">
        <v>118.98</v>
      </c>
      <c r="I22067" s="7">
        <f>sales_data[[#This Row],[quantity]]*sales_data[[#This Row],[unit_price]]</f>
        <v>237.96</v>
      </c>
    </row>
    <row r="22068" spans="1:9" x14ac:dyDescent="0.55000000000000004">
      <c r="A22068" s="7" t="s">
        <v>16558</v>
      </c>
      <c r="B22068" s="8">
        <v>45282.53402777778</v>
      </c>
      <c r="C22068" s="8"/>
      <c r="D22068" s="8">
        <v>45282.655555555553</v>
      </c>
      <c r="E22068" s="7" t="s">
        <v>18896</v>
      </c>
      <c r="F22068" s="7" t="s">
        <v>18890</v>
      </c>
      <c r="G22068" s="7">
        <v>5</v>
      </c>
      <c r="H22068" s="7">
        <v>97.59</v>
      </c>
      <c r="I22068" s="7">
        <f>sales_data[[#This Row],[quantity]]*sales_data[[#This Row],[unit_price]]</f>
        <v>487.95000000000005</v>
      </c>
    </row>
    <row r="22069" spans="1:9" x14ac:dyDescent="0.55000000000000004">
      <c r="A22069" s="7" t="s">
        <v>16558</v>
      </c>
      <c r="B22069" s="8">
        <v>45836.822916666664</v>
      </c>
      <c r="C22069" s="8">
        <v>45836.84375</v>
      </c>
      <c r="D22069" s="8">
        <v>45836.961805555555</v>
      </c>
      <c r="E22069" s="7" t="s">
        <v>18889</v>
      </c>
      <c r="F22069" s="7" t="s">
        <v>18893</v>
      </c>
      <c r="G22069" s="7">
        <v>2</v>
      </c>
      <c r="H22069" s="7">
        <v>22.41</v>
      </c>
      <c r="I22069" s="7">
        <f>sales_data[[#This Row],[quantity]]*sales_data[[#This Row],[unit_price]]</f>
        <v>44.82</v>
      </c>
    </row>
    <row r="22070" spans="1:9" x14ac:dyDescent="0.55000000000000004">
      <c r="A22070" s="7" t="s">
        <v>16558</v>
      </c>
      <c r="B22070" s="8">
        <v>45618.019444444442</v>
      </c>
      <c r="C22070" s="8">
        <v>45618.032638888886</v>
      </c>
      <c r="D22070" s="8">
        <v>45618.077777777777</v>
      </c>
      <c r="E22070" s="7" t="s">
        <v>18887</v>
      </c>
      <c r="F22070" s="7" t="s">
        <v>18894</v>
      </c>
      <c r="G22070" s="7">
        <v>4</v>
      </c>
      <c r="H22070" s="7">
        <v>95.98</v>
      </c>
      <c r="I22070" s="7">
        <f>sales_data[[#This Row],[quantity]]*sales_data[[#This Row],[unit_price]]</f>
        <v>383.92</v>
      </c>
    </row>
    <row r="22071" spans="1:9" x14ac:dyDescent="0.55000000000000004">
      <c r="A22071" s="7" t="s">
        <v>16558</v>
      </c>
      <c r="B22071" s="8">
        <v>45488.843055555553</v>
      </c>
      <c r="C22071" s="8">
        <v>45488.872916666667</v>
      </c>
      <c r="D22071" s="8">
        <v>45488.878472222219</v>
      </c>
      <c r="E22071" s="7" t="s">
        <v>18897</v>
      </c>
      <c r="F22071" s="7" t="s">
        <v>18894</v>
      </c>
      <c r="G22071" s="7">
        <v>3</v>
      </c>
      <c r="H22071" s="7">
        <v>112.1</v>
      </c>
      <c r="I22071" s="7">
        <f>sales_data[[#This Row],[quantity]]*sales_data[[#This Row],[unit_price]]</f>
        <v>336.29999999999995</v>
      </c>
    </row>
    <row r="22072" spans="1:9" x14ac:dyDescent="0.55000000000000004">
      <c r="A22072" s="7" t="s">
        <v>16558</v>
      </c>
      <c r="B22072" s="8">
        <v>45560.979861111111</v>
      </c>
      <c r="C22072" s="8">
        <v>45560.982638888891</v>
      </c>
      <c r="D22072" s="8">
        <v>45561.027777777781</v>
      </c>
      <c r="E22072" s="7" t="s">
        <v>18889</v>
      </c>
      <c r="F22072" s="7" t="s">
        <v>18888</v>
      </c>
      <c r="G22072" s="7">
        <v>5</v>
      </c>
      <c r="H22072" s="7">
        <v>140.05000000000001</v>
      </c>
      <c r="I22072" s="7">
        <f>sales_data[[#This Row],[quantity]]*sales_data[[#This Row],[unit_price]]</f>
        <v>700.25</v>
      </c>
    </row>
    <row r="22073" spans="1:9" x14ac:dyDescent="0.55000000000000004">
      <c r="A22073" s="7" t="s">
        <v>16558</v>
      </c>
      <c r="B22073" s="8">
        <v>45481.904861111114</v>
      </c>
      <c r="C22073" s="8">
        <v>45481.959027777775</v>
      </c>
      <c r="D22073" s="8">
        <v>45481.981249999997</v>
      </c>
      <c r="E22073" s="7" t="s">
        <v>18896</v>
      </c>
      <c r="F22073" s="7" t="s">
        <v>18888</v>
      </c>
      <c r="G22073" s="7">
        <v>3</v>
      </c>
      <c r="H22073" s="7">
        <v>133.78</v>
      </c>
      <c r="I22073" s="7">
        <f>sales_data[[#This Row],[quantity]]*sales_data[[#This Row],[unit_price]]</f>
        <v>401.34000000000003</v>
      </c>
    </row>
    <row r="22074" spans="1:9" x14ac:dyDescent="0.55000000000000004">
      <c r="A22074" s="7" t="s">
        <v>16562</v>
      </c>
      <c r="B22074" s="8"/>
      <c r="C22074" s="8">
        <v>45185.475694444445</v>
      </c>
      <c r="D22074" s="8">
        <v>45185.567361111112</v>
      </c>
      <c r="E22074" s="7" t="s">
        <v>18895</v>
      </c>
      <c r="F22074" s="7" t="s">
        <v>18892</v>
      </c>
      <c r="G22074" s="7">
        <v>1</v>
      </c>
      <c r="H22074" s="7">
        <v>20.170000000000002</v>
      </c>
      <c r="I22074" s="7">
        <f>sales_data[[#This Row],[quantity]]*sales_data[[#This Row],[unit_price]]</f>
        <v>20.170000000000002</v>
      </c>
    </row>
    <row r="22075" spans="1:9" x14ac:dyDescent="0.55000000000000004">
      <c r="A22075" s="7" t="s">
        <v>16562</v>
      </c>
      <c r="B22075" s="8">
        <v>45207.763888888891</v>
      </c>
      <c r="C22075" s="8">
        <v>45207.829861111109</v>
      </c>
      <c r="D22075" s="8">
        <v>45207.904166666667</v>
      </c>
      <c r="E22075" s="7" t="s">
        <v>18887</v>
      </c>
      <c r="F22075" s="7" t="s">
        <v>18893</v>
      </c>
      <c r="G22075" s="7">
        <v>2</v>
      </c>
      <c r="H22075" s="7">
        <v>74.099999999999994</v>
      </c>
      <c r="I22075" s="7">
        <f>sales_data[[#This Row],[quantity]]*sales_data[[#This Row],[unit_price]]</f>
        <v>148.19999999999999</v>
      </c>
    </row>
    <row r="22076" spans="1:9" x14ac:dyDescent="0.55000000000000004">
      <c r="A22076" s="7" t="s">
        <v>16562</v>
      </c>
      <c r="B22076" s="8">
        <v>45509.539583333331</v>
      </c>
      <c r="C22076" s="8">
        <v>45509.597916666666</v>
      </c>
      <c r="D22076" s="8">
        <v>45509.704861111109</v>
      </c>
      <c r="E22076" s="7" t="s">
        <v>18896</v>
      </c>
      <c r="F22076" s="7" t="s">
        <v>18893</v>
      </c>
      <c r="G22076" s="7">
        <v>4</v>
      </c>
      <c r="H22076" s="7">
        <v>75.56</v>
      </c>
      <c r="I22076" s="7">
        <f>sales_data[[#This Row],[quantity]]*sales_data[[#This Row],[unit_price]]</f>
        <v>302.24</v>
      </c>
    </row>
    <row r="22077" spans="1:9" x14ac:dyDescent="0.55000000000000004">
      <c r="A22077" s="7" t="s">
        <v>16562</v>
      </c>
      <c r="B22077" s="8">
        <v>45714.518055555556</v>
      </c>
      <c r="C22077" s="8">
        <v>45714.600694444445</v>
      </c>
      <c r="D22077" s="8">
        <v>45714.615972222222</v>
      </c>
      <c r="E22077" s="7" t="s">
        <v>18891</v>
      </c>
      <c r="F22077" s="7" t="s">
        <v>18894</v>
      </c>
      <c r="G22077" s="7">
        <v>1</v>
      </c>
      <c r="H22077" s="7">
        <v>135.21</v>
      </c>
      <c r="I22077" s="7">
        <f>sales_data[[#This Row],[quantity]]*sales_data[[#This Row],[unit_price]]</f>
        <v>135.21</v>
      </c>
    </row>
    <row r="22078" spans="1:9" x14ac:dyDescent="0.55000000000000004">
      <c r="A22078" s="7" t="s">
        <v>16562</v>
      </c>
      <c r="B22078" s="8">
        <v>45793.302777777775</v>
      </c>
      <c r="C22078" s="8">
        <v>45793.335416666669</v>
      </c>
      <c r="D22078" s="8">
        <v>45793.390277777777</v>
      </c>
      <c r="E22078" s="7" t="s">
        <v>18896</v>
      </c>
      <c r="F22078" s="7" t="s">
        <v>18893</v>
      </c>
      <c r="G22078" s="7">
        <v>3</v>
      </c>
      <c r="H22078" s="7">
        <v>38.49</v>
      </c>
      <c r="I22078" s="7">
        <f>sales_data[[#This Row],[quantity]]*sales_data[[#This Row],[unit_price]]</f>
        <v>115.47</v>
      </c>
    </row>
    <row r="22079" spans="1:9" x14ac:dyDescent="0.55000000000000004">
      <c r="A22079" s="7" t="s">
        <v>16562</v>
      </c>
      <c r="B22079" s="8">
        <v>45544.384722222225</v>
      </c>
      <c r="C22079" s="8">
        <v>45544.39166666667</v>
      </c>
      <c r="D22079" s="8">
        <v>45544.441666666666</v>
      </c>
      <c r="E22079" s="7" t="s">
        <v>18895</v>
      </c>
      <c r="F22079" s="7" t="s">
        <v>18893</v>
      </c>
      <c r="G22079" s="7">
        <v>1</v>
      </c>
      <c r="H22079" s="7">
        <v>106.21</v>
      </c>
      <c r="I22079" s="7">
        <f>sales_data[[#This Row],[quantity]]*sales_data[[#This Row],[unit_price]]</f>
        <v>106.21</v>
      </c>
    </row>
    <row r="22080" spans="1:9" x14ac:dyDescent="0.55000000000000004">
      <c r="A22080" s="7" t="s">
        <v>16562</v>
      </c>
      <c r="B22080" s="8">
        <v>45514.365277777775</v>
      </c>
      <c r="C22080" s="8">
        <v>45514.387499999997</v>
      </c>
      <c r="D22080" s="8">
        <v>45514.411805555559</v>
      </c>
      <c r="E22080" s="7" t="s">
        <v>18896</v>
      </c>
      <c r="F22080" s="7" t="s">
        <v>18893</v>
      </c>
      <c r="G22080" s="7">
        <v>4</v>
      </c>
      <c r="H22080" s="7">
        <v>11.88</v>
      </c>
      <c r="I22080" s="7">
        <f>sales_data[[#This Row],[quantity]]*sales_data[[#This Row],[unit_price]]</f>
        <v>47.52</v>
      </c>
    </row>
    <row r="22081" spans="1:9" x14ac:dyDescent="0.55000000000000004">
      <c r="A22081" s="7" t="s">
        <v>16569</v>
      </c>
      <c r="B22081" s="8">
        <v>45227.895138888889</v>
      </c>
      <c r="C22081" s="8">
        <v>45227.924305555556</v>
      </c>
      <c r="D22081" s="8">
        <v>45227.965277777781</v>
      </c>
      <c r="E22081" s="7" t="s">
        <v>18889</v>
      </c>
      <c r="F22081" s="7" t="s">
        <v>18893</v>
      </c>
      <c r="G22081" s="7">
        <v>1</v>
      </c>
      <c r="H22081" s="7">
        <v>42.41</v>
      </c>
      <c r="I22081" s="7">
        <f>sales_data[[#This Row],[quantity]]*sales_data[[#This Row],[unit_price]]</f>
        <v>42.41</v>
      </c>
    </row>
    <row r="22082" spans="1:9" x14ac:dyDescent="0.55000000000000004">
      <c r="A22082" s="7" t="s">
        <v>16569</v>
      </c>
      <c r="B22082" s="8">
        <v>45326.334722222222</v>
      </c>
      <c r="C22082" s="8">
        <v>45326.402083333334</v>
      </c>
      <c r="D22082" s="8">
        <v>45326.428472222222</v>
      </c>
      <c r="E22082" s="7" t="s">
        <v>18895</v>
      </c>
      <c r="F22082" s="7" t="s">
        <v>18890</v>
      </c>
      <c r="G22082" s="7">
        <v>2</v>
      </c>
      <c r="H22082" s="7">
        <v>100.56</v>
      </c>
      <c r="I22082" s="7">
        <f>sales_data[[#This Row],[quantity]]*sales_data[[#This Row],[unit_price]]</f>
        <v>201.12</v>
      </c>
    </row>
    <row r="22083" spans="1:9" x14ac:dyDescent="0.55000000000000004">
      <c r="A22083" s="7" t="s">
        <v>16569</v>
      </c>
      <c r="B22083" s="8">
        <v>45211.73541666667</v>
      </c>
      <c r="C22083" s="8">
        <v>45211.76666666667</v>
      </c>
      <c r="D22083" s="8">
        <v>45211.829861111109</v>
      </c>
      <c r="E22083" s="7" t="s">
        <v>18891</v>
      </c>
      <c r="F22083" s="7" t="s">
        <v>18888</v>
      </c>
      <c r="G22083" s="7">
        <v>5</v>
      </c>
      <c r="H22083" s="7">
        <v>91.99</v>
      </c>
      <c r="I22083" s="7">
        <f>sales_data[[#This Row],[quantity]]*sales_data[[#This Row],[unit_price]]</f>
        <v>459.95</v>
      </c>
    </row>
    <row r="22084" spans="1:9" x14ac:dyDescent="0.55000000000000004">
      <c r="A22084" s="7" t="s">
        <v>16569</v>
      </c>
      <c r="B22084" s="8">
        <v>45243.261805555558</v>
      </c>
      <c r="C22084" s="8">
        <v>45243.290277777778</v>
      </c>
      <c r="D22084" s="8">
        <v>45243.302777777775</v>
      </c>
      <c r="E22084" s="7" t="s">
        <v>18887</v>
      </c>
      <c r="F22084" s="7" t="s">
        <v>18892</v>
      </c>
      <c r="G22084" s="7">
        <v>5</v>
      </c>
      <c r="H22084" s="7">
        <v>29.16</v>
      </c>
      <c r="I22084" s="7">
        <f>sales_data[[#This Row],[quantity]]*sales_data[[#This Row],[unit_price]]</f>
        <v>145.80000000000001</v>
      </c>
    </row>
    <row r="22085" spans="1:9" x14ac:dyDescent="0.55000000000000004">
      <c r="A22085" s="7" t="s">
        <v>16569</v>
      </c>
      <c r="B22085" s="8">
        <v>45484.658333333333</v>
      </c>
      <c r="C22085" s="8">
        <v>45484.724305555559</v>
      </c>
      <c r="D22085" s="8">
        <v>45484.806250000001</v>
      </c>
      <c r="E22085" s="7" t="s">
        <v>18896</v>
      </c>
      <c r="F22085" s="7" t="s">
        <v>18893</v>
      </c>
      <c r="G22085" s="7">
        <v>1</v>
      </c>
      <c r="H22085" s="7">
        <v>47.01</v>
      </c>
      <c r="I22085" s="7">
        <f>sales_data[[#This Row],[quantity]]*sales_data[[#This Row],[unit_price]]</f>
        <v>47.01</v>
      </c>
    </row>
    <row r="22086" spans="1:9" x14ac:dyDescent="0.55000000000000004">
      <c r="A22086" s="7" t="s">
        <v>16573</v>
      </c>
      <c r="B22086" s="8">
        <v>45130.660416666666</v>
      </c>
      <c r="C22086" s="8">
        <v>45130.684027777781</v>
      </c>
      <c r="D22086" s="8">
        <v>45130.752083333333</v>
      </c>
      <c r="E22086" s="7" t="s">
        <v>18896</v>
      </c>
      <c r="F22086" s="7" t="s">
        <v>18890</v>
      </c>
      <c r="G22086" s="7">
        <v>3</v>
      </c>
      <c r="H22086" s="7">
        <v>119.42</v>
      </c>
      <c r="I22086" s="7">
        <f>sales_data[[#This Row],[quantity]]*sales_data[[#This Row],[unit_price]]</f>
        <v>358.26</v>
      </c>
    </row>
    <row r="22087" spans="1:9" x14ac:dyDescent="0.55000000000000004">
      <c r="A22087" s="7" t="s">
        <v>16573</v>
      </c>
      <c r="B22087" s="8">
        <v>45392.365277777775</v>
      </c>
      <c r="C22087" s="8">
        <v>45392.439583333333</v>
      </c>
      <c r="D22087" s="8">
        <v>45392.540972222225</v>
      </c>
      <c r="E22087" s="7" t="s">
        <v>18891</v>
      </c>
      <c r="F22087" s="7" t="s">
        <v>18894</v>
      </c>
      <c r="G22087" s="7">
        <v>3</v>
      </c>
      <c r="H22087" s="7">
        <v>76.89</v>
      </c>
      <c r="I22087" s="7">
        <f>sales_data[[#This Row],[quantity]]*sales_data[[#This Row],[unit_price]]</f>
        <v>230.67000000000002</v>
      </c>
    </row>
    <row r="22088" spans="1:9" x14ac:dyDescent="0.55000000000000004">
      <c r="A22088" s="7" t="s">
        <v>16573</v>
      </c>
      <c r="B22088" s="8">
        <v>45340.756249999999</v>
      </c>
      <c r="C22088" s="8">
        <v>45340.795138888891</v>
      </c>
      <c r="D22088" s="8">
        <v>45340.804166666669</v>
      </c>
      <c r="E22088" s="7" t="s">
        <v>18889</v>
      </c>
      <c r="F22088" s="7" t="s">
        <v>18894</v>
      </c>
      <c r="G22088" s="7">
        <v>5</v>
      </c>
      <c r="H22088" s="7">
        <v>36.770000000000003</v>
      </c>
      <c r="I22088" s="7">
        <f>sales_data[[#This Row],[quantity]]*sales_data[[#This Row],[unit_price]]</f>
        <v>183.85000000000002</v>
      </c>
    </row>
    <row r="22089" spans="1:9" x14ac:dyDescent="0.55000000000000004">
      <c r="A22089" s="7" t="s">
        <v>16573</v>
      </c>
      <c r="B22089" s="8">
        <v>45557.675000000003</v>
      </c>
      <c r="C22089" s="8">
        <v>45557.713888888888</v>
      </c>
      <c r="D22089" s="8">
        <v>45557.820138888892</v>
      </c>
      <c r="E22089" s="7" t="s">
        <v>18887</v>
      </c>
      <c r="F22089" s="7" t="s">
        <v>18888</v>
      </c>
      <c r="G22089" s="7">
        <v>5</v>
      </c>
      <c r="H22089" s="7">
        <v>126.38</v>
      </c>
      <c r="I22089" s="7">
        <f>sales_data[[#This Row],[quantity]]*sales_data[[#This Row],[unit_price]]</f>
        <v>631.9</v>
      </c>
    </row>
    <row r="22090" spans="1:9" x14ac:dyDescent="0.55000000000000004">
      <c r="A22090" s="7" t="s">
        <v>16577</v>
      </c>
      <c r="B22090" s="8">
        <v>45231.879861111112</v>
      </c>
      <c r="C22090" s="8">
        <v>45231.956250000003</v>
      </c>
      <c r="D22090" s="8">
        <v>45232.037499999999</v>
      </c>
      <c r="E22090" s="7" t="s">
        <v>18891</v>
      </c>
      <c r="F22090" s="7" t="s">
        <v>18888</v>
      </c>
      <c r="G22090" s="7">
        <v>4</v>
      </c>
      <c r="H22090" s="7">
        <v>123.56</v>
      </c>
      <c r="I22090" s="7">
        <f>sales_data[[#This Row],[quantity]]*sales_data[[#This Row],[unit_price]]</f>
        <v>494.24</v>
      </c>
    </row>
    <row r="22091" spans="1:9" x14ac:dyDescent="0.55000000000000004">
      <c r="A22091" s="7" t="s">
        <v>16577</v>
      </c>
      <c r="B22091" s="8">
        <v>45687.600694444445</v>
      </c>
      <c r="C22091" s="8">
        <v>45687.620138888888</v>
      </c>
      <c r="D22091" s="8">
        <v>45687.627083333333</v>
      </c>
      <c r="E22091" s="7" t="s">
        <v>18891</v>
      </c>
      <c r="F22091" s="7" t="s">
        <v>18893</v>
      </c>
      <c r="G22091" s="7">
        <v>1</v>
      </c>
      <c r="H22091" s="7">
        <v>43.2</v>
      </c>
      <c r="I22091" s="7">
        <f>sales_data[[#This Row],[quantity]]*sales_data[[#This Row],[unit_price]]</f>
        <v>43.2</v>
      </c>
    </row>
    <row r="22092" spans="1:9" x14ac:dyDescent="0.55000000000000004">
      <c r="A22092" s="7" t="s">
        <v>16577</v>
      </c>
      <c r="B22092" s="8">
        <v>45639.627083333333</v>
      </c>
      <c r="C22092" s="8">
        <v>45639.630555555559</v>
      </c>
      <c r="D22092" s="8">
        <v>45639.681250000001</v>
      </c>
      <c r="E22092" s="7" t="s">
        <v>18889</v>
      </c>
      <c r="F22092" s="7" t="s">
        <v>18893</v>
      </c>
      <c r="G22092" s="7">
        <v>2</v>
      </c>
      <c r="H22092" s="7">
        <v>142.09</v>
      </c>
      <c r="I22092" s="7">
        <f>sales_data[[#This Row],[quantity]]*sales_data[[#This Row],[unit_price]]</f>
        <v>284.18</v>
      </c>
    </row>
    <row r="22093" spans="1:9" x14ac:dyDescent="0.55000000000000004">
      <c r="A22093" s="7" t="s">
        <v>16577</v>
      </c>
      <c r="B22093" s="8">
        <v>45794.95416666667</v>
      </c>
      <c r="C22093" s="8">
        <v>45795.017361111109</v>
      </c>
      <c r="D22093" s="8">
        <v>45795.088194444441</v>
      </c>
      <c r="E22093" s="7" t="s">
        <v>18891</v>
      </c>
      <c r="F22093" s="7" t="s">
        <v>18893</v>
      </c>
      <c r="G22093" s="7">
        <v>5</v>
      </c>
      <c r="H22093" s="7">
        <v>53.05</v>
      </c>
      <c r="I22093" s="7">
        <f>sales_data[[#This Row],[quantity]]*sales_data[[#This Row],[unit_price]]</f>
        <v>265.25</v>
      </c>
    </row>
    <row r="22094" spans="1:9" x14ac:dyDescent="0.55000000000000004">
      <c r="A22094" s="7" t="s">
        <v>16577</v>
      </c>
      <c r="B22094" s="8">
        <v>45535.930555555555</v>
      </c>
      <c r="C22094" s="8">
        <v>45535.993750000001</v>
      </c>
      <c r="D22094" s="8">
        <v>45536.01666666667</v>
      </c>
      <c r="E22094" s="7" t="s">
        <v>18891</v>
      </c>
      <c r="F22094" s="7" t="s">
        <v>18893</v>
      </c>
      <c r="G22094" s="7">
        <v>5</v>
      </c>
      <c r="H22094" s="7">
        <v>111.94</v>
      </c>
      <c r="I22094" s="7">
        <f>sales_data[[#This Row],[quantity]]*sales_data[[#This Row],[unit_price]]</f>
        <v>559.70000000000005</v>
      </c>
    </row>
    <row r="22095" spans="1:9" x14ac:dyDescent="0.55000000000000004">
      <c r="A22095" s="7" t="s">
        <v>16581</v>
      </c>
      <c r="B22095" s="8">
        <v>45146.129861111112</v>
      </c>
      <c r="C22095" s="8">
        <v>45146.176388888889</v>
      </c>
      <c r="D22095" s="8">
        <v>45146.232638888891</v>
      </c>
      <c r="E22095" s="7" t="s">
        <v>18895</v>
      </c>
      <c r="F22095" s="7" t="s">
        <v>18894</v>
      </c>
      <c r="G22095" s="7">
        <v>4</v>
      </c>
      <c r="H22095" s="7">
        <v>78.41</v>
      </c>
      <c r="I22095" s="7">
        <f>sales_data[[#This Row],[quantity]]*sales_data[[#This Row],[unit_price]]</f>
        <v>313.64</v>
      </c>
    </row>
    <row r="22096" spans="1:9" x14ac:dyDescent="0.55000000000000004">
      <c r="A22096" s="7" t="s">
        <v>16581</v>
      </c>
      <c r="B22096" s="8">
        <v>45214.355555555558</v>
      </c>
      <c r="C22096" s="8">
        <v>45214.395833333336</v>
      </c>
      <c r="D22096" s="8">
        <v>45214.515972222223</v>
      </c>
      <c r="E22096" s="7" t="s">
        <v>18891</v>
      </c>
      <c r="F22096" s="7" t="s">
        <v>18892</v>
      </c>
      <c r="G22096" s="7">
        <v>3</v>
      </c>
      <c r="H22096" s="7">
        <v>146.31</v>
      </c>
      <c r="I22096" s="7">
        <f>sales_data[[#This Row],[quantity]]*sales_data[[#This Row],[unit_price]]</f>
        <v>438.93</v>
      </c>
    </row>
    <row r="22097" spans="1:9" x14ac:dyDescent="0.55000000000000004">
      <c r="A22097" s="7" t="s">
        <v>16581</v>
      </c>
      <c r="B22097" s="8">
        <v>45492.293055555558</v>
      </c>
      <c r="C22097" s="8">
        <v>45492.315972222219</v>
      </c>
      <c r="D22097" s="8">
        <v>45492.365972222222</v>
      </c>
      <c r="E22097" s="7" t="s">
        <v>18887</v>
      </c>
      <c r="F22097" s="7" t="s">
        <v>18893</v>
      </c>
      <c r="G22097" s="7">
        <v>5</v>
      </c>
      <c r="H22097" s="7">
        <v>139.81</v>
      </c>
      <c r="I22097" s="7">
        <f>sales_data[[#This Row],[quantity]]*sales_data[[#This Row],[unit_price]]</f>
        <v>699.05</v>
      </c>
    </row>
    <row r="22098" spans="1:9" x14ac:dyDescent="0.55000000000000004">
      <c r="A22098" s="7" t="s">
        <v>16585</v>
      </c>
      <c r="B22098" s="8">
        <v>45178.870138888888</v>
      </c>
      <c r="C22098" s="8">
        <v>45178.943749999999</v>
      </c>
      <c r="D22098" s="8">
        <v>45179.060416666667</v>
      </c>
      <c r="E22098" s="7" t="s">
        <v>18895</v>
      </c>
      <c r="F22098" s="7" t="s">
        <v>18893</v>
      </c>
      <c r="G22098" s="7">
        <v>5</v>
      </c>
      <c r="H22098" s="7">
        <v>19.09</v>
      </c>
      <c r="I22098" s="7">
        <f>sales_data[[#This Row],[quantity]]*sales_data[[#This Row],[unit_price]]</f>
        <v>95.45</v>
      </c>
    </row>
    <row r="22099" spans="1:9" x14ac:dyDescent="0.55000000000000004">
      <c r="A22099" s="7" t="s">
        <v>16585</v>
      </c>
      <c r="B22099" s="8">
        <v>45389.150694444441</v>
      </c>
      <c r="C22099" s="8">
        <v>45389.232638888891</v>
      </c>
      <c r="D22099" s="8">
        <v>45389.255555555559</v>
      </c>
      <c r="E22099" s="7" t="s">
        <v>18891</v>
      </c>
      <c r="F22099" s="7" t="s">
        <v>18888</v>
      </c>
      <c r="G22099" s="7">
        <v>2</v>
      </c>
      <c r="H22099" s="7">
        <v>71.599999999999994</v>
      </c>
      <c r="I22099" s="7">
        <f>sales_data[[#This Row],[quantity]]*sales_data[[#This Row],[unit_price]]</f>
        <v>143.19999999999999</v>
      </c>
    </row>
    <row r="22100" spans="1:9" x14ac:dyDescent="0.55000000000000004">
      <c r="A22100" s="7" t="s">
        <v>16585</v>
      </c>
      <c r="B22100" s="8">
        <v>45126.387499999997</v>
      </c>
      <c r="C22100" s="8">
        <v>45126.431944444441</v>
      </c>
      <c r="D22100" s="8">
        <v>45126.529861111114</v>
      </c>
      <c r="E22100" s="7" t="s">
        <v>18896</v>
      </c>
      <c r="F22100" s="7" t="s">
        <v>18893</v>
      </c>
      <c r="G22100" s="7">
        <v>1</v>
      </c>
      <c r="H22100" s="7">
        <v>31.59</v>
      </c>
      <c r="I22100" s="7">
        <f>sales_data[[#This Row],[quantity]]*sales_data[[#This Row],[unit_price]]</f>
        <v>31.59</v>
      </c>
    </row>
    <row r="22101" spans="1:9" x14ac:dyDescent="0.55000000000000004">
      <c r="A22101" s="7" t="s">
        <v>16585</v>
      </c>
      <c r="B22101" s="8">
        <v>45283.163888888892</v>
      </c>
      <c r="C22101" s="8">
        <v>45283.193055555559</v>
      </c>
      <c r="D22101" s="8">
        <v>45283.222916666666</v>
      </c>
      <c r="E22101" s="7" t="s">
        <v>18896</v>
      </c>
      <c r="F22101" s="7" t="s">
        <v>18888</v>
      </c>
      <c r="G22101" s="7">
        <v>1</v>
      </c>
      <c r="H22101" s="7">
        <v>42.92</v>
      </c>
      <c r="I22101" s="7">
        <f>sales_data[[#This Row],[quantity]]*sales_data[[#This Row],[unit_price]]</f>
        <v>42.92</v>
      </c>
    </row>
    <row r="22102" spans="1:9" x14ac:dyDescent="0.55000000000000004">
      <c r="A22102" s="7" t="s">
        <v>16585</v>
      </c>
      <c r="B22102" s="8">
        <v>45703.353472222225</v>
      </c>
      <c r="C22102" s="8">
        <v>45703.370833333334</v>
      </c>
      <c r="D22102" s="8">
        <v>45703.415972222225</v>
      </c>
      <c r="E22102" s="7" t="s">
        <v>18891</v>
      </c>
      <c r="F22102" s="7" t="s">
        <v>18890</v>
      </c>
      <c r="G22102" s="7">
        <v>5</v>
      </c>
      <c r="H22102" s="7">
        <v>144.44</v>
      </c>
      <c r="I22102" s="7">
        <f>sales_data[[#This Row],[quantity]]*sales_data[[#This Row],[unit_price]]</f>
        <v>722.2</v>
      </c>
    </row>
    <row r="22103" spans="1:9" x14ac:dyDescent="0.55000000000000004">
      <c r="A22103" s="7" t="s">
        <v>16588</v>
      </c>
      <c r="B22103" s="8">
        <v>45331.597222222219</v>
      </c>
      <c r="C22103" s="8">
        <v>45331.621527777781</v>
      </c>
      <c r="D22103" s="8">
        <v>45331.637499999997</v>
      </c>
      <c r="E22103" s="7" t="s">
        <v>18891</v>
      </c>
      <c r="F22103" s="7" t="s">
        <v>18888</v>
      </c>
      <c r="G22103" s="7">
        <v>1</v>
      </c>
      <c r="H22103" s="7">
        <v>54.91</v>
      </c>
      <c r="I22103" s="7">
        <f>sales_data[[#This Row],[quantity]]*sales_data[[#This Row],[unit_price]]</f>
        <v>54.91</v>
      </c>
    </row>
    <row r="22104" spans="1:9" x14ac:dyDescent="0.55000000000000004">
      <c r="A22104" s="7" t="s">
        <v>16588</v>
      </c>
      <c r="B22104" s="8">
        <v>45386.890277777777</v>
      </c>
      <c r="C22104" s="8">
        <v>45386.927083333336</v>
      </c>
      <c r="D22104" s="8">
        <v>45387.044444444444</v>
      </c>
      <c r="E22104" s="7" t="s">
        <v>18896</v>
      </c>
      <c r="F22104" s="7" t="s">
        <v>18892</v>
      </c>
      <c r="G22104" s="7">
        <v>4</v>
      </c>
      <c r="H22104" s="7">
        <v>94.92</v>
      </c>
      <c r="I22104" s="7">
        <f>sales_data[[#This Row],[quantity]]*sales_data[[#This Row],[unit_price]]</f>
        <v>379.68</v>
      </c>
    </row>
    <row r="22105" spans="1:9" x14ac:dyDescent="0.55000000000000004">
      <c r="A22105" s="7" t="s">
        <v>16588</v>
      </c>
      <c r="B22105" s="8">
        <v>45267.830555555556</v>
      </c>
      <c r="C22105" s="8">
        <v>45267.866666666669</v>
      </c>
      <c r="D22105" s="8">
        <v>45267.89166666667</v>
      </c>
      <c r="E22105" s="7" t="s">
        <v>18895</v>
      </c>
      <c r="F22105" s="7" t="s">
        <v>18892</v>
      </c>
      <c r="G22105" s="7">
        <v>1</v>
      </c>
      <c r="H22105" s="7">
        <v>33.869999999999997</v>
      </c>
      <c r="I22105" s="7">
        <f>sales_data[[#This Row],[quantity]]*sales_data[[#This Row],[unit_price]]</f>
        <v>33.869999999999997</v>
      </c>
    </row>
    <row r="22106" spans="1:9" x14ac:dyDescent="0.55000000000000004">
      <c r="A22106" s="7" t="s">
        <v>16588</v>
      </c>
      <c r="B22106" s="8">
        <v>45470.95</v>
      </c>
      <c r="C22106" s="8">
        <v>45470.951388888891</v>
      </c>
      <c r="D22106" s="8">
        <v>45471.075694444444</v>
      </c>
      <c r="E22106" s="7" t="s">
        <v>18887</v>
      </c>
      <c r="F22106" s="7" t="s">
        <v>18890</v>
      </c>
      <c r="G22106" s="7">
        <v>2</v>
      </c>
      <c r="H22106" s="7">
        <v>93.25</v>
      </c>
      <c r="I22106" s="7">
        <f>sales_data[[#This Row],[quantity]]*sales_data[[#This Row],[unit_price]]</f>
        <v>186.5</v>
      </c>
    </row>
    <row r="22107" spans="1:9" x14ac:dyDescent="0.55000000000000004">
      <c r="A22107" s="7" t="s">
        <v>16588</v>
      </c>
      <c r="B22107" s="8">
        <v>45814.029861111114</v>
      </c>
      <c r="C22107" s="8"/>
      <c r="D22107" s="8">
        <v>45814.162499999999</v>
      </c>
      <c r="E22107" s="7" t="s">
        <v>18891</v>
      </c>
      <c r="F22107" s="7" t="s">
        <v>18893</v>
      </c>
      <c r="G22107" s="7">
        <v>5</v>
      </c>
      <c r="H22107" s="7">
        <v>41.63</v>
      </c>
      <c r="I22107" s="7">
        <f>sales_data[[#This Row],[quantity]]*sales_data[[#This Row],[unit_price]]</f>
        <v>208.15</v>
      </c>
    </row>
    <row r="22108" spans="1:9" x14ac:dyDescent="0.55000000000000004">
      <c r="A22108" s="7" t="s">
        <v>16591</v>
      </c>
      <c r="B22108" s="8">
        <v>45438.209722222222</v>
      </c>
      <c r="C22108" s="8">
        <v>45438.261805555558</v>
      </c>
      <c r="D22108" s="8">
        <v>45438.319444444445</v>
      </c>
      <c r="E22108" s="7" t="s">
        <v>18895</v>
      </c>
      <c r="F22108" s="7" t="s">
        <v>18897</v>
      </c>
      <c r="G22108" s="7">
        <v>4</v>
      </c>
      <c r="H22108" s="7">
        <v>37.1</v>
      </c>
      <c r="I22108" s="7">
        <f>sales_data[[#This Row],[quantity]]*sales_data[[#This Row],[unit_price]]</f>
        <v>148.4</v>
      </c>
    </row>
    <row r="22109" spans="1:9" x14ac:dyDescent="0.55000000000000004">
      <c r="A22109" s="7" t="s">
        <v>16591</v>
      </c>
      <c r="B22109" s="8">
        <v>45353.21597222222</v>
      </c>
      <c r="C22109" s="8">
        <v>45353.28402777778</v>
      </c>
      <c r="D22109" s="8">
        <v>45353.300694444442</v>
      </c>
      <c r="E22109" s="7" t="s">
        <v>18896</v>
      </c>
      <c r="F22109" s="7" t="s">
        <v>18894</v>
      </c>
      <c r="G22109" s="7">
        <v>1</v>
      </c>
      <c r="H22109" s="7">
        <v>20.059999999999999</v>
      </c>
      <c r="I22109" s="7">
        <f>sales_data[[#This Row],[quantity]]*sales_data[[#This Row],[unit_price]]</f>
        <v>20.059999999999999</v>
      </c>
    </row>
    <row r="22110" spans="1:9" x14ac:dyDescent="0.55000000000000004">
      <c r="A22110" s="7" t="s">
        <v>16591</v>
      </c>
      <c r="B22110" s="8">
        <v>45265.647916666669</v>
      </c>
      <c r="C22110" s="8">
        <v>45265.675694444442</v>
      </c>
      <c r="D22110" s="8">
        <v>45265.751388888886</v>
      </c>
      <c r="E22110" s="7" t="s">
        <v>18889</v>
      </c>
      <c r="F22110" s="7" t="s">
        <v>18892</v>
      </c>
      <c r="G22110" s="7">
        <v>5</v>
      </c>
      <c r="H22110" s="7">
        <v>46.65</v>
      </c>
      <c r="I22110" s="7">
        <f>sales_data[[#This Row],[quantity]]*sales_data[[#This Row],[unit_price]]</f>
        <v>233.25</v>
      </c>
    </row>
    <row r="22111" spans="1:9" x14ac:dyDescent="0.55000000000000004">
      <c r="A22111" s="7" t="s">
        <v>16591</v>
      </c>
      <c r="B22111" s="8">
        <v>45201.189583333333</v>
      </c>
      <c r="C22111" s="8">
        <v>45201.260416666664</v>
      </c>
      <c r="D22111" s="8">
        <v>45201.279166666667</v>
      </c>
      <c r="E22111" s="7" t="s">
        <v>18895</v>
      </c>
      <c r="F22111" s="7" t="s">
        <v>18888</v>
      </c>
      <c r="G22111" s="7">
        <v>1</v>
      </c>
      <c r="H22111" s="7">
        <v>10.79</v>
      </c>
      <c r="I22111" s="7">
        <f>sales_data[[#This Row],[quantity]]*sales_data[[#This Row],[unit_price]]</f>
        <v>10.79</v>
      </c>
    </row>
    <row r="22112" spans="1:9" x14ac:dyDescent="0.55000000000000004">
      <c r="A22112" s="7" t="s">
        <v>16595</v>
      </c>
      <c r="B22112" s="8"/>
      <c r="C22112" s="8">
        <v>45446.129166666666</v>
      </c>
      <c r="D22112" s="8">
        <v>45446.197222222225</v>
      </c>
      <c r="E22112" s="7" t="s">
        <v>18891</v>
      </c>
      <c r="F22112" s="7" t="s">
        <v>18892</v>
      </c>
      <c r="G22112" s="7">
        <v>3</v>
      </c>
      <c r="H22112" s="7">
        <v>92.52</v>
      </c>
      <c r="I22112" s="7">
        <f>sales_data[[#This Row],[quantity]]*sales_data[[#This Row],[unit_price]]</f>
        <v>277.56</v>
      </c>
    </row>
    <row r="22113" spans="1:9" x14ac:dyDescent="0.55000000000000004">
      <c r="A22113" s="7" t="s">
        <v>16595</v>
      </c>
      <c r="B22113" s="8">
        <v>45640.584027777775</v>
      </c>
      <c r="C22113" s="8">
        <v>45640.598611111112</v>
      </c>
      <c r="D22113" s="8">
        <v>45640.658333333333</v>
      </c>
      <c r="E22113" s="7" t="s">
        <v>18895</v>
      </c>
      <c r="F22113" s="7" t="s">
        <v>18893</v>
      </c>
      <c r="G22113" s="7">
        <v>1</v>
      </c>
      <c r="H22113" s="7">
        <v>17.600000000000001</v>
      </c>
      <c r="I22113" s="7">
        <f>sales_data[[#This Row],[quantity]]*sales_data[[#This Row],[unit_price]]</f>
        <v>17.600000000000001</v>
      </c>
    </row>
    <row r="22114" spans="1:9" x14ac:dyDescent="0.55000000000000004">
      <c r="A22114" s="7" t="s">
        <v>16595</v>
      </c>
      <c r="B22114" s="8">
        <v>45522.581250000003</v>
      </c>
      <c r="C22114" s="8">
        <v>45522.631249999999</v>
      </c>
      <c r="D22114" s="8">
        <v>45522.65</v>
      </c>
      <c r="E22114" s="7" t="s">
        <v>18887</v>
      </c>
      <c r="F22114" s="7" t="s">
        <v>18888</v>
      </c>
      <c r="G22114" s="7">
        <v>2</v>
      </c>
      <c r="H22114" s="7">
        <v>93.94</v>
      </c>
      <c r="I22114" s="7">
        <f>sales_data[[#This Row],[quantity]]*sales_data[[#This Row],[unit_price]]</f>
        <v>187.88</v>
      </c>
    </row>
    <row r="22115" spans="1:9" x14ac:dyDescent="0.55000000000000004">
      <c r="A22115" s="7" t="s">
        <v>16595</v>
      </c>
      <c r="B22115" s="8">
        <v>45637.822222222225</v>
      </c>
      <c r="C22115" s="8">
        <v>45637.895833333336</v>
      </c>
      <c r="D22115" s="8">
        <v>45637.990972222222</v>
      </c>
      <c r="E22115" s="7" t="s">
        <v>18895</v>
      </c>
      <c r="F22115" s="7" t="s">
        <v>18888</v>
      </c>
      <c r="G22115" s="7">
        <v>5</v>
      </c>
      <c r="H22115" s="7">
        <v>92.76</v>
      </c>
      <c r="I22115" s="7">
        <f>sales_data[[#This Row],[quantity]]*sales_data[[#This Row],[unit_price]]</f>
        <v>463.8</v>
      </c>
    </row>
    <row r="22116" spans="1:9" x14ac:dyDescent="0.55000000000000004">
      <c r="A22116" s="7" t="s">
        <v>16595</v>
      </c>
      <c r="B22116" s="8">
        <v>45495.765972222223</v>
      </c>
      <c r="C22116" s="8">
        <v>45495.804166666669</v>
      </c>
      <c r="D22116" s="8">
        <v>45495.81527777778</v>
      </c>
      <c r="E22116" s="7" t="s">
        <v>18887</v>
      </c>
      <c r="F22116" s="7" t="s">
        <v>18893</v>
      </c>
      <c r="G22116" s="7">
        <v>2</v>
      </c>
      <c r="H22116" s="7">
        <v>11.55</v>
      </c>
      <c r="I22116" s="7">
        <f>sales_data[[#This Row],[quantity]]*sales_data[[#This Row],[unit_price]]</f>
        <v>23.1</v>
      </c>
    </row>
    <row r="22117" spans="1:9" x14ac:dyDescent="0.55000000000000004">
      <c r="A22117" s="7" t="s">
        <v>16595</v>
      </c>
      <c r="B22117" s="8"/>
      <c r="C22117" s="8">
        <v>45785.954861111109</v>
      </c>
      <c r="D22117" s="8">
        <v>45785.956250000003</v>
      </c>
      <c r="E22117" s="7" t="s">
        <v>18887</v>
      </c>
      <c r="F22117" s="7" t="s">
        <v>18890</v>
      </c>
      <c r="G22117" s="7">
        <v>2</v>
      </c>
      <c r="H22117" s="7">
        <v>68.84</v>
      </c>
      <c r="I22117" s="7">
        <f>sales_data[[#This Row],[quantity]]*sales_data[[#This Row],[unit_price]]</f>
        <v>137.68</v>
      </c>
    </row>
    <row r="22118" spans="1:9" x14ac:dyDescent="0.55000000000000004">
      <c r="A22118" s="7" t="s">
        <v>16595</v>
      </c>
      <c r="B22118" s="8"/>
      <c r="C22118" s="8">
        <v>45785.954861111109</v>
      </c>
      <c r="D22118" s="8">
        <v>45785.956250000003</v>
      </c>
      <c r="E22118" s="7" t="s">
        <v>18887</v>
      </c>
      <c r="F22118" s="7" t="s">
        <v>18890</v>
      </c>
      <c r="G22118" s="7">
        <v>2</v>
      </c>
      <c r="H22118" s="7">
        <v>68.84</v>
      </c>
      <c r="I22118" s="7">
        <f>sales_data[[#This Row],[quantity]]*sales_data[[#This Row],[unit_price]]</f>
        <v>137.68</v>
      </c>
    </row>
    <row r="22119" spans="1:9" x14ac:dyDescent="0.55000000000000004">
      <c r="A22119" s="7" t="s">
        <v>16599</v>
      </c>
      <c r="B22119" s="8">
        <v>45379.946527777778</v>
      </c>
      <c r="C22119" s="8">
        <v>45379.986111111109</v>
      </c>
      <c r="D22119" s="8">
        <v>45380.000694444447</v>
      </c>
      <c r="E22119" s="7" t="s">
        <v>18896</v>
      </c>
      <c r="F22119" s="7" t="s">
        <v>18893</v>
      </c>
      <c r="G22119" s="7">
        <v>4</v>
      </c>
      <c r="H22119" s="7">
        <v>31.25</v>
      </c>
      <c r="I22119" s="7">
        <f>sales_data[[#This Row],[quantity]]*sales_data[[#This Row],[unit_price]]</f>
        <v>125</v>
      </c>
    </row>
    <row r="22120" spans="1:9" x14ac:dyDescent="0.55000000000000004">
      <c r="A22120" s="7" t="s">
        <v>16599</v>
      </c>
      <c r="B22120" s="8">
        <v>45458.533333333333</v>
      </c>
      <c r="C22120" s="8">
        <v>45458.593055555553</v>
      </c>
      <c r="D22120" s="8">
        <v>45458.663888888892</v>
      </c>
      <c r="E22120" s="7" t="s">
        <v>18889</v>
      </c>
      <c r="F22120" s="7" t="s">
        <v>18893</v>
      </c>
      <c r="G22120" s="7">
        <v>4</v>
      </c>
      <c r="H22120" s="7">
        <v>21.37</v>
      </c>
      <c r="I22120" s="7">
        <f>sales_data[[#This Row],[quantity]]*sales_data[[#This Row],[unit_price]]</f>
        <v>85.48</v>
      </c>
    </row>
    <row r="22121" spans="1:9" x14ac:dyDescent="0.55000000000000004">
      <c r="A22121" s="7" t="s">
        <v>16599</v>
      </c>
      <c r="B22121" s="8">
        <v>45181.232638888891</v>
      </c>
      <c r="C22121" s="8">
        <v>45181.311111111114</v>
      </c>
      <c r="D22121" s="8">
        <v>45181.402777777781</v>
      </c>
      <c r="E22121" s="7" t="s">
        <v>18887</v>
      </c>
      <c r="F22121" s="7" t="s">
        <v>18888</v>
      </c>
      <c r="G22121" s="7">
        <v>2</v>
      </c>
      <c r="H22121" s="7">
        <v>22.22</v>
      </c>
      <c r="I22121" s="7">
        <f>sales_data[[#This Row],[quantity]]*sales_data[[#This Row],[unit_price]]</f>
        <v>44.44</v>
      </c>
    </row>
    <row r="22122" spans="1:9" x14ac:dyDescent="0.55000000000000004">
      <c r="A22122" s="7" t="s">
        <v>16599</v>
      </c>
      <c r="B22122" s="8">
        <v>45770.656944444447</v>
      </c>
      <c r="C22122" s="8">
        <v>45770.680555555555</v>
      </c>
      <c r="D22122" s="8">
        <v>45770.756944444445</v>
      </c>
      <c r="E22122" s="7" t="s">
        <v>18896</v>
      </c>
      <c r="F22122" s="7" t="s">
        <v>18888</v>
      </c>
      <c r="G22122" s="7">
        <v>3</v>
      </c>
      <c r="H22122" s="7">
        <v>11.11</v>
      </c>
      <c r="I22122" s="7">
        <f>sales_data[[#This Row],[quantity]]*sales_data[[#This Row],[unit_price]]</f>
        <v>33.33</v>
      </c>
    </row>
    <row r="22123" spans="1:9" x14ac:dyDescent="0.55000000000000004">
      <c r="A22123" s="7" t="s">
        <v>16599</v>
      </c>
      <c r="B22123" s="8">
        <v>45541.640972222223</v>
      </c>
      <c r="C22123" s="8">
        <v>45541.646527777775</v>
      </c>
      <c r="D22123" s="8">
        <v>45541.722916666666</v>
      </c>
      <c r="E22123" s="7" t="s">
        <v>18887</v>
      </c>
      <c r="F22123" s="7" t="s">
        <v>18888</v>
      </c>
      <c r="G22123" s="7">
        <v>5</v>
      </c>
      <c r="H22123" s="7">
        <v>27.06</v>
      </c>
      <c r="I22123" s="7">
        <f>sales_data[[#This Row],[quantity]]*sales_data[[#This Row],[unit_price]]</f>
        <v>135.29999999999998</v>
      </c>
    </row>
    <row r="22124" spans="1:9" x14ac:dyDescent="0.55000000000000004">
      <c r="A22124" s="7" t="s">
        <v>16599</v>
      </c>
      <c r="B22124" s="8">
        <v>45517.918055555558</v>
      </c>
      <c r="C22124" s="8">
        <v>45517.993750000001</v>
      </c>
      <c r="D22124" s="8">
        <v>45518.075694444444</v>
      </c>
      <c r="E22124" s="7" t="s">
        <v>18889</v>
      </c>
      <c r="F22124" s="7" t="s">
        <v>18890</v>
      </c>
      <c r="G22124" s="7">
        <v>2</v>
      </c>
      <c r="H22124" s="7">
        <v>67.91</v>
      </c>
      <c r="I22124" s="7">
        <f>sales_data[[#This Row],[quantity]]*sales_data[[#This Row],[unit_price]]</f>
        <v>135.82</v>
      </c>
    </row>
    <row r="22125" spans="1:9" x14ac:dyDescent="0.55000000000000004">
      <c r="A22125" s="7" t="s">
        <v>16599</v>
      </c>
      <c r="B22125" s="8">
        <v>45831.27847222222</v>
      </c>
      <c r="C22125" s="8">
        <v>45831.345138888886</v>
      </c>
      <c r="D22125" s="8">
        <v>45831.418749999997</v>
      </c>
      <c r="E22125" s="7" t="s">
        <v>18896</v>
      </c>
      <c r="F22125" s="7" t="s">
        <v>18893</v>
      </c>
      <c r="G22125" s="7">
        <v>-1</v>
      </c>
      <c r="H22125" s="7">
        <v>56.89</v>
      </c>
      <c r="I22125" s="7">
        <f>sales_data[[#This Row],[quantity]]*sales_data[[#This Row],[unit_price]]</f>
        <v>-56.89</v>
      </c>
    </row>
    <row r="22126" spans="1:9" x14ac:dyDescent="0.55000000000000004">
      <c r="A22126" s="7" t="s">
        <v>16602</v>
      </c>
      <c r="B22126" s="8">
        <v>45455.286805555559</v>
      </c>
      <c r="C22126" s="8">
        <v>45455.338194444441</v>
      </c>
      <c r="D22126" s="8">
        <v>45455.406944444447</v>
      </c>
      <c r="E22126" s="7" t="s">
        <v>18891</v>
      </c>
      <c r="F22126" s="7" t="s">
        <v>18894</v>
      </c>
      <c r="G22126" s="7">
        <v>1</v>
      </c>
      <c r="H22126" s="7">
        <v>133.30000000000001</v>
      </c>
      <c r="I22126" s="7">
        <f>sales_data[[#This Row],[quantity]]*sales_data[[#This Row],[unit_price]]</f>
        <v>133.30000000000001</v>
      </c>
    </row>
    <row r="22127" spans="1:9" x14ac:dyDescent="0.55000000000000004">
      <c r="A22127" s="7" t="s">
        <v>16602</v>
      </c>
      <c r="B22127" s="8">
        <v>45209.472916666666</v>
      </c>
      <c r="C22127" s="8">
        <v>45209.491666666669</v>
      </c>
      <c r="D22127" s="8">
        <v>45209.61041666667</v>
      </c>
      <c r="E22127" s="7" t="s">
        <v>18896</v>
      </c>
      <c r="F22127" s="7" t="s">
        <v>18893</v>
      </c>
      <c r="G22127" s="7">
        <v>2</v>
      </c>
      <c r="H22127" s="7">
        <v>29.64</v>
      </c>
      <c r="I22127" s="7">
        <f>sales_data[[#This Row],[quantity]]*sales_data[[#This Row],[unit_price]]</f>
        <v>59.28</v>
      </c>
    </row>
    <row r="22128" spans="1:9" x14ac:dyDescent="0.55000000000000004">
      <c r="A22128" s="7" t="s">
        <v>16602</v>
      </c>
      <c r="B22128" s="8">
        <v>45615.407638888886</v>
      </c>
      <c r="C22128" s="8">
        <v>45615.454861111109</v>
      </c>
      <c r="D22128" s="8">
        <v>45615.540972222225</v>
      </c>
      <c r="E22128" s="7" t="s">
        <v>18895</v>
      </c>
      <c r="F22128" s="7" t="s">
        <v>18893</v>
      </c>
      <c r="G22128" s="7">
        <v>1</v>
      </c>
      <c r="H22128" s="7">
        <v>29.74</v>
      </c>
      <c r="I22128" s="7">
        <f>sales_data[[#This Row],[quantity]]*sales_data[[#This Row],[unit_price]]</f>
        <v>29.74</v>
      </c>
    </row>
    <row r="22129" spans="1:9" x14ac:dyDescent="0.55000000000000004">
      <c r="A22129" s="7" t="s">
        <v>16602</v>
      </c>
      <c r="B22129" s="8">
        <v>45658.140277777777</v>
      </c>
      <c r="C22129" s="8">
        <v>45658.188194444447</v>
      </c>
      <c r="D22129" s="8">
        <v>45658.22152777778</v>
      </c>
      <c r="E22129" s="7" t="s">
        <v>18887</v>
      </c>
      <c r="F22129" s="7" t="s">
        <v>18894</v>
      </c>
      <c r="G22129" s="7">
        <v>3</v>
      </c>
      <c r="H22129" s="7">
        <v>53.73</v>
      </c>
      <c r="I22129" s="7">
        <f>sales_data[[#This Row],[quantity]]*sales_data[[#This Row],[unit_price]]</f>
        <v>161.19</v>
      </c>
    </row>
    <row r="22130" spans="1:9" x14ac:dyDescent="0.55000000000000004">
      <c r="A22130" s="7" t="s">
        <v>16606</v>
      </c>
      <c r="B22130" s="8">
        <v>45371.558333333334</v>
      </c>
      <c r="C22130" s="8">
        <v>45371.588194444441</v>
      </c>
      <c r="D22130" s="8">
        <v>45371.6875</v>
      </c>
      <c r="E22130" s="7" t="s">
        <v>18896</v>
      </c>
      <c r="F22130" s="7" t="s">
        <v>18894</v>
      </c>
      <c r="G22130" s="7">
        <v>1</v>
      </c>
      <c r="H22130" s="7">
        <v>-50</v>
      </c>
      <c r="I22130" s="7">
        <f>sales_data[[#This Row],[quantity]]*sales_data[[#This Row],[unit_price]]</f>
        <v>-50</v>
      </c>
    </row>
    <row r="22131" spans="1:9" x14ac:dyDescent="0.55000000000000004">
      <c r="A22131" s="7" t="s">
        <v>16606</v>
      </c>
      <c r="B22131" s="8">
        <v>45242.022222222222</v>
      </c>
      <c r="C22131" s="8">
        <v>45242.091666666667</v>
      </c>
      <c r="D22131" s="8">
        <v>45242.173611111109</v>
      </c>
      <c r="E22131" s="7" t="s">
        <v>18891</v>
      </c>
      <c r="F22131" s="7" t="s">
        <v>18893</v>
      </c>
      <c r="G22131" s="7">
        <v>3</v>
      </c>
      <c r="H22131" s="7">
        <v>84.84</v>
      </c>
      <c r="I22131" s="7">
        <f>sales_data[[#This Row],[quantity]]*sales_data[[#This Row],[unit_price]]</f>
        <v>254.52</v>
      </c>
    </row>
    <row r="22132" spans="1:9" x14ac:dyDescent="0.55000000000000004">
      <c r="A22132" s="7" t="s">
        <v>16606</v>
      </c>
      <c r="B22132" s="8">
        <v>45686.179166666669</v>
      </c>
      <c r="C22132" s="8">
        <v>45686.254861111112</v>
      </c>
      <c r="D22132" s="8">
        <v>45686.294444444444</v>
      </c>
      <c r="E22132" s="7" t="s">
        <v>18889</v>
      </c>
      <c r="F22132" s="7" t="s">
        <v>18894</v>
      </c>
      <c r="G22132" s="7">
        <v>5</v>
      </c>
      <c r="H22132" s="7">
        <v>22.05</v>
      </c>
      <c r="I22132" s="7">
        <f>sales_data[[#This Row],[quantity]]*sales_data[[#This Row],[unit_price]]</f>
        <v>110.25</v>
      </c>
    </row>
    <row r="22133" spans="1:9" x14ac:dyDescent="0.55000000000000004">
      <c r="A22133" s="7" t="s">
        <v>16609</v>
      </c>
      <c r="B22133" s="8">
        <v>45276.956944444442</v>
      </c>
      <c r="C22133" s="8">
        <v>45276.962500000001</v>
      </c>
      <c r="D22133" s="8">
        <v>45277.011805555558</v>
      </c>
      <c r="E22133" s="7" t="s">
        <v>18891</v>
      </c>
      <c r="F22133" s="7" t="s">
        <v>18890</v>
      </c>
      <c r="G22133" s="7">
        <v>4</v>
      </c>
      <c r="H22133" s="7">
        <v>49.03</v>
      </c>
      <c r="I22133" s="7">
        <f>sales_data[[#This Row],[quantity]]*sales_data[[#This Row],[unit_price]]</f>
        <v>196.12</v>
      </c>
    </row>
    <row r="22134" spans="1:9" x14ac:dyDescent="0.55000000000000004">
      <c r="A22134" s="7" t="s">
        <v>16609</v>
      </c>
      <c r="B22134" s="8">
        <v>45612.89166666667</v>
      </c>
      <c r="C22134" s="8">
        <v>45612.950694444444</v>
      </c>
      <c r="D22134" s="8">
        <v>45613.059027777781</v>
      </c>
      <c r="E22134" s="7" t="s">
        <v>18891</v>
      </c>
      <c r="F22134" s="7" t="s">
        <v>18894</v>
      </c>
      <c r="G22134" s="7">
        <v>3</v>
      </c>
      <c r="H22134" s="7">
        <v>41.46</v>
      </c>
      <c r="I22134" s="7">
        <f>sales_data[[#This Row],[quantity]]*sales_data[[#This Row],[unit_price]]</f>
        <v>124.38</v>
      </c>
    </row>
    <row r="22135" spans="1:9" x14ac:dyDescent="0.55000000000000004">
      <c r="A22135" s="7" t="s">
        <v>16609</v>
      </c>
      <c r="B22135" s="8">
        <v>45493.159722222219</v>
      </c>
      <c r="C22135" s="8">
        <v>45493.219444444447</v>
      </c>
      <c r="D22135" s="8">
        <v>45493.327777777777</v>
      </c>
      <c r="E22135" s="7" t="s">
        <v>18896</v>
      </c>
      <c r="F22135" s="7" t="s">
        <v>18888</v>
      </c>
      <c r="G22135" s="7">
        <v>2</v>
      </c>
      <c r="H22135" s="7">
        <v>124.88</v>
      </c>
      <c r="I22135" s="7">
        <f>sales_data[[#This Row],[quantity]]*sales_data[[#This Row],[unit_price]]</f>
        <v>249.76</v>
      </c>
    </row>
    <row r="22136" spans="1:9" x14ac:dyDescent="0.55000000000000004">
      <c r="A22136" s="7" t="s">
        <v>16609</v>
      </c>
      <c r="B22136" s="8">
        <v>45754.42291666667</v>
      </c>
      <c r="C22136" s="8">
        <v>45754.479166666664</v>
      </c>
      <c r="D22136" s="8">
        <v>45754.49722222222</v>
      </c>
      <c r="E22136" s="7" t="s">
        <v>18891</v>
      </c>
      <c r="F22136" s="7" t="s">
        <v>18888</v>
      </c>
      <c r="G22136" s="7">
        <v>2</v>
      </c>
      <c r="H22136" s="7">
        <v>102.94</v>
      </c>
      <c r="I22136" s="7">
        <f>sales_data[[#This Row],[quantity]]*sales_data[[#This Row],[unit_price]]</f>
        <v>205.88</v>
      </c>
    </row>
    <row r="22137" spans="1:9" x14ac:dyDescent="0.55000000000000004">
      <c r="A22137" s="7" t="s">
        <v>16613</v>
      </c>
      <c r="B22137" s="8">
        <v>45750.329861111109</v>
      </c>
      <c r="C22137" s="8">
        <v>45750.359722222223</v>
      </c>
      <c r="D22137" s="8">
        <v>45750.447222222225</v>
      </c>
      <c r="E22137" s="7" t="s">
        <v>18895</v>
      </c>
      <c r="F22137" s="7" t="s">
        <v>18890</v>
      </c>
      <c r="G22137" s="7">
        <v>4</v>
      </c>
      <c r="H22137" s="7">
        <v>140.87</v>
      </c>
      <c r="I22137" s="7">
        <f>sales_data[[#This Row],[quantity]]*sales_data[[#This Row],[unit_price]]</f>
        <v>563.48</v>
      </c>
    </row>
    <row r="22138" spans="1:9" x14ac:dyDescent="0.55000000000000004">
      <c r="A22138" s="7" t="s">
        <v>16613</v>
      </c>
      <c r="B22138" s="8">
        <v>45830.67083333333</v>
      </c>
      <c r="C22138" s="8">
        <v>45830.753472222219</v>
      </c>
      <c r="D22138" s="8">
        <v>45830.838194444441</v>
      </c>
      <c r="E22138" s="7" t="s">
        <v>18896</v>
      </c>
      <c r="F22138" s="7" t="s">
        <v>18894</v>
      </c>
      <c r="G22138" s="7">
        <v>4</v>
      </c>
      <c r="H22138" s="7">
        <v>132.80000000000001</v>
      </c>
      <c r="I22138" s="7">
        <f>sales_data[[#This Row],[quantity]]*sales_data[[#This Row],[unit_price]]</f>
        <v>531.20000000000005</v>
      </c>
    </row>
    <row r="22139" spans="1:9" x14ac:dyDescent="0.55000000000000004">
      <c r="A22139" s="7" t="s">
        <v>16613</v>
      </c>
      <c r="B22139" s="8">
        <v>45780.960416666669</v>
      </c>
      <c r="C22139" s="8">
        <v>45781.013194444444</v>
      </c>
      <c r="D22139" s="8">
        <v>45781.035416666666</v>
      </c>
      <c r="E22139" s="7" t="s">
        <v>18896</v>
      </c>
      <c r="F22139" s="7" t="s">
        <v>18888</v>
      </c>
      <c r="G22139" s="7">
        <v>5</v>
      </c>
      <c r="H22139" s="7">
        <v>121.31</v>
      </c>
      <c r="I22139" s="7">
        <f>sales_data[[#This Row],[quantity]]*sales_data[[#This Row],[unit_price]]</f>
        <v>606.54999999999995</v>
      </c>
    </row>
    <row r="22140" spans="1:9" x14ac:dyDescent="0.55000000000000004">
      <c r="A22140" s="7" t="s">
        <v>16617</v>
      </c>
      <c r="B22140" s="8">
        <v>45397.855555555558</v>
      </c>
      <c r="C22140" s="8">
        <v>45397.913888888892</v>
      </c>
      <c r="D22140" s="8">
        <v>45397.945833333331</v>
      </c>
      <c r="E22140" s="7" t="s">
        <v>18895</v>
      </c>
      <c r="F22140" s="7" t="s">
        <v>18890</v>
      </c>
      <c r="G22140" s="7">
        <v>5</v>
      </c>
      <c r="H22140" s="7">
        <v>68.98</v>
      </c>
      <c r="I22140" s="7">
        <f>sales_data[[#This Row],[quantity]]*sales_data[[#This Row],[unit_price]]</f>
        <v>344.90000000000003</v>
      </c>
    </row>
    <row r="22141" spans="1:9" x14ac:dyDescent="0.55000000000000004">
      <c r="A22141" s="7" t="s">
        <v>16617</v>
      </c>
      <c r="B22141" s="8">
        <v>45254.883333333331</v>
      </c>
      <c r="C22141" s="8">
        <v>45254.900694444441</v>
      </c>
      <c r="D22141" s="8">
        <v>45254.921527777777</v>
      </c>
      <c r="E22141" s="7" t="s">
        <v>18895</v>
      </c>
      <c r="F22141" s="7" t="s">
        <v>18894</v>
      </c>
      <c r="G22141" s="7">
        <v>2</v>
      </c>
      <c r="H22141" s="7">
        <v>16.670000000000002</v>
      </c>
      <c r="I22141" s="7">
        <f>sales_data[[#This Row],[quantity]]*sales_data[[#This Row],[unit_price]]</f>
        <v>33.340000000000003</v>
      </c>
    </row>
    <row r="22142" spans="1:9" x14ac:dyDescent="0.55000000000000004">
      <c r="A22142" s="7" t="s">
        <v>16617</v>
      </c>
      <c r="B22142" s="8">
        <v>45651.880555555559</v>
      </c>
      <c r="C22142" s="8">
        <v>45651.963888888888</v>
      </c>
      <c r="D22142" s="8">
        <v>45652.066666666666</v>
      </c>
      <c r="E22142" s="7" t="s">
        <v>18895</v>
      </c>
      <c r="F22142" s="7" t="s">
        <v>18894</v>
      </c>
      <c r="G22142" s="7">
        <v>1</v>
      </c>
      <c r="H22142" s="7">
        <v>23.26</v>
      </c>
      <c r="I22142" s="7">
        <f>sales_data[[#This Row],[quantity]]*sales_data[[#This Row],[unit_price]]</f>
        <v>23.26</v>
      </c>
    </row>
    <row r="22143" spans="1:9" x14ac:dyDescent="0.55000000000000004">
      <c r="A22143" s="7" t="s">
        <v>16620</v>
      </c>
      <c r="B22143" s="8">
        <v>45500.667361111111</v>
      </c>
      <c r="C22143" s="8">
        <v>45500.697916666664</v>
      </c>
      <c r="D22143" s="8">
        <v>45500.788194444445</v>
      </c>
      <c r="E22143" s="7" t="s">
        <v>18887</v>
      </c>
      <c r="F22143" s="7" t="s">
        <v>18888</v>
      </c>
      <c r="G22143" s="7">
        <v>1</v>
      </c>
      <c r="H22143" s="7">
        <v>112.53</v>
      </c>
      <c r="I22143" s="7">
        <f>sales_data[[#This Row],[quantity]]*sales_data[[#This Row],[unit_price]]</f>
        <v>112.53</v>
      </c>
    </row>
    <row r="22144" spans="1:9" x14ac:dyDescent="0.55000000000000004">
      <c r="A22144" s="7" t="s">
        <v>16620</v>
      </c>
      <c r="B22144" s="8">
        <v>45716.897916666669</v>
      </c>
      <c r="C22144" s="8">
        <v>45716.951388888891</v>
      </c>
      <c r="D22144" s="8">
        <v>45717.061805555553</v>
      </c>
      <c r="E22144" s="7" t="s">
        <v>18891</v>
      </c>
      <c r="F22144" s="7" t="s">
        <v>18888</v>
      </c>
      <c r="G22144" s="7">
        <v>5</v>
      </c>
      <c r="H22144" s="7">
        <v>120.46</v>
      </c>
      <c r="I22144" s="7">
        <f>sales_data[[#This Row],[quantity]]*sales_data[[#This Row],[unit_price]]</f>
        <v>602.29999999999995</v>
      </c>
    </row>
    <row r="22145" spans="1:9" x14ac:dyDescent="0.55000000000000004">
      <c r="A22145" s="7" t="s">
        <v>16620</v>
      </c>
      <c r="B22145" s="8">
        <v>45485.754861111112</v>
      </c>
      <c r="C22145" s="8">
        <v>45485.772916666669</v>
      </c>
      <c r="D22145" s="8">
        <v>45485.868750000001</v>
      </c>
      <c r="E22145" s="7" t="s">
        <v>18891</v>
      </c>
      <c r="F22145" s="7" t="s">
        <v>18894</v>
      </c>
      <c r="G22145" s="7">
        <v>5</v>
      </c>
      <c r="H22145" s="7">
        <v>22.15</v>
      </c>
      <c r="I22145" s="7">
        <f>sales_data[[#This Row],[quantity]]*sales_data[[#This Row],[unit_price]]</f>
        <v>110.75</v>
      </c>
    </row>
    <row r="22146" spans="1:9" x14ac:dyDescent="0.55000000000000004">
      <c r="A22146" s="7" t="s">
        <v>16620</v>
      </c>
      <c r="B22146" s="8">
        <v>45604.736111111109</v>
      </c>
      <c r="C22146" s="8">
        <v>45604.793749999997</v>
      </c>
      <c r="D22146" s="8">
        <v>45604.795138888891</v>
      </c>
      <c r="E22146" s="7" t="s">
        <v>18891</v>
      </c>
      <c r="F22146" s="7" t="s">
        <v>18888</v>
      </c>
      <c r="G22146" s="7">
        <v>5</v>
      </c>
      <c r="H22146" s="7">
        <v>46.08</v>
      </c>
      <c r="I22146" s="7">
        <f>sales_data[[#This Row],[quantity]]*sales_data[[#This Row],[unit_price]]</f>
        <v>230.39999999999998</v>
      </c>
    </row>
    <row r="22147" spans="1:9" x14ac:dyDescent="0.55000000000000004">
      <c r="A22147" s="7" t="s">
        <v>16623</v>
      </c>
      <c r="B22147" s="8">
        <v>45643.484722222223</v>
      </c>
      <c r="C22147" s="8">
        <v>45643.51666666667</v>
      </c>
      <c r="D22147" s="8">
        <v>45643.638888888891</v>
      </c>
      <c r="E22147" s="7" t="s">
        <v>18896</v>
      </c>
      <c r="F22147" s="7" t="s">
        <v>18890</v>
      </c>
      <c r="G22147" s="7">
        <v>2</v>
      </c>
      <c r="H22147" s="7">
        <v>111.72</v>
      </c>
      <c r="I22147" s="7">
        <f>sales_data[[#This Row],[quantity]]*sales_data[[#This Row],[unit_price]]</f>
        <v>223.44</v>
      </c>
    </row>
    <row r="22148" spans="1:9" x14ac:dyDescent="0.55000000000000004">
      <c r="A22148" s="7" t="s">
        <v>16623</v>
      </c>
      <c r="B22148" s="8">
        <v>45624.645138888889</v>
      </c>
      <c r="C22148" s="8">
        <v>45624.65625</v>
      </c>
      <c r="D22148" s="8">
        <v>45624.715277777781</v>
      </c>
      <c r="E22148" s="7" t="s">
        <v>18896</v>
      </c>
      <c r="F22148" s="7" t="s">
        <v>18892</v>
      </c>
      <c r="G22148" s="7">
        <v>2</v>
      </c>
      <c r="H22148" s="7">
        <v>24</v>
      </c>
      <c r="I22148" s="7">
        <f>sales_data[[#This Row],[quantity]]*sales_data[[#This Row],[unit_price]]</f>
        <v>48</v>
      </c>
    </row>
    <row r="22149" spans="1:9" x14ac:dyDescent="0.55000000000000004">
      <c r="A22149" s="7" t="s">
        <v>16623</v>
      </c>
      <c r="B22149" s="8">
        <v>45835.446527777778</v>
      </c>
      <c r="C22149" s="8">
        <v>45835.477777777778</v>
      </c>
      <c r="D22149" s="8">
        <v>45835.54791666667</v>
      </c>
      <c r="E22149" s="7" t="s">
        <v>18891</v>
      </c>
      <c r="F22149" s="7" t="s">
        <v>18892</v>
      </c>
      <c r="G22149" s="7">
        <v>1</v>
      </c>
      <c r="H22149" s="7">
        <v>134.16999999999999</v>
      </c>
      <c r="I22149" s="7">
        <f>sales_data[[#This Row],[quantity]]*sales_data[[#This Row],[unit_price]]</f>
        <v>134.16999999999999</v>
      </c>
    </row>
    <row r="22150" spans="1:9" x14ac:dyDescent="0.55000000000000004">
      <c r="A22150" s="7" t="s">
        <v>16627</v>
      </c>
      <c r="B22150" s="8">
        <v>45237.40347222222</v>
      </c>
      <c r="C22150" s="8">
        <v>45237.414583333331</v>
      </c>
      <c r="D22150" s="8">
        <v>45237.46875</v>
      </c>
      <c r="E22150" s="7" t="s">
        <v>18891</v>
      </c>
      <c r="F22150" s="7" t="s">
        <v>18894</v>
      </c>
      <c r="G22150" s="7">
        <v>5</v>
      </c>
      <c r="H22150" s="7">
        <v>46.96</v>
      </c>
      <c r="I22150" s="7">
        <f>sales_data[[#This Row],[quantity]]*sales_data[[#This Row],[unit_price]]</f>
        <v>234.8</v>
      </c>
    </row>
    <row r="22151" spans="1:9" x14ac:dyDescent="0.55000000000000004">
      <c r="A22151" s="7" t="s">
        <v>16627</v>
      </c>
      <c r="B22151" s="8">
        <v>45166.154861111114</v>
      </c>
      <c r="C22151" s="8">
        <v>45166.231944444444</v>
      </c>
      <c r="D22151" s="8">
        <v>45166.256944444445</v>
      </c>
      <c r="E22151" s="7" t="s">
        <v>18887</v>
      </c>
      <c r="F22151" s="7" t="s">
        <v>18890</v>
      </c>
      <c r="G22151" s="7">
        <v>4</v>
      </c>
      <c r="H22151" s="7">
        <v>111.64</v>
      </c>
      <c r="I22151" s="7">
        <f>sales_data[[#This Row],[quantity]]*sales_data[[#This Row],[unit_price]]</f>
        <v>446.56</v>
      </c>
    </row>
    <row r="22152" spans="1:9" x14ac:dyDescent="0.55000000000000004">
      <c r="A22152" s="7" t="s">
        <v>16627</v>
      </c>
      <c r="B22152" s="8">
        <v>45766.249305555553</v>
      </c>
      <c r="C22152" s="8">
        <v>45766.25</v>
      </c>
      <c r="D22152" s="8">
        <v>45766.332638888889</v>
      </c>
      <c r="E22152" s="7" t="s">
        <v>18895</v>
      </c>
      <c r="F22152" s="7" t="s">
        <v>18892</v>
      </c>
      <c r="G22152" s="7">
        <v>4</v>
      </c>
      <c r="H22152" s="7">
        <v>101.54</v>
      </c>
      <c r="I22152" s="7">
        <f>sales_data[[#This Row],[quantity]]*sales_data[[#This Row],[unit_price]]</f>
        <v>406.16</v>
      </c>
    </row>
    <row r="22153" spans="1:9" x14ac:dyDescent="0.55000000000000004">
      <c r="A22153" s="7" t="s">
        <v>16627</v>
      </c>
      <c r="B22153" s="8">
        <v>45581.382638888892</v>
      </c>
      <c r="C22153" s="8">
        <v>45581.464583333334</v>
      </c>
      <c r="D22153" s="8">
        <v>45581.563194444447</v>
      </c>
      <c r="E22153" s="7" t="s">
        <v>18896</v>
      </c>
      <c r="F22153" s="7" t="s">
        <v>18892</v>
      </c>
      <c r="G22153" s="7">
        <v>2</v>
      </c>
      <c r="H22153" s="7">
        <v>10.52</v>
      </c>
      <c r="I22153" s="7">
        <f>sales_data[[#This Row],[quantity]]*sales_data[[#This Row],[unit_price]]</f>
        <v>21.04</v>
      </c>
    </row>
    <row r="22154" spans="1:9" x14ac:dyDescent="0.55000000000000004">
      <c r="A22154" s="7" t="s">
        <v>16627</v>
      </c>
      <c r="B22154" s="8">
        <v>45535.384027777778</v>
      </c>
      <c r="C22154" s="8">
        <v>45535.445833333331</v>
      </c>
      <c r="D22154" s="8">
        <v>45535.459027777775</v>
      </c>
      <c r="E22154" s="7" t="s">
        <v>18895</v>
      </c>
      <c r="F22154" s="7" t="s">
        <v>18893</v>
      </c>
      <c r="G22154" s="7">
        <v>5</v>
      </c>
      <c r="H22154" s="7">
        <v>10.83</v>
      </c>
      <c r="I22154" s="7">
        <f>sales_data[[#This Row],[quantity]]*sales_data[[#This Row],[unit_price]]</f>
        <v>54.15</v>
      </c>
    </row>
    <row r="22155" spans="1:9" x14ac:dyDescent="0.55000000000000004">
      <c r="A22155" s="7" t="s">
        <v>16631</v>
      </c>
      <c r="B22155" s="8">
        <v>45449.070833333331</v>
      </c>
      <c r="C22155" s="8">
        <v>45449.105555555558</v>
      </c>
      <c r="D22155" s="8">
        <v>45449.204861111109</v>
      </c>
      <c r="E22155" s="7" t="s">
        <v>18889</v>
      </c>
      <c r="F22155" s="7" t="s">
        <v>18890</v>
      </c>
      <c r="G22155" s="7">
        <v>1</v>
      </c>
      <c r="H22155" s="7">
        <v>121.89</v>
      </c>
      <c r="I22155" s="7">
        <f>sales_data[[#This Row],[quantity]]*sales_data[[#This Row],[unit_price]]</f>
        <v>121.89</v>
      </c>
    </row>
    <row r="22156" spans="1:9" x14ac:dyDescent="0.55000000000000004">
      <c r="A22156" s="7" t="s">
        <v>16631</v>
      </c>
      <c r="B22156" s="8">
        <v>45702.309027777781</v>
      </c>
      <c r="C22156" s="8">
        <v>45702.311805555553</v>
      </c>
      <c r="D22156" s="8">
        <v>45702.334722222222</v>
      </c>
      <c r="E22156" s="7" t="s">
        <v>18887</v>
      </c>
      <c r="F22156" s="7" t="s">
        <v>18888</v>
      </c>
      <c r="G22156" s="7">
        <v>4</v>
      </c>
      <c r="H22156" s="7">
        <v>72.83</v>
      </c>
      <c r="I22156" s="7">
        <f>sales_data[[#This Row],[quantity]]*sales_data[[#This Row],[unit_price]]</f>
        <v>291.32</v>
      </c>
    </row>
    <row r="22157" spans="1:9" x14ac:dyDescent="0.55000000000000004">
      <c r="A22157" s="7" t="s">
        <v>16631</v>
      </c>
      <c r="B22157" s="8">
        <v>45523.768055555556</v>
      </c>
      <c r="C22157" s="8">
        <v>45523.836111111108</v>
      </c>
      <c r="D22157" s="8">
        <v>45523.949305555558</v>
      </c>
      <c r="E22157" s="7" t="s">
        <v>18887</v>
      </c>
      <c r="F22157" s="7" t="s">
        <v>18890</v>
      </c>
      <c r="G22157" s="7">
        <v>5</v>
      </c>
      <c r="H22157" s="7">
        <v>142.35</v>
      </c>
      <c r="I22157" s="7">
        <f>sales_data[[#This Row],[quantity]]*sales_data[[#This Row],[unit_price]]</f>
        <v>711.75</v>
      </c>
    </row>
    <row r="22158" spans="1:9" x14ac:dyDescent="0.55000000000000004">
      <c r="A22158" s="7" t="s">
        <v>16631</v>
      </c>
      <c r="B22158" s="8">
        <v>45504.307638888888</v>
      </c>
      <c r="C22158" s="8">
        <v>45504.369444444441</v>
      </c>
      <c r="D22158" s="8">
        <v>45504.413888888892</v>
      </c>
      <c r="E22158" s="7" t="s">
        <v>18889</v>
      </c>
      <c r="F22158" s="7" t="s">
        <v>18888</v>
      </c>
      <c r="G22158" s="7">
        <v>4</v>
      </c>
      <c r="H22158" s="7">
        <v>47.42</v>
      </c>
      <c r="I22158" s="7">
        <f>sales_data[[#This Row],[quantity]]*sales_data[[#This Row],[unit_price]]</f>
        <v>189.68</v>
      </c>
    </row>
    <row r="22159" spans="1:9" x14ac:dyDescent="0.55000000000000004">
      <c r="A22159" s="7" t="s">
        <v>16631</v>
      </c>
      <c r="B22159" s="8">
        <v>45563.027777777781</v>
      </c>
      <c r="C22159" s="8">
        <v>45563.075694444444</v>
      </c>
      <c r="D22159" s="8">
        <v>45563.129166666666</v>
      </c>
      <c r="E22159" s="7" t="s">
        <v>18896</v>
      </c>
      <c r="F22159" s="7" t="s">
        <v>18894</v>
      </c>
      <c r="G22159" s="7">
        <v>1</v>
      </c>
      <c r="H22159" s="7">
        <v>97.31</v>
      </c>
      <c r="I22159" s="7">
        <f>sales_data[[#This Row],[quantity]]*sales_data[[#This Row],[unit_price]]</f>
        <v>97.31</v>
      </c>
    </row>
    <row r="22160" spans="1:9" x14ac:dyDescent="0.55000000000000004">
      <c r="A22160" s="7" t="s">
        <v>16633</v>
      </c>
      <c r="B22160" s="8">
        <v>45421.404861111114</v>
      </c>
      <c r="C22160" s="8">
        <v>45421.474999999999</v>
      </c>
      <c r="D22160" s="8">
        <v>45421.5625</v>
      </c>
      <c r="E22160" s="7" t="s">
        <v>18887</v>
      </c>
      <c r="F22160" s="7" t="s">
        <v>18890</v>
      </c>
      <c r="G22160" s="7">
        <v>4</v>
      </c>
      <c r="H22160" s="7">
        <v>13.77</v>
      </c>
      <c r="I22160" s="7">
        <f>sales_data[[#This Row],[quantity]]*sales_data[[#This Row],[unit_price]]</f>
        <v>55.08</v>
      </c>
    </row>
    <row r="22161" spans="1:9" x14ac:dyDescent="0.55000000000000004">
      <c r="A22161" s="7" t="s">
        <v>16633</v>
      </c>
      <c r="B22161" s="8">
        <v>45185.054861111108</v>
      </c>
      <c r="C22161" s="8">
        <v>45185.06527777778</v>
      </c>
      <c r="D22161" s="8">
        <v>45185.166666666664</v>
      </c>
      <c r="E22161" s="7" t="s">
        <v>18895</v>
      </c>
      <c r="F22161" s="7" t="s">
        <v>18892</v>
      </c>
      <c r="G22161" s="7">
        <v>1</v>
      </c>
      <c r="H22161" s="7">
        <v>111.27</v>
      </c>
      <c r="I22161" s="7">
        <f>sales_data[[#This Row],[quantity]]*sales_data[[#This Row],[unit_price]]</f>
        <v>111.27</v>
      </c>
    </row>
    <row r="22162" spans="1:9" x14ac:dyDescent="0.55000000000000004">
      <c r="A22162" s="7" t="s">
        <v>16633</v>
      </c>
      <c r="B22162" s="8">
        <v>45660.397916666669</v>
      </c>
      <c r="C22162" s="8">
        <v>45660.427083333336</v>
      </c>
      <c r="D22162" s="8">
        <v>45660.458333333336</v>
      </c>
      <c r="E22162" s="7" t="s">
        <v>18895</v>
      </c>
      <c r="F22162" s="7" t="s">
        <v>18894</v>
      </c>
      <c r="G22162" s="7">
        <v>1</v>
      </c>
      <c r="H22162" s="7">
        <v>102.78</v>
      </c>
      <c r="I22162" s="7">
        <f>sales_data[[#This Row],[quantity]]*sales_data[[#This Row],[unit_price]]</f>
        <v>102.78</v>
      </c>
    </row>
    <row r="22163" spans="1:9" x14ac:dyDescent="0.55000000000000004">
      <c r="A22163" s="7" t="s">
        <v>16633</v>
      </c>
      <c r="B22163" s="8">
        <v>45586.463194444441</v>
      </c>
      <c r="C22163" s="8">
        <v>45586.495138888888</v>
      </c>
      <c r="D22163" s="8">
        <v>45586.557638888888</v>
      </c>
      <c r="E22163" s="7" t="s">
        <v>18897</v>
      </c>
      <c r="F22163" s="7" t="s">
        <v>18892</v>
      </c>
      <c r="G22163" s="7">
        <v>2</v>
      </c>
      <c r="H22163" s="7">
        <v>57.15</v>
      </c>
      <c r="I22163" s="7">
        <f>sales_data[[#This Row],[quantity]]*sales_data[[#This Row],[unit_price]]</f>
        <v>114.3</v>
      </c>
    </row>
    <row r="22164" spans="1:9" x14ac:dyDescent="0.55000000000000004">
      <c r="A22164" s="7" t="s">
        <v>16633</v>
      </c>
      <c r="B22164" s="8">
        <v>45479.862500000003</v>
      </c>
      <c r="C22164" s="8">
        <v>45479.873611111114</v>
      </c>
      <c r="D22164" s="8">
        <v>45479.96597222222</v>
      </c>
      <c r="E22164" s="7" t="s">
        <v>18896</v>
      </c>
      <c r="F22164" s="7" t="s">
        <v>18893</v>
      </c>
      <c r="G22164" s="7">
        <v>4</v>
      </c>
      <c r="H22164" s="7">
        <v>97.63</v>
      </c>
      <c r="I22164" s="7">
        <f>sales_data[[#This Row],[quantity]]*sales_data[[#This Row],[unit_price]]</f>
        <v>390.52</v>
      </c>
    </row>
    <row r="22165" spans="1:9" x14ac:dyDescent="0.55000000000000004">
      <c r="A22165" s="7" t="s">
        <v>16633</v>
      </c>
      <c r="B22165" s="8">
        <v>45739.211111111108</v>
      </c>
      <c r="C22165" s="8">
        <v>45739.222916666666</v>
      </c>
      <c r="D22165" s="8">
        <v>45739.281944444447</v>
      </c>
      <c r="E22165" s="7" t="s">
        <v>18896</v>
      </c>
      <c r="F22165" s="7" t="s">
        <v>18888</v>
      </c>
      <c r="G22165" s="7">
        <v>3</v>
      </c>
      <c r="H22165" s="7">
        <v>70.48</v>
      </c>
      <c r="I22165" s="7">
        <f>sales_data[[#This Row],[quantity]]*sales_data[[#This Row],[unit_price]]</f>
        <v>211.44</v>
      </c>
    </row>
    <row r="22166" spans="1:9" x14ac:dyDescent="0.55000000000000004">
      <c r="A22166" s="7" t="s">
        <v>16633</v>
      </c>
      <c r="B22166" s="8">
        <v>45622.78125</v>
      </c>
      <c r="C22166" s="8">
        <v>45622.861111111109</v>
      </c>
      <c r="D22166" s="8">
        <v>45622.893750000003</v>
      </c>
      <c r="E22166" s="7" t="s">
        <v>18896</v>
      </c>
      <c r="F22166" s="7" t="s">
        <v>18893</v>
      </c>
      <c r="G22166" s="7">
        <v>5</v>
      </c>
      <c r="H22166" s="7">
        <v>26.51</v>
      </c>
      <c r="I22166" s="7">
        <f>sales_data[[#This Row],[quantity]]*sales_data[[#This Row],[unit_price]]</f>
        <v>132.55000000000001</v>
      </c>
    </row>
    <row r="22167" spans="1:9" x14ac:dyDescent="0.55000000000000004">
      <c r="A22167" s="7" t="s">
        <v>16633</v>
      </c>
      <c r="B22167" s="8">
        <v>45722</v>
      </c>
      <c r="C22167" s="8">
        <v>45722.041666666664</v>
      </c>
      <c r="D22167" s="8">
        <v>45722.097916666666</v>
      </c>
      <c r="E22167" s="7" t="s">
        <v>18887</v>
      </c>
      <c r="F22167" s="7" t="s">
        <v>18894</v>
      </c>
      <c r="G22167" s="7">
        <v>1</v>
      </c>
      <c r="H22167" s="7">
        <v>98.45</v>
      </c>
      <c r="I22167" s="7">
        <f>sales_data[[#This Row],[quantity]]*sales_data[[#This Row],[unit_price]]</f>
        <v>98.45</v>
      </c>
    </row>
    <row r="22168" spans="1:9" x14ac:dyDescent="0.55000000000000004">
      <c r="A22168" s="7" t="s">
        <v>16637</v>
      </c>
      <c r="B22168" s="8">
        <v>45448.155555555553</v>
      </c>
      <c r="C22168" s="8">
        <v>45448.1875</v>
      </c>
      <c r="D22168" s="8">
        <v>45448.214583333334</v>
      </c>
      <c r="E22168" s="7" t="s">
        <v>18896</v>
      </c>
      <c r="F22168" s="7" t="s">
        <v>18888</v>
      </c>
      <c r="G22168" s="7">
        <v>5</v>
      </c>
      <c r="H22168" s="7">
        <v>148.38999999999999</v>
      </c>
      <c r="I22168" s="7">
        <f>sales_data[[#This Row],[quantity]]*sales_data[[#This Row],[unit_price]]</f>
        <v>741.94999999999993</v>
      </c>
    </row>
    <row r="22169" spans="1:9" x14ac:dyDescent="0.55000000000000004">
      <c r="A22169" s="7" t="s">
        <v>16637</v>
      </c>
      <c r="B22169" s="8">
        <v>45393.780555555553</v>
      </c>
      <c r="C22169" s="8">
        <v>45393.783333333333</v>
      </c>
      <c r="D22169" s="8">
        <v>45393.876388888886</v>
      </c>
      <c r="E22169" s="7" t="s">
        <v>18889</v>
      </c>
      <c r="F22169" s="7" t="s">
        <v>18888</v>
      </c>
      <c r="G22169" s="7">
        <v>1</v>
      </c>
      <c r="H22169" s="7">
        <v>138.02000000000001</v>
      </c>
      <c r="I22169" s="7">
        <f>sales_data[[#This Row],[quantity]]*sales_data[[#This Row],[unit_price]]</f>
        <v>138.02000000000001</v>
      </c>
    </row>
    <row r="22170" spans="1:9" x14ac:dyDescent="0.55000000000000004">
      <c r="A22170" s="7" t="s">
        <v>16637</v>
      </c>
      <c r="B22170" s="8">
        <v>45116.961805555555</v>
      </c>
      <c r="C22170" s="8">
        <v>45116.997916666667</v>
      </c>
      <c r="D22170" s="8">
        <v>45117.071527777778</v>
      </c>
      <c r="E22170" s="7" t="s">
        <v>18891</v>
      </c>
      <c r="F22170" s="7" t="s">
        <v>18888</v>
      </c>
      <c r="G22170" s="7">
        <v>1</v>
      </c>
      <c r="H22170" s="7">
        <v>88.01</v>
      </c>
      <c r="I22170" s="7">
        <f>sales_data[[#This Row],[quantity]]*sales_data[[#This Row],[unit_price]]</f>
        <v>88.01</v>
      </c>
    </row>
    <row r="22171" spans="1:9" x14ac:dyDescent="0.55000000000000004">
      <c r="A22171" s="7" t="s">
        <v>16637</v>
      </c>
      <c r="B22171" s="8">
        <v>45365.196527777778</v>
      </c>
      <c r="C22171" s="8">
        <v>45365.21597222222</v>
      </c>
      <c r="D22171" s="8">
        <v>45365.323611111111</v>
      </c>
      <c r="E22171" s="7" t="s">
        <v>18889</v>
      </c>
      <c r="F22171" s="7" t="s">
        <v>18890</v>
      </c>
      <c r="G22171" s="7">
        <v>4</v>
      </c>
      <c r="H22171" s="7">
        <v>35.65</v>
      </c>
      <c r="I22171" s="7">
        <f>sales_data[[#This Row],[quantity]]*sales_data[[#This Row],[unit_price]]</f>
        <v>142.6</v>
      </c>
    </row>
    <row r="22172" spans="1:9" x14ac:dyDescent="0.55000000000000004">
      <c r="A22172" s="7" t="s">
        <v>16637</v>
      </c>
      <c r="B22172" s="8">
        <v>45546.755555555559</v>
      </c>
      <c r="C22172" s="8">
        <v>45546.780555555553</v>
      </c>
      <c r="D22172" s="8">
        <v>45546.897222222222</v>
      </c>
      <c r="E22172" s="7" t="s">
        <v>18895</v>
      </c>
      <c r="F22172" s="7" t="s">
        <v>18893</v>
      </c>
      <c r="G22172" s="7">
        <v>2</v>
      </c>
      <c r="H22172" s="7">
        <v>110.94</v>
      </c>
      <c r="I22172" s="7">
        <f>sales_data[[#This Row],[quantity]]*sales_data[[#This Row],[unit_price]]</f>
        <v>221.88</v>
      </c>
    </row>
    <row r="22173" spans="1:9" x14ac:dyDescent="0.55000000000000004">
      <c r="A22173" s="7" t="s">
        <v>16637</v>
      </c>
      <c r="B22173" s="8">
        <v>45787.677083333336</v>
      </c>
      <c r="C22173" s="8">
        <v>45787.699305555558</v>
      </c>
      <c r="D22173" s="8">
        <v>45787.75277777778</v>
      </c>
      <c r="E22173" s="7" t="s">
        <v>18896</v>
      </c>
      <c r="F22173" s="7" t="s">
        <v>18890</v>
      </c>
      <c r="G22173" s="7">
        <v>5</v>
      </c>
      <c r="H22173" s="7">
        <v>26.64</v>
      </c>
      <c r="I22173" s="7">
        <f>sales_data[[#This Row],[quantity]]*sales_data[[#This Row],[unit_price]]</f>
        <v>133.19999999999999</v>
      </c>
    </row>
    <row r="22174" spans="1:9" x14ac:dyDescent="0.55000000000000004">
      <c r="A22174" s="7" t="s">
        <v>16641</v>
      </c>
      <c r="B22174" s="8">
        <v>45496.023611111108</v>
      </c>
      <c r="C22174" s="8">
        <v>45496.057638888888</v>
      </c>
      <c r="D22174" s="8">
        <v>45496.127083333333</v>
      </c>
      <c r="E22174" s="7" t="s">
        <v>18895</v>
      </c>
      <c r="F22174" s="7" t="s">
        <v>18894</v>
      </c>
      <c r="G22174" s="7">
        <v>4</v>
      </c>
      <c r="H22174" s="7">
        <v>37.61</v>
      </c>
      <c r="I22174" s="7">
        <f>sales_data[[#This Row],[quantity]]*sales_data[[#This Row],[unit_price]]</f>
        <v>150.44</v>
      </c>
    </row>
    <row r="22175" spans="1:9" x14ac:dyDescent="0.55000000000000004">
      <c r="A22175" s="7" t="s">
        <v>16641</v>
      </c>
      <c r="B22175" s="8">
        <v>45630.104861111111</v>
      </c>
      <c r="C22175" s="8">
        <v>45630.175694444442</v>
      </c>
      <c r="D22175" s="8">
        <v>45630.268055555556</v>
      </c>
      <c r="E22175" s="7" t="s">
        <v>18895</v>
      </c>
      <c r="F22175" s="7" t="s">
        <v>18890</v>
      </c>
      <c r="G22175" s="7">
        <v>3</v>
      </c>
      <c r="H22175" s="7">
        <v>80.95</v>
      </c>
      <c r="I22175" s="7">
        <f>sales_data[[#This Row],[quantity]]*sales_data[[#This Row],[unit_price]]</f>
        <v>242.85000000000002</v>
      </c>
    </row>
    <row r="22176" spans="1:9" x14ac:dyDescent="0.55000000000000004">
      <c r="A22176" s="7" t="s">
        <v>16641</v>
      </c>
      <c r="B22176" s="8"/>
      <c r="C22176" s="8">
        <v>45723.436111111114</v>
      </c>
      <c r="D22176" s="8">
        <v>45723.536805555559</v>
      </c>
      <c r="E22176" s="7" t="s">
        <v>18896</v>
      </c>
      <c r="F22176" s="7" t="s">
        <v>18890</v>
      </c>
      <c r="G22176" s="7">
        <v>2</v>
      </c>
      <c r="H22176" s="7">
        <v>109.45</v>
      </c>
      <c r="I22176" s="7">
        <f>sales_data[[#This Row],[quantity]]*sales_data[[#This Row],[unit_price]]</f>
        <v>218.9</v>
      </c>
    </row>
    <row r="22177" spans="1:9" x14ac:dyDescent="0.55000000000000004">
      <c r="A22177" s="7" t="s">
        <v>16641</v>
      </c>
      <c r="B22177" s="8">
        <v>45725.95416666667</v>
      </c>
      <c r="C22177" s="8">
        <v>45725.988194444442</v>
      </c>
      <c r="D22177" s="8">
        <v>45726.024305555555</v>
      </c>
      <c r="E22177" s="7" t="s">
        <v>18889</v>
      </c>
      <c r="F22177" s="7" t="s">
        <v>18890</v>
      </c>
      <c r="G22177" s="7">
        <v>5</v>
      </c>
      <c r="H22177" s="7">
        <v>25.06</v>
      </c>
      <c r="I22177" s="7">
        <f>sales_data[[#This Row],[quantity]]*sales_data[[#This Row],[unit_price]]</f>
        <v>125.3</v>
      </c>
    </row>
    <row r="22178" spans="1:9" x14ac:dyDescent="0.55000000000000004">
      <c r="A22178" s="7" t="s">
        <v>16645</v>
      </c>
      <c r="B22178" s="8">
        <v>45276.354166666664</v>
      </c>
      <c r="C22178" s="8">
        <v>45276.425694444442</v>
      </c>
      <c r="D22178" s="8">
        <v>45276.474305555559</v>
      </c>
      <c r="E22178" s="7" t="s">
        <v>18895</v>
      </c>
      <c r="F22178" s="7" t="s">
        <v>18888</v>
      </c>
      <c r="G22178" s="7">
        <v>5</v>
      </c>
      <c r="H22178" s="7">
        <v>137.97</v>
      </c>
      <c r="I22178" s="7">
        <f>sales_data[[#This Row],[quantity]]*sales_data[[#This Row],[unit_price]]</f>
        <v>689.85</v>
      </c>
    </row>
    <row r="22179" spans="1:9" x14ac:dyDescent="0.55000000000000004">
      <c r="A22179" s="7" t="s">
        <v>16645</v>
      </c>
      <c r="B22179" s="8">
        <v>45456.952777777777</v>
      </c>
      <c r="C22179" s="8">
        <v>45456.990277777775</v>
      </c>
      <c r="D22179" s="8">
        <v>45457.026388888888</v>
      </c>
      <c r="E22179" s="7" t="s">
        <v>18895</v>
      </c>
      <c r="F22179" s="7" t="s">
        <v>18888</v>
      </c>
      <c r="G22179" s="7">
        <v>3</v>
      </c>
      <c r="H22179" s="7">
        <v>102.55</v>
      </c>
      <c r="I22179" s="7">
        <f>sales_data[[#This Row],[quantity]]*sales_data[[#This Row],[unit_price]]</f>
        <v>307.64999999999998</v>
      </c>
    </row>
    <row r="22180" spans="1:9" x14ac:dyDescent="0.55000000000000004">
      <c r="A22180" s="7" t="s">
        <v>16645</v>
      </c>
      <c r="B22180" s="8">
        <v>45130.552777777775</v>
      </c>
      <c r="C22180" s="8">
        <v>45130.625</v>
      </c>
      <c r="D22180" s="8">
        <v>45130.730555555558</v>
      </c>
      <c r="E22180" s="7" t="s">
        <v>18896</v>
      </c>
      <c r="F22180" s="7" t="s">
        <v>18892</v>
      </c>
      <c r="G22180" s="7">
        <v>1</v>
      </c>
      <c r="H22180" s="7">
        <v>128.28</v>
      </c>
      <c r="I22180" s="7">
        <f>sales_data[[#This Row],[quantity]]*sales_data[[#This Row],[unit_price]]</f>
        <v>128.28</v>
      </c>
    </row>
    <row r="22181" spans="1:9" x14ac:dyDescent="0.55000000000000004">
      <c r="A22181" s="7" t="s">
        <v>16645</v>
      </c>
      <c r="B22181" s="8">
        <v>45607.128472222219</v>
      </c>
      <c r="C22181" s="8">
        <v>45607.14166666667</v>
      </c>
      <c r="D22181" s="8">
        <v>45607.214583333334</v>
      </c>
      <c r="E22181" s="7" t="s">
        <v>18895</v>
      </c>
      <c r="F22181" s="7" t="s">
        <v>18890</v>
      </c>
      <c r="G22181" s="7">
        <v>4</v>
      </c>
      <c r="H22181" s="7">
        <v>78.94</v>
      </c>
      <c r="I22181" s="7">
        <f>sales_data[[#This Row],[quantity]]*sales_data[[#This Row],[unit_price]]</f>
        <v>315.76</v>
      </c>
    </row>
    <row r="22182" spans="1:9" x14ac:dyDescent="0.55000000000000004">
      <c r="A22182" s="7" t="s">
        <v>16645</v>
      </c>
      <c r="B22182" s="8">
        <v>45545.429166666669</v>
      </c>
      <c r="C22182" s="8">
        <v>45545.473611111112</v>
      </c>
      <c r="D22182" s="8">
        <v>45545.520833333336</v>
      </c>
      <c r="E22182" s="7" t="s">
        <v>18889</v>
      </c>
      <c r="F22182" s="7" t="s">
        <v>18888</v>
      </c>
      <c r="G22182" s="7">
        <v>3</v>
      </c>
      <c r="H22182" s="7">
        <v>73.69</v>
      </c>
      <c r="I22182" s="7">
        <f>sales_data[[#This Row],[quantity]]*sales_data[[#This Row],[unit_price]]</f>
        <v>221.07</v>
      </c>
    </row>
    <row r="22183" spans="1:9" x14ac:dyDescent="0.55000000000000004">
      <c r="A22183" s="7" t="s">
        <v>16645</v>
      </c>
      <c r="B22183" s="8">
        <v>45808.935416666667</v>
      </c>
      <c r="C22183" s="8">
        <v>45808.987500000003</v>
      </c>
      <c r="D22183" s="8">
        <v>45809.07708333333</v>
      </c>
      <c r="E22183" s="7" t="s">
        <v>18887</v>
      </c>
      <c r="F22183" s="7" t="s">
        <v>18888</v>
      </c>
      <c r="G22183" s="7">
        <v>3</v>
      </c>
      <c r="H22183" s="7">
        <v>68.59</v>
      </c>
      <c r="I22183" s="7">
        <f>sales_data[[#This Row],[quantity]]*sales_data[[#This Row],[unit_price]]</f>
        <v>205.77</v>
      </c>
    </row>
    <row r="22184" spans="1:9" x14ac:dyDescent="0.55000000000000004">
      <c r="A22184" s="7" t="s">
        <v>16645</v>
      </c>
      <c r="B22184" s="8">
        <v>45732.07916666667</v>
      </c>
      <c r="C22184" s="8">
        <v>45732.135416666664</v>
      </c>
      <c r="D22184" s="8">
        <v>45732.232638888891</v>
      </c>
      <c r="E22184" s="7" t="s">
        <v>18896</v>
      </c>
      <c r="F22184" s="7" t="s">
        <v>18894</v>
      </c>
      <c r="G22184" s="7">
        <v>5</v>
      </c>
      <c r="H22184" s="7">
        <v>122.88</v>
      </c>
      <c r="I22184" s="7">
        <f>sales_data[[#This Row],[quantity]]*sales_data[[#This Row],[unit_price]]</f>
        <v>614.4</v>
      </c>
    </row>
    <row r="22185" spans="1:9" x14ac:dyDescent="0.55000000000000004">
      <c r="A22185" s="7" t="s">
        <v>16648</v>
      </c>
      <c r="B22185" s="8">
        <v>45161.820138888892</v>
      </c>
      <c r="C22185" s="8">
        <v>45161.84375</v>
      </c>
      <c r="D22185" s="8">
        <v>45161.897222222222</v>
      </c>
      <c r="E22185" s="7" t="s">
        <v>18896</v>
      </c>
      <c r="F22185" s="7" t="s">
        <v>18892</v>
      </c>
      <c r="G22185" s="7">
        <v>3</v>
      </c>
      <c r="H22185" s="7">
        <v>28.54</v>
      </c>
      <c r="I22185" s="7">
        <f>sales_data[[#This Row],[quantity]]*sales_data[[#This Row],[unit_price]]</f>
        <v>85.62</v>
      </c>
    </row>
    <row r="22186" spans="1:9" x14ac:dyDescent="0.55000000000000004">
      <c r="A22186" s="7" t="s">
        <v>16648</v>
      </c>
      <c r="B22186" s="8">
        <v>45124.729166666664</v>
      </c>
      <c r="C22186" s="8">
        <v>45124.790972222225</v>
      </c>
      <c r="D22186" s="8">
        <v>45124.80972222222</v>
      </c>
      <c r="E22186" s="7" t="s">
        <v>18895</v>
      </c>
      <c r="F22186" s="7" t="s">
        <v>18894</v>
      </c>
      <c r="G22186" s="7">
        <v>3</v>
      </c>
      <c r="H22186" s="7">
        <v>25.57</v>
      </c>
      <c r="I22186" s="7">
        <f>sales_data[[#This Row],[quantity]]*sales_data[[#This Row],[unit_price]]</f>
        <v>76.710000000000008</v>
      </c>
    </row>
    <row r="22187" spans="1:9" x14ac:dyDescent="0.55000000000000004">
      <c r="A22187" s="7" t="s">
        <v>16648</v>
      </c>
      <c r="B22187" s="8">
        <v>45232.020833333336</v>
      </c>
      <c r="C22187" s="8">
        <v>45232.026388888888</v>
      </c>
      <c r="D22187" s="8">
        <v>45232.094444444447</v>
      </c>
      <c r="E22187" s="7" t="s">
        <v>18891</v>
      </c>
      <c r="F22187" s="7" t="s">
        <v>18893</v>
      </c>
      <c r="G22187" s="7">
        <v>3</v>
      </c>
      <c r="H22187" s="7">
        <v>108.36</v>
      </c>
      <c r="I22187" s="7">
        <f>sales_data[[#This Row],[quantity]]*sales_data[[#This Row],[unit_price]]</f>
        <v>325.08</v>
      </c>
    </row>
    <row r="22188" spans="1:9" x14ac:dyDescent="0.55000000000000004">
      <c r="A22188" s="7" t="s">
        <v>16648</v>
      </c>
      <c r="B22188" s="8"/>
      <c r="C22188" s="8">
        <v>45821.657638888886</v>
      </c>
      <c r="D22188" s="8">
        <v>45821.674305555556</v>
      </c>
      <c r="E22188" s="7" t="s">
        <v>18895</v>
      </c>
      <c r="F22188" s="7" t="s">
        <v>18890</v>
      </c>
      <c r="G22188" s="7">
        <v>1</v>
      </c>
      <c r="H22188" s="7">
        <v>140.02000000000001</v>
      </c>
      <c r="I22188" s="7">
        <f>sales_data[[#This Row],[quantity]]*sales_data[[#This Row],[unit_price]]</f>
        <v>140.02000000000001</v>
      </c>
    </row>
    <row r="22189" spans="1:9" x14ac:dyDescent="0.55000000000000004">
      <c r="A22189" s="7" t="s">
        <v>16648</v>
      </c>
      <c r="B22189" s="8">
        <v>45525.209722222222</v>
      </c>
      <c r="C22189" s="8">
        <v>45525.256944444445</v>
      </c>
      <c r="D22189" s="8">
        <v>45525.311805555553</v>
      </c>
      <c r="E22189" s="7" t="s">
        <v>18896</v>
      </c>
      <c r="F22189" s="7" t="s">
        <v>18888</v>
      </c>
      <c r="G22189" s="7">
        <v>1</v>
      </c>
      <c r="H22189" s="7">
        <v>76.650000000000006</v>
      </c>
      <c r="I22189" s="7">
        <f>sales_data[[#This Row],[quantity]]*sales_data[[#This Row],[unit_price]]</f>
        <v>76.650000000000006</v>
      </c>
    </row>
    <row r="22190" spans="1:9" x14ac:dyDescent="0.55000000000000004">
      <c r="A22190" s="7" t="s">
        <v>16648</v>
      </c>
      <c r="B22190" s="8">
        <v>45523.29583333333</v>
      </c>
      <c r="C22190" s="8">
        <v>45523.320833333331</v>
      </c>
      <c r="D22190" s="8">
        <v>45523.409722222219</v>
      </c>
      <c r="E22190" s="7" t="s">
        <v>18896</v>
      </c>
      <c r="F22190" s="7" t="s">
        <v>18893</v>
      </c>
      <c r="G22190" s="7">
        <v>1</v>
      </c>
      <c r="H22190" s="7">
        <v>109.28</v>
      </c>
      <c r="I22190" s="7">
        <f>sales_data[[#This Row],[quantity]]*sales_data[[#This Row],[unit_price]]</f>
        <v>109.28</v>
      </c>
    </row>
    <row r="22191" spans="1:9" x14ac:dyDescent="0.55000000000000004">
      <c r="A22191" s="7" t="s">
        <v>16652</v>
      </c>
      <c r="B22191" s="8">
        <v>45460.106944444444</v>
      </c>
      <c r="C22191" s="8">
        <v>45460.180555555555</v>
      </c>
      <c r="D22191" s="8">
        <v>45460.193055555559</v>
      </c>
      <c r="E22191" s="7" t="s">
        <v>18887</v>
      </c>
      <c r="F22191" s="7" t="s">
        <v>18890</v>
      </c>
      <c r="G22191" s="7">
        <v>4</v>
      </c>
      <c r="H22191" s="7">
        <v>49.05</v>
      </c>
      <c r="I22191" s="7">
        <f>sales_data[[#This Row],[quantity]]*sales_data[[#This Row],[unit_price]]</f>
        <v>196.2</v>
      </c>
    </row>
    <row r="22192" spans="1:9" x14ac:dyDescent="0.55000000000000004">
      <c r="A22192" s="7" t="s">
        <v>16652</v>
      </c>
      <c r="B22192" s="8">
        <v>45114.261805555558</v>
      </c>
      <c r="C22192" s="8">
        <v>45114.339583333334</v>
      </c>
      <c r="D22192" s="8">
        <v>45114.448611111111</v>
      </c>
      <c r="E22192" s="7" t="s">
        <v>18891</v>
      </c>
      <c r="F22192" s="7" t="s">
        <v>18893</v>
      </c>
      <c r="G22192" s="7">
        <v>3</v>
      </c>
      <c r="H22192" s="7">
        <v>81.09</v>
      </c>
      <c r="I22192" s="7">
        <f>sales_data[[#This Row],[quantity]]*sales_data[[#This Row],[unit_price]]</f>
        <v>243.27</v>
      </c>
    </row>
    <row r="22193" spans="1:9" x14ac:dyDescent="0.55000000000000004">
      <c r="A22193" s="7" t="s">
        <v>16652</v>
      </c>
      <c r="B22193" s="8">
        <v>45239.504861111112</v>
      </c>
      <c r="C22193" s="8">
        <v>45239.56527777778</v>
      </c>
      <c r="D22193" s="8">
        <v>45239.602083333331</v>
      </c>
      <c r="E22193" s="7" t="s">
        <v>18896</v>
      </c>
      <c r="F22193" s="7" t="s">
        <v>18897</v>
      </c>
      <c r="G22193" s="7">
        <v>5</v>
      </c>
      <c r="H22193" s="7">
        <v>39.49</v>
      </c>
      <c r="I22193" s="7">
        <f>sales_data[[#This Row],[quantity]]*sales_data[[#This Row],[unit_price]]</f>
        <v>197.45000000000002</v>
      </c>
    </row>
    <row r="22194" spans="1:9" x14ac:dyDescent="0.55000000000000004">
      <c r="A22194" s="7" t="s">
        <v>16652</v>
      </c>
      <c r="B22194" s="8">
        <v>45597.695138888892</v>
      </c>
      <c r="C22194" s="8">
        <v>45597.726388888892</v>
      </c>
      <c r="D22194" s="8">
        <v>45597.813888888886</v>
      </c>
      <c r="E22194" s="7" t="s">
        <v>18889</v>
      </c>
      <c r="F22194" s="7" t="s">
        <v>18894</v>
      </c>
      <c r="G22194" s="7">
        <v>3</v>
      </c>
      <c r="H22194" s="7">
        <v>104.66</v>
      </c>
      <c r="I22194" s="7">
        <f>sales_data[[#This Row],[quantity]]*sales_data[[#This Row],[unit_price]]</f>
        <v>313.98</v>
      </c>
    </row>
    <row r="22195" spans="1:9" x14ac:dyDescent="0.55000000000000004">
      <c r="A22195" s="7" t="s">
        <v>16652</v>
      </c>
      <c r="B22195" s="8">
        <v>45485.13958333333</v>
      </c>
      <c r="C22195" s="8">
        <v>45485.179166666669</v>
      </c>
      <c r="D22195" s="8">
        <v>45485.190972222219</v>
      </c>
      <c r="E22195" s="7" t="s">
        <v>18891</v>
      </c>
      <c r="F22195" s="7" t="s">
        <v>18893</v>
      </c>
      <c r="G22195" s="7">
        <v>2</v>
      </c>
      <c r="H22195" s="7">
        <v>71.92</v>
      </c>
      <c r="I22195" s="7">
        <f>sales_data[[#This Row],[quantity]]*sales_data[[#This Row],[unit_price]]</f>
        <v>143.84</v>
      </c>
    </row>
    <row r="22196" spans="1:9" x14ac:dyDescent="0.55000000000000004">
      <c r="A22196" s="7" t="s">
        <v>16652</v>
      </c>
      <c r="B22196" s="8">
        <v>45667.62777777778</v>
      </c>
      <c r="C22196" s="8">
        <v>45667.649305555555</v>
      </c>
      <c r="D22196" s="8">
        <v>45667.75</v>
      </c>
      <c r="E22196" s="7" t="s">
        <v>18896</v>
      </c>
      <c r="F22196" s="7" t="s">
        <v>18890</v>
      </c>
      <c r="G22196" s="7">
        <v>3</v>
      </c>
      <c r="H22196" s="7">
        <v>14.8</v>
      </c>
      <c r="I22196" s="7">
        <f>sales_data[[#This Row],[quantity]]*sales_data[[#This Row],[unit_price]]</f>
        <v>44.400000000000006</v>
      </c>
    </row>
    <row r="22197" spans="1:9" x14ac:dyDescent="0.55000000000000004">
      <c r="A22197" s="7" t="s">
        <v>16652</v>
      </c>
      <c r="B22197" s="8">
        <v>45837.39166666667</v>
      </c>
      <c r="C22197" s="8">
        <v>45837.412499999999</v>
      </c>
      <c r="D22197" s="8">
        <v>45837.513194444444</v>
      </c>
      <c r="E22197" s="7" t="s">
        <v>18887</v>
      </c>
      <c r="F22197" s="7" t="s">
        <v>18888</v>
      </c>
      <c r="G22197" s="7">
        <v>4</v>
      </c>
      <c r="H22197" s="7">
        <v>17.3</v>
      </c>
      <c r="I22197" s="7">
        <f>sales_data[[#This Row],[quantity]]*sales_data[[#This Row],[unit_price]]</f>
        <v>69.2</v>
      </c>
    </row>
    <row r="22198" spans="1:9" x14ac:dyDescent="0.55000000000000004">
      <c r="A22198" s="7" t="s">
        <v>16652</v>
      </c>
      <c r="B22198" s="8">
        <v>45575.104166666664</v>
      </c>
      <c r="C22198" s="8">
        <v>45575.1875</v>
      </c>
      <c r="D22198" s="8">
        <v>45575.256944444445</v>
      </c>
      <c r="E22198" s="7" t="s">
        <v>18895</v>
      </c>
      <c r="F22198" s="7" t="s">
        <v>18893</v>
      </c>
      <c r="G22198" s="7">
        <v>2</v>
      </c>
      <c r="H22198" s="7">
        <v>136.59</v>
      </c>
      <c r="I22198" s="7">
        <f>sales_data[[#This Row],[quantity]]*sales_data[[#This Row],[unit_price]]</f>
        <v>273.18</v>
      </c>
    </row>
    <row r="22199" spans="1:9" x14ac:dyDescent="0.55000000000000004">
      <c r="A22199" s="7" t="s">
        <v>16655</v>
      </c>
      <c r="B22199" s="8">
        <v>45235.015277777777</v>
      </c>
      <c r="C22199" s="8">
        <v>45235.097916666666</v>
      </c>
      <c r="D22199" s="8">
        <v>45235.102083333331</v>
      </c>
      <c r="E22199" s="7" t="s">
        <v>18895</v>
      </c>
      <c r="F22199" s="7" t="s">
        <v>18888</v>
      </c>
      <c r="G22199" s="7">
        <v>-1</v>
      </c>
      <c r="H22199" s="7">
        <v>36.299999999999997</v>
      </c>
      <c r="I22199" s="7">
        <f>sales_data[[#This Row],[quantity]]*sales_data[[#This Row],[unit_price]]</f>
        <v>-36.299999999999997</v>
      </c>
    </row>
    <row r="22200" spans="1:9" x14ac:dyDescent="0.55000000000000004">
      <c r="A22200" s="7" t="s">
        <v>16655</v>
      </c>
      <c r="B22200" s="8">
        <v>45366.43472222222</v>
      </c>
      <c r="C22200" s="8">
        <v>45366.490277777775</v>
      </c>
      <c r="D22200" s="8">
        <v>45366.513888888891</v>
      </c>
      <c r="E22200" s="7" t="s">
        <v>18895</v>
      </c>
      <c r="F22200" s="7" t="s">
        <v>18888</v>
      </c>
      <c r="G22200" s="7">
        <v>5</v>
      </c>
      <c r="H22200" s="7">
        <v>18.91</v>
      </c>
      <c r="I22200" s="7">
        <f>sales_data[[#This Row],[quantity]]*sales_data[[#This Row],[unit_price]]</f>
        <v>94.55</v>
      </c>
    </row>
    <row r="22201" spans="1:9" x14ac:dyDescent="0.55000000000000004">
      <c r="A22201" s="7" t="s">
        <v>16655</v>
      </c>
      <c r="B22201" s="8">
        <v>45785.540972222225</v>
      </c>
      <c r="C22201" s="8">
        <v>45785.592361111114</v>
      </c>
      <c r="D22201" s="8">
        <v>45785.659722222219</v>
      </c>
      <c r="E22201" s="7" t="s">
        <v>18889</v>
      </c>
      <c r="F22201" s="7" t="s">
        <v>18888</v>
      </c>
      <c r="G22201" s="7">
        <v>5</v>
      </c>
      <c r="H22201" s="7">
        <v>118.97</v>
      </c>
      <c r="I22201" s="7">
        <f>sales_data[[#This Row],[quantity]]*sales_data[[#This Row],[unit_price]]</f>
        <v>594.85</v>
      </c>
    </row>
    <row r="22202" spans="1:9" x14ac:dyDescent="0.55000000000000004">
      <c r="A22202" s="7" t="s">
        <v>16658</v>
      </c>
      <c r="B22202" s="8">
        <v>45145.240972222222</v>
      </c>
      <c r="C22202" s="8">
        <v>45145.322222222225</v>
      </c>
      <c r="D22202" s="8">
        <v>45145.429861111108</v>
      </c>
      <c r="E22202" s="7" t="s">
        <v>18889</v>
      </c>
      <c r="F22202" s="7" t="s">
        <v>18888</v>
      </c>
      <c r="G22202" s="7">
        <v>5</v>
      </c>
      <c r="H22202" s="7">
        <v>130.38</v>
      </c>
      <c r="I22202" s="7">
        <f>sales_data[[#This Row],[quantity]]*sales_data[[#This Row],[unit_price]]</f>
        <v>651.9</v>
      </c>
    </row>
    <row r="22203" spans="1:9" x14ac:dyDescent="0.55000000000000004">
      <c r="A22203" s="7" t="s">
        <v>16658</v>
      </c>
      <c r="B22203" s="8">
        <v>45255.756249999999</v>
      </c>
      <c r="C22203" s="8">
        <v>45255.822916666664</v>
      </c>
      <c r="D22203" s="8">
        <v>45255.852777777778</v>
      </c>
      <c r="E22203" s="7" t="s">
        <v>18887</v>
      </c>
      <c r="F22203" s="7" t="s">
        <v>18893</v>
      </c>
      <c r="G22203" s="7">
        <v>1</v>
      </c>
      <c r="H22203" s="7">
        <v>101.68</v>
      </c>
      <c r="I22203" s="7">
        <f>sales_data[[#This Row],[quantity]]*sales_data[[#This Row],[unit_price]]</f>
        <v>101.68</v>
      </c>
    </row>
    <row r="22204" spans="1:9" x14ac:dyDescent="0.55000000000000004">
      <c r="A22204" s="7" t="s">
        <v>16658</v>
      </c>
      <c r="B22204" s="8">
        <v>45371.314583333333</v>
      </c>
      <c r="C22204" s="8">
        <v>45371.34375</v>
      </c>
      <c r="D22204" s="8">
        <v>45371.37777777778</v>
      </c>
      <c r="E22204" s="7" t="s">
        <v>18887</v>
      </c>
      <c r="F22204" s="7" t="s">
        <v>18888</v>
      </c>
      <c r="G22204" s="7">
        <v>4</v>
      </c>
      <c r="H22204" s="7">
        <v>113.8</v>
      </c>
      <c r="I22204" s="7">
        <f>sales_data[[#This Row],[quantity]]*sales_data[[#This Row],[unit_price]]</f>
        <v>455.2</v>
      </c>
    </row>
    <row r="22205" spans="1:9" x14ac:dyDescent="0.55000000000000004">
      <c r="A22205" s="7" t="s">
        <v>16658</v>
      </c>
      <c r="B22205" s="8">
        <v>45681.052083333336</v>
      </c>
      <c r="C22205" s="8">
        <v>45681.119444444441</v>
      </c>
      <c r="D22205" s="8">
        <v>45681.15</v>
      </c>
      <c r="E22205" s="7" t="s">
        <v>18889</v>
      </c>
      <c r="F22205" s="7" t="s">
        <v>18892</v>
      </c>
      <c r="G22205" s="7">
        <v>4</v>
      </c>
      <c r="H22205" s="7">
        <v>65.7</v>
      </c>
      <c r="I22205" s="7">
        <f>sales_data[[#This Row],[quantity]]*sales_data[[#This Row],[unit_price]]</f>
        <v>262.8</v>
      </c>
    </row>
    <row r="22206" spans="1:9" x14ac:dyDescent="0.55000000000000004">
      <c r="A22206" s="7" t="s">
        <v>16658</v>
      </c>
      <c r="B22206" s="8">
        <v>45737.120138888888</v>
      </c>
      <c r="C22206" s="8">
        <v>45737.196527777778</v>
      </c>
      <c r="D22206" s="8">
        <v>45737.288888888892</v>
      </c>
      <c r="E22206" s="7" t="s">
        <v>18891</v>
      </c>
      <c r="F22206" s="7" t="s">
        <v>18894</v>
      </c>
      <c r="G22206" s="7">
        <v>3</v>
      </c>
      <c r="H22206" s="7">
        <v>134.99</v>
      </c>
      <c r="I22206" s="7">
        <f>sales_data[[#This Row],[quantity]]*sales_data[[#This Row],[unit_price]]</f>
        <v>404.97</v>
      </c>
    </row>
    <row r="22207" spans="1:9" x14ac:dyDescent="0.55000000000000004">
      <c r="A22207" s="7" t="s">
        <v>16658</v>
      </c>
      <c r="B22207" s="8">
        <v>45795.670138888891</v>
      </c>
      <c r="C22207" s="8">
        <v>45795.737500000003</v>
      </c>
      <c r="D22207" s="8">
        <v>45795.8125</v>
      </c>
      <c r="E22207" s="7" t="s">
        <v>18889</v>
      </c>
      <c r="F22207" s="7" t="s">
        <v>18892</v>
      </c>
      <c r="G22207" s="7">
        <v>5</v>
      </c>
      <c r="H22207" s="7">
        <v>35.57</v>
      </c>
      <c r="I22207" s="7">
        <f>sales_data[[#This Row],[quantity]]*sales_data[[#This Row],[unit_price]]</f>
        <v>177.85</v>
      </c>
    </row>
    <row r="22208" spans="1:9" x14ac:dyDescent="0.55000000000000004">
      <c r="A22208" s="7" t="s">
        <v>16658</v>
      </c>
      <c r="B22208" s="8">
        <v>45837.98333333333</v>
      </c>
      <c r="C22208" s="8">
        <v>45838.01666666667</v>
      </c>
      <c r="D22208" s="8">
        <v>45838.067361111112</v>
      </c>
      <c r="E22208" s="7" t="s">
        <v>18891</v>
      </c>
      <c r="F22208" s="7" t="s">
        <v>18890</v>
      </c>
      <c r="G22208" s="7">
        <v>1</v>
      </c>
      <c r="H22208" s="7">
        <v>11.25</v>
      </c>
      <c r="I22208" s="7">
        <f>sales_data[[#This Row],[quantity]]*sales_data[[#This Row],[unit_price]]</f>
        <v>11.25</v>
      </c>
    </row>
    <row r="22209" spans="1:9" x14ac:dyDescent="0.55000000000000004">
      <c r="A22209" s="7" t="s">
        <v>16662</v>
      </c>
      <c r="B22209" s="8">
        <v>45257.522916666669</v>
      </c>
      <c r="C22209" s="8">
        <v>45257.588888888888</v>
      </c>
      <c r="D22209" s="8">
        <v>45257.623611111114</v>
      </c>
      <c r="E22209" s="7" t="s">
        <v>18896</v>
      </c>
      <c r="F22209" s="7" t="s">
        <v>18892</v>
      </c>
      <c r="G22209" s="7">
        <v>3</v>
      </c>
      <c r="H22209" s="7">
        <v>112.88</v>
      </c>
      <c r="I22209" s="7">
        <f>sales_data[[#This Row],[quantity]]*sales_data[[#This Row],[unit_price]]</f>
        <v>338.64</v>
      </c>
    </row>
    <row r="22210" spans="1:9" x14ac:dyDescent="0.55000000000000004">
      <c r="A22210" s="7" t="s">
        <v>16662</v>
      </c>
      <c r="B22210" s="8">
        <v>45605.154861111114</v>
      </c>
      <c r="C22210" s="8">
        <v>45605.165277777778</v>
      </c>
      <c r="D22210" s="8">
        <v>45605.269444444442</v>
      </c>
      <c r="E22210" s="7" t="s">
        <v>18896</v>
      </c>
      <c r="F22210" s="7" t="s">
        <v>18890</v>
      </c>
      <c r="G22210" s="7">
        <v>3</v>
      </c>
      <c r="H22210" s="7">
        <v>87.39</v>
      </c>
      <c r="I22210" s="7">
        <f>sales_data[[#This Row],[quantity]]*sales_data[[#This Row],[unit_price]]</f>
        <v>262.17</v>
      </c>
    </row>
    <row r="22211" spans="1:9" x14ac:dyDescent="0.55000000000000004">
      <c r="A22211" s="7" t="s">
        <v>16662</v>
      </c>
      <c r="B22211" s="8">
        <v>45638.690972222219</v>
      </c>
      <c r="C22211" s="8">
        <v>45638.717361111114</v>
      </c>
      <c r="D22211" s="8">
        <v>45638.723611111112</v>
      </c>
      <c r="E22211" s="7" t="s">
        <v>18895</v>
      </c>
      <c r="F22211" s="7" t="s">
        <v>18890</v>
      </c>
      <c r="G22211" s="7">
        <v>4</v>
      </c>
      <c r="H22211" s="7">
        <v>102.14</v>
      </c>
      <c r="I22211" s="7">
        <f>sales_data[[#This Row],[quantity]]*sales_data[[#This Row],[unit_price]]</f>
        <v>408.56</v>
      </c>
    </row>
    <row r="22212" spans="1:9" x14ac:dyDescent="0.55000000000000004">
      <c r="A22212" s="7" t="s">
        <v>16666</v>
      </c>
      <c r="B22212" s="8">
        <v>45718.561805555553</v>
      </c>
      <c r="C22212" s="8">
        <v>45718.568055555559</v>
      </c>
      <c r="D22212" s="8">
        <v>45718.631944444445</v>
      </c>
      <c r="E22212" s="7" t="s">
        <v>18887</v>
      </c>
      <c r="F22212" s="7" t="s">
        <v>18892</v>
      </c>
      <c r="G22212" s="7">
        <v>3</v>
      </c>
      <c r="H22212" s="7">
        <v>132.97999999999999</v>
      </c>
      <c r="I22212" s="7">
        <f>sales_data[[#This Row],[quantity]]*sales_data[[#This Row],[unit_price]]</f>
        <v>398.93999999999994</v>
      </c>
    </row>
    <row r="22213" spans="1:9" x14ac:dyDescent="0.55000000000000004">
      <c r="A22213" s="7" t="s">
        <v>16666</v>
      </c>
      <c r="B22213" s="8">
        <v>45683.904861111114</v>
      </c>
      <c r="C22213" s="8">
        <v>45683.966666666667</v>
      </c>
      <c r="D22213" s="8">
        <v>45684.060416666667</v>
      </c>
      <c r="E22213" s="7" t="s">
        <v>18896</v>
      </c>
      <c r="F22213" s="7" t="s">
        <v>18892</v>
      </c>
      <c r="G22213" s="7">
        <v>1</v>
      </c>
      <c r="H22213" s="7">
        <v>119.15</v>
      </c>
      <c r="I22213" s="7">
        <f>sales_data[[#This Row],[quantity]]*sales_data[[#This Row],[unit_price]]</f>
        <v>119.15</v>
      </c>
    </row>
    <row r="22214" spans="1:9" x14ac:dyDescent="0.55000000000000004">
      <c r="A22214" s="7" t="s">
        <v>16670</v>
      </c>
      <c r="B22214" s="8">
        <v>45264.95</v>
      </c>
      <c r="C22214" s="8">
        <v>45265.020833333336</v>
      </c>
      <c r="D22214" s="8">
        <v>45265.065972222219</v>
      </c>
      <c r="E22214" s="7" t="s">
        <v>18895</v>
      </c>
      <c r="F22214" s="7" t="s">
        <v>18888</v>
      </c>
      <c r="G22214" s="7">
        <v>1</v>
      </c>
      <c r="H22214" s="7">
        <v>22.34</v>
      </c>
      <c r="I22214" s="7">
        <f>sales_data[[#This Row],[quantity]]*sales_data[[#This Row],[unit_price]]</f>
        <v>22.34</v>
      </c>
    </row>
    <row r="22215" spans="1:9" x14ac:dyDescent="0.55000000000000004">
      <c r="A22215" s="7" t="s">
        <v>16670</v>
      </c>
      <c r="B22215" s="8">
        <v>45470.522916666669</v>
      </c>
      <c r="C22215" s="8">
        <v>45470.5625</v>
      </c>
      <c r="D22215" s="8">
        <v>45470.62777777778</v>
      </c>
      <c r="E22215" s="7" t="s">
        <v>18896</v>
      </c>
      <c r="F22215" s="7" t="s">
        <v>18893</v>
      </c>
      <c r="G22215" s="7">
        <v>2</v>
      </c>
      <c r="H22215" s="7">
        <v>15.75</v>
      </c>
      <c r="I22215" s="7">
        <f>sales_data[[#This Row],[quantity]]*sales_data[[#This Row],[unit_price]]</f>
        <v>31.5</v>
      </c>
    </row>
    <row r="22216" spans="1:9" x14ac:dyDescent="0.55000000000000004">
      <c r="A22216" s="7" t="s">
        <v>16670</v>
      </c>
      <c r="B22216" s="8">
        <v>45600.183333333334</v>
      </c>
      <c r="C22216" s="8">
        <v>45600.194444444445</v>
      </c>
      <c r="D22216" s="8">
        <v>45600.230555555558</v>
      </c>
      <c r="E22216" s="7" t="s">
        <v>18889</v>
      </c>
      <c r="F22216" s="7" t="s">
        <v>18892</v>
      </c>
      <c r="G22216" s="7">
        <v>5</v>
      </c>
      <c r="H22216" s="7">
        <v>134.59</v>
      </c>
      <c r="I22216" s="7">
        <f>sales_data[[#This Row],[quantity]]*sales_data[[#This Row],[unit_price]]</f>
        <v>672.95</v>
      </c>
    </row>
    <row r="22217" spans="1:9" x14ac:dyDescent="0.55000000000000004">
      <c r="A22217" s="7" t="s">
        <v>16670</v>
      </c>
      <c r="B22217" s="8">
        <v>45689.273611111108</v>
      </c>
      <c r="C22217" s="8">
        <v>45689.29791666667</v>
      </c>
      <c r="D22217" s="8">
        <v>45689.305555555555</v>
      </c>
      <c r="E22217" s="7" t="s">
        <v>18896</v>
      </c>
      <c r="F22217" s="7" t="s">
        <v>18892</v>
      </c>
      <c r="G22217" s="7">
        <v>1</v>
      </c>
      <c r="H22217" s="7">
        <v>22.48</v>
      </c>
      <c r="I22217" s="7">
        <f>sales_data[[#This Row],[quantity]]*sales_data[[#This Row],[unit_price]]</f>
        <v>22.48</v>
      </c>
    </row>
    <row r="22218" spans="1:9" x14ac:dyDescent="0.55000000000000004">
      <c r="A22218" s="7" t="s">
        <v>16670</v>
      </c>
      <c r="B22218" s="8">
        <v>45630.875694444447</v>
      </c>
      <c r="C22218" s="8">
        <v>45630.947222222225</v>
      </c>
      <c r="D22218" s="8">
        <v>45631.01666666667</v>
      </c>
      <c r="E22218" s="7" t="s">
        <v>18895</v>
      </c>
      <c r="F22218" s="7" t="s">
        <v>18892</v>
      </c>
      <c r="G22218" s="7">
        <v>4</v>
      </c>
      <c r="H22218" s="7">
        <v>34.99</v>
      </c>
      <c r="I22218" s="7">
        <f>sales_data[[#This Row],[quantity]]*sales_data[[#This Row],[unit_price]]</f>
        <v>139.96</v>
      </c>
    </row>
    <row r="22219" spans="1:9" x14ac:dyDescent="0.55000000000000004">
      <c r="A22219" s="7" t="s">
        <v>16674</v>
      </c>
      <c r="B22219" s="8">
        <v>45258.470138888886</v>
      </c>
      <c r="C22219" s="8">
        <v>45258.492361111108</v>
      </c>
      <c r="D22219" s="8">
        <v>45258.56527777778</v>
      </c>
      <c r="E22219" s="7" t="s">
        <v>18887</v>
      </c>
      <c r="F22219" s="7" t="s">
        <v>18890</v>
      </c>
      <c r="G22219" s="7">
        <v>1</v>
      </c>
      <c r="H22219" s="7">
        <v>89.91</v>
      </c>
      <c r="I22219" s="7">
        <f>sales_data[[#This Row],[quantity]]*sales_data[[#This Row],[unit_price]]</f>
        <v>89.91</v>
      </c>
    </row>
    <row r="22220" spans="1:9" x14ac:dyDescent="0.55000000000000004">
      <c r="A22220" s="7" t="s">
        <v>16674</v>
      </c>
      <c r="B22220" s="8">
        <v>45581.351388888892</v>
      </c>
      <c r="C22220" s="8">
        <v>45581.363194444442</v>
      </c>
      <c r="D22220" s="8">
        <v>45581.451388888891</v>
      </c>
      <c r="E22220" s="7" t="s">
        <v>18887</v>
      </c>
      <c r="F22220" s="7" t="s">
        <v>18888</v>
      </c>
      <c r="G22220" s="7">
        <v>3</v>
      </c>
      <c r="H22220" s="7">
        <v>55.77</v>
      </c>
      <c r="I22220" s="7">
        <f>sales_data[[#This Row],[quantity]]*sales_data[[#This Row],[unit_price]]</f>
        <v>167.31</v>
      </c>
    </row>
    <row r="22221" spans="1:9" x14ac:dyDescent="0.55000000000000004">
      <c r="A22221" s="7" t="s">
        <v>16678</v>
      </c>
      <c r="B22221" s="8">
        <v>45584.371527777781</v>
      </c>
      <c r="C22221" s="8">
        <v>45584.419444444444</v>
      </c>
      <c r="D22221" s="8">
        <v>45584.423611111109</v>
      </c>
      <c r="E22221" s="7" t="s">
        <v>18889</v>
      </c>
      <c r="F22221" s="7" t="s">
        <v>18893</v>
      </c>
      <c r="G22221" s="7">
        <v>4</v>
      </c>
      <c r="H22221" s="7">
        <v>87.93</v>
      </c>
      <c r="I22221" s="7">
        <f>sales_data[[#This Row],[quantity]]*sales_data[[#This Row],[unit_price]]</f>
        <v>351.72</v>
      </c>
    </row>
    <row r="22222" spans="1:9" x14ac:dyDescent="0.55000000000000004">
      <c r="A22222" s="7" t="s">
        <v>16678</v>
      </c>
      <c r="B22222" s="8">
        <v>45666.174305555556</v>
      </c>
      <c r="C22222" s="8">
        <v>45666.23333333333</v>
      </c>
      <c r="D22222" s="8">
        <v>45666.304861111108</v>
      </c>
      <c r="E22222" s="7" t="s">
        <v>18895</v>
      </c>
      <c r="F22222" s="7" t="s">
        <v>18888</v>
      </c>
      <c r="G22222" s="7">
        <v>3</v>
      </c>
      <c r="H22222" s="7">
        <v>145.22999999999999</v>
      </c>
      <c r="I22222" s="7">
        <f>sales_data[[#This Row],[quantity]]*sales_data[[#This Row],[unit_price]]</f>
        <v>435.68999999999994</v>
      </c>
    </row>
    <row r="22223" spans="1:9" x14ac:dyDescent="0.55000000000000004">
      <c r="A22223" s="7" t="s">
        <v>16678</v>
      </c>
      <c r="B22223" s="8">
        <v>45718.743055555555</v>
      </c>
      <c r="C22223" s="8">
        <v>45718.818749999999</v>
      </c>
      <c r="D22223" s="8">
        <v>45718.829861111109</v>
      </c>
      <c r="E22223" s="7" t="s">
        <v>18895</v>
      </c>
      <c r="F22223" s="7" t="s">
        <v>18893</v>
      </c>
      <c r="G22223" s="7">
        <v>1</v>
      </c>
      <c r="H22223" s="7">
        <v>133.76</v>
      </c>
      <c r="I22223" s="7">
        <f>sales_data[[#This Row],[quantity]]*sales_data[[#This Row],[unit_price]]</f>
        <v>133.76</v>
      </c>
    </row>
    <row r="22224" spans="1:9" x14ac:dyDescent="0.55000000000000004">
      <c r="A22224" s="7" t="s">
        <v>16678</v>
      </c>
      <c r="B22224" s="8">
        <v>45796.332638888889</v>
      </c>
      <c r="C22224" s="8">
        <v>45796.405555555553</v>
      </c>
      <c r="D22224" s="8">
        <v>45796.421527777777</v>
      </c>
      <c r="E22224" s="7" t="s">
        <v>18891</v>
      </c>
      <c r="F22224" s="7" t="s">
        <v>18888</v>
      </c>
      <c r="G22224" s="7">
        <v>4</v>
      </c>
      <c r="H22224" s="7">
        <v>96.4</v>
      </c>
      <c r="I22224" s="7">
        <f>sales_data[[#This Row],[quantity]]*sales_data[[#This Row],[unit_price]]</f>
        <v>385.6</v>
      </c>
    </row>
    <row r="22225" spans="1:9" x14ac:dyDescent="0.55000000000000004">
      <c r="A22225" s="7" t="s">
        <v>16678</v>
      </c>
      <c r="B22225" s="8">
        <v>45756.4375</v>
      </c>
      <c r="C22225" s="8">
        <v>45756.496527777781</v>
      </c>
      <c r="D22225" s="8">
        <v>45756.563194444447</v>
      </c>
      <c r="E22225" s="7" t="s">
        <v>18889</v>
      </c>
      <c r="F22225" s="7" t="s">
        <v>18888</v>
      </c>
      <c r="G22225" s="7">
        <v>5</v>
      </c>
      <c r="H22225" s="7">
        <v>104.26</v>
      </c>
      <c r="I22225" s="7">
        <f>sales_data[[#This Row],[quantity]]*sales_data[[#This Row],[unit_price]]</f>
        <v>521.30000000000007</v>
      </c>
    </row>
    <row r="22226" spans="1:9" x14ac:dyDescent="0.55000000000000004">
      <c r="A22226" s="7" t="s">
        <v>16682</v>
      </c>
      <c r="B22226" s="8">
        <v>45271.204861111109</v>
      </c>
      <c r="C22226" s="8">
        <v>45271.275694444441</v>
      </c>
      <c r="D22226" s="8">
        <v>45271.371527777781</v>
      </c>
      <c r="E22226" s="7" t="s">
        <v>18887</v>
      </c>
      <c r="F22226" s="7" t="s">
        <v>18894</v>
      </c>
      <c r="G22226" s="7">
        <v>5</v>
      </c>
      <c r="H22226" s="7">
        <v>50.77</v>
      </c>
      <c r="I22226" s="7">
        <f>sales_data[[#This Row],[quantity]]*sales_data[[#This Row],[unit_price]]</f>
        <v>253.85000000000002</v>
      </c>
    </row>
    <row r="22227" spans="1:9" x14ac:dyDescent="0.55000000000000004">
      <c r="A22227" s="7" t="s">
        <v>16682</v>
      </c>
      <c r="B22227" s="8">
        <v>45202.296527777777</v>
      </c>
      <c r="C22227" s="8">
        <v>45202.339583333334</v>
      </c>
      <c r="D22227" s="8">
        <v>45202.367361111108</v>
      </c>
      <c r="E22227" s="7" t="s">
        <v>18896</v>
      </c>
      <c r="F22227" s="7" t="s">
        <v>18894</v>
      </c>
      <c r="G22227" s="7">
        <v>5</v>
      </c>
      <c r="H22227" s="7">
        <v>116.48</v>
      </c>
      <c r="I22227" s="7">
        <f>sales_data[[#This Row],[quantity]]*sales_data[[#This Row],[unit_price]]</f>
        <v>582.4</v>
      </c>
    </row>
    <row r="22228" spans="1:9" x14ac:dyDescent="0.55000000000000004">
      <c r="A22228" s="7" t="s">
        <v>16682</v>
      </c>
      <c r="B22228" s="8">
        <v>45372.112500000003</v>
      </c>
      <c r="C22228" s="8">
        <v>45372.140972222223</v>
      </c>
      <c r="D22228" s="8">
        <v>45372.147222222222</v>
      </c>
      <c r="E22228" s="7" t="s">
        <v>18889</v>
      </c>
      <c r="F22228" s="7" t="s">
        <v>18892</v>
      </c>
      <c r="G22228" s="7">
        <v>5</v>
      </c>
      <c r="H22228" s="7">
        <v>101.52</v>
      </c>
      <c r="I22228" s="7">
        <f>sales_data[[#This Row],[quantity]]*sales_data[[#This Row],[unit_price]]</f>
        <v>507.59999999999997</v>
      </c>
    </row>
    <row r="22229" spans="1:9" x14ac:dyDescent="0.55000000000000004">
      <c r="A22229" s="7" t="s">
        <v>16682</v>
      </c>
      <c r="B22229" s="8">
        <v>45288.859722222223</v>
      </c>
      <c r="C22229" s="8">
        <v>45288.862500000003</v>
      </c>
      <c r="D22229" s="8"/>
      <c r="E22229" s="7" t="s">
        <v>18895</v>
      </c>
      <c r="F22229" s="7" t="s">
        <v>18894</v>
      </c>
      <c r="G22229" s="7">
        <v>4</v>
      </c>
      <c r="H22229" s="7">
        <v>89.71</v>
      </c>
      <c r="I22229" s="7">
        <f>sales_data[[#This Row],[quantity]]*sales_data[[#This Row],[unit_price]]</f>
        <v>358.84</v>
      </c>
    </row>
    <row r="22230" spans="1:9" x14ac:dyDescent="0.55000000000000004">
      <c r="A22230" s="7" t="s">
        <v>16682</v>
      </c>
      <c r="B22230" s="8">
        <v>45840.334722222222</v>
      </c>
      <c r="C22230" s="8">
        <v>45840.386111111111</v>
      </c>
      <c r="D22230" s="8"/>
      <c r="E22230" s="7" t="s">
        <v>18887</v>
      </c>
      <c r="F22230" s="7" t="s">
        <v>18888</v>
      </c>
      <c r="G22230" s="7">
        <v>5</v>
      </c>
      <c r="H22230" s="7">
        <v>142.52000000000001</v>
      </c>
      <c r="I22230" s="7">
        <f>sales_data[[#This Row],[quantity]]*sales_data[[#This Row],[unit_price]]</f>
        <v>712.6</v>
      </c>
    </row>
    <row r="22231" spans="1:9" x14ac:dyDescent="0.55000000000000004">
      <c r="A22231" s="7" t="s">
        <v>16682</v>
      </c>
      <c r="B22231" s="8">
        <v>45806.748611111114</v>
      </c>
      <c r="C22231" s="8">
        <v>45806.780555555553</v>
      </c>
      <c r="D22231" s="8">
        <v>45806.798611111109</v>
      </c>
      <c r="E22231" s="7" t="s">
        <v>18896</v>
      </c>
      <c r="F22231" s="7" t="s">
        <v>18893</v>
      </c>
      <c r="G22231" s="7">
        <v>4</v>
      </c>
      <c r="H22231" s="7">
        <v>18.52</v>
      </c>
      <c r="I22231" s="7">
        <f>sales_data[[#This Row],[quantity]]*sales_data[[#This Row],[unit_price]]</f>
        <v>74.08</v>
      </c>
    </row>
    <row r="22232" spans="1:9" x14ac:dyDescent="0.55000000000000004">
      <c r="A22232" s="7" t="s">
        <v>16682</v>
      </c>
      <c r="B22232" s="8">
        <v>45598.055555555555</v>
      </c>
      <c r="C22232" s="8">
        <v>45598.134722222225</v>
      </c>
      <c r="D22232" s="8">
        <v>45598.163194444445</v>
      </c>
      <c r="E22232" s="7" t="s">
        <v>18896</v>
      </c>
      <c r="F22232" s="7" t="s">
        <v>18893</v>
      </c>
      <c r="G22232" s="7">
        <v>2</v>
      </c>
      <c r="H22232" s="7">
        <v>135.01</v>
      </c>
      <c r="I22232" s="7">
        <f>sales_data[[#This Row],[quantity]]*sales_data[[#This Row],[unit_price]]</f>
        <v>270.02</v>
      </c>
    </row>
    <row r="22233" spans="1:9" x14ac:dyDescent="0.55000000000000004">
      <c r="A22233" s="7" t="s">
        <v>16686</v>
      </c>
      <c r="B22233" s="8">
        <v>45308.759027777778</v>
      </c>
      <c r="C22233" s="8">
        <v>45308.79583333333</v>
      </c>
      <c r="D22233" s="8">
        <v>45308.905555555553</v>
      </c>
      <c r="E22233" s="7" t="s">
        <v>18895</v>
      </c>
      <c r="F22233" s="7" t="s">
        <v>18890</v>
      </c>
      <c r="G22233" s="7">
        <v>1</v>
      </c>
      <c r="H22233" s="7">
        <v>49.23</v>
      </c>
      <c r="I22233" s="7">
        <f>sales_data[[#This Row],[quantity]]*sales_data[[#This Row],[unit_price]]</f>
        <v>49.23</v>
      </c>
    </row>
    <row r="22234" spans="1:9" x14ac:dyDescent="0.55000000000000004">
      <c r="A22234" s="7" t="s">
        <v>16686</v>
      </c>
      <c r="B22234" s="8">
        <v>45377.839583333334</v>
      </c>
      <c r="C22234" s="8">
        <v>45377.881249999999</v>
      </c>
      <c r="D22234" s="8">
        <v>45377.90625</v>
      </c>
      <c r="E22234" s="7" t="s">
        <v>18889</v>
      </c>
      <c r="F22234" s="7" t="s">
        <v>18890</v>
      </c>
      <c r="G22234" s="7">
        <v>5</v>
      </c>
      <c r="H22234" s="7">
        <v>60.06</v>
      </c>
      <c r="I22234" s="7">
        <f>sales_data[[#This Row],[quantity]]*sales_data[[#This Row],[unit_price]]</f>
        <v>300.3</v>
      </c>
    </row>
    <row r="22235" spans="1:9" x14ac:dyDescent="0.55000000000000004">
      <c r="A22235" s="7" t="s">
        <v>16686</v>
      </c>
      <c r="B22235" s="8">
        <v>45422.859722222223</v>
      </c>
      <c r="C22235" s="8">
        <v>45422.887499999997</v>
      </c>
      <c r="D22235" s="8">
        <v>45422.988888888889</v>
      </c>
      <c r="E22235" s="7" t="s">
        <v>18895</v>
      </c>
      <c r="F22235" s="7" t="s">
        <v>18888</v>
      </c>
      <c r="G22235" s="7">
        <v>1</v>
      </c>
      <c r="H22235" s="7">
        <v>145.63</v>
      </c>
      <c r="I22235" s="7">
        <f>sales_data[[#This Row],[quantity]]*sales_data[[#This Row],[unit_price]]</f>
        <v>145.63</v>
      </c>
    </row>
    <row r="22236" spans="1:9" x14ac:dyDescent="0.55000000000000004">
      <c r="A22236" s="7" t="s">
        <v>16686</v>
      </c>
      <c r="B22236" s="8">
        <v>45589.100694444445</v>
      </c>
      <c r="C22236" s="8">
        <v>45589.17083333333</v>
      </c>
      <c r="D22236" s="8">
        <v>45589.195833333331</v>
      </c>
      <c r="E22236" s="7" t="s">
        <v>18896</v>
      </c>
      <c r="F22236" s="7" t="s">
        <v>18890</v>
      </c>
      <c r="G22236" s="7">
        <v>3</v>
      </c>
      <c r="H22236" s="7">
        <v>40.61</v>
      </c>
      <c r="I22236" s="7">
        <f>sales_data[[#This Row],[quantity]]*sales_data[[#This Row],[unit_price]]</f>
        <v>121.83</v>
      </c>
    </row>
    <row r="22237" spans="1:9" x14ac:dyDescent="0.55000000000000004">
      <c r="A22237" s="7" t="s">
        <v>16686</v>
      </c>
      <c r="B22237" s="8">
        <v>45492.800694444442</v>
      </c>
      <c r="C22237" s="8">
        <v>45492.849305555559</v>
      </c>
      <c r="D22237" s="8">
        <v>45492.87222222222</v>
      </c>
      <c r="E22237" s="7" t="s">
        <v>18887</v>
      </c>
      <c r="F22237" s="7" t="s">
        <v>18893</v>
      </c>
      <c r="G22237" s="7">
        <v>3</v>
      </c>
      <c r="H22237" s="7">
        <v>70.73</v>
      </c>
      <c r="I22237" s="7">
        <f>sales_data[[#This Row],[quantity]]*sales_data[[#This Row],[unit_price]]</f>
        <v>212.19</v>
      </c>
    </row>
    <row r="22238" spans="1:9" x14ac:dyDescent="0.55000000000000004">
      <c r="A22238" s="7" t="s">
        <v>16686</v>
      </c>
      <c r="B22238" s="8">
        <v>45703.371527777781</v>
      </c>
      <c r="C22238" s="8">
        <v>45703.43472222222</v>
      </c>
      <c r="D22238" s="8">
        <v>45703.49722222222</v>
      </c>
      <c r="E22238" s="7" t="s">
        <v>18891</v>
      </c>
      <c r="F22238" s="7" t="s">
        <v>18888</v>
      </c>
      <c r="G22238" s="7">
        <v>3</v>
      </c>
      <c r="H22238" s="7">
        <v>92.25</v>
      </c>
      <c r="I22238" s="7">
        <f>sales_data[[#This Row],[quantity]]*sales_data[[#This Row],[unit_price]]</f>
        <v>276.75</v>
      </c>
    </row>
    <row r="22239" spans="1:9" x14ac:dyDescent="0.55000000000000004">
      <c r="A22239" s="7" t="s">
        <v>16686</v>
      </c>
      <c r="B22239" s="8">
        <v>45759.122916666667</v>
      </c>
      <c r="C22239" s="8">
        <v>45759.155555555553</v>
      </c>
      <c r="D22239" s="8">
        <v>45759.21597222222</v>
      </c>
      <c r="E22239" s="7" t="s">
        <v>18895</v>
      </c>
      <c r="F22239" s="7" t="s">
        <v>18890</v>
      </c>
      <c r="G22239" s="7">
        <v>2</v>
      </c>
      <c r="H22239" s="7">
        <v>124.61</v>
      </c>
      <c r="I22239" s="7">
        <f>sales_data[[#This Row],[quantity]]*sales_data[[#This Row],[unit_price]]</f>
        <v>249.22</v>
      </c>
    </row>
    <row r="22240" spans="1:9" x14ac:dyDescent="0.55000000000000004">
      <c r="A22240" s="7" t="s">
        <v>16686</v>
      </c>
      <c r="B22240" s="8">
        <v>45773.339583333334</v>
      </c>
      <c r="C22240" s="8">
        <v>45773.356249999997</v>
      </c>
      <c r="D22240" s="8">
        <v>45773.375694444447</v>
      </c>
      <c r="E22240" s="7" t="s">
        <v>18891</v>
      </c>
      <c r="F22240" s="7" t="s">
        <v>18888</v>
      </c>
      <c r="G22240" s="7">
        <v>1</v>
      </c>
      <c r="H22240" s="7">
        <v>84.68</v>
      </c>
      <c r="I22240" s="7">
        <f>sales_data[[#This Row],[quantity]]*sales_data[[#This Row],[unit_price]]</f>
        <v>84.68</v>
      </c>
    </row>
    <row r="22241" spans="1:9" x14ac:dyDescent="0.55000000000000004">
      <c r="A22241" s="7" t="s">
        <v>16690</v>
      </c>
      <c r="B22241" s="8">
        <v>45356.353472222225</v>
      </c>
      <c r="C22241" s="8">
        <v>45356.368055555555</v>
      </c>
      <c r="D22241" s="8">
        <v>45356.401388888888</v>
      </c>
      <c r="E22241" s="7" t="s">
        <v>18891</v>
      </c>
      <c r="F22241" s="7" t="s">
        <v>18888</v>
      </c>
      <c r="G22241" s="7">
        <v>4</v>
      </c>
      <c r="H22241" s="7">
        <v>113.6</v>
      </c>
      <c r="I22241" s="7">
        <f>sales_data[[#This Row],[quantity]]*sales_data[[#This Row],[unit_price]]</f>
        <v>454.4</v>
      </c>
    </row>
    <row r="22242" spans="1:9" x14ac:dyDescent="0.55000000000000004">
      <c r="A22242" s="7" t="s">
        <v>16690</v>
      </c>
      <c r="B22242" s="8">
        <v>45283.881249999999</v>
      </c>
      <c r="C22242" s="8">
        <v>45283.886111111111</v>
      </c>
      <c r="D22242" s="8">
        <v>45283.961805555555</v>
      </c>
      <c r="E22242" s="7" t="s">
        <v>18889</v>
      </c>
      <c r="F22242" s="7" t="s">
        <v>18888</v>
      </c>
      <c r="G22242" s="7">
        <v>4</v>
      </c>
      <c r="H22242" s="7">
        <v>23.14</v>
      </c>
      <c r="I22242" s="7">
        <f>sales_data[[#This Row],[quantity]]*sales_data[[#This Row],[unit_price]]</f>
        <v>92.56</v>
      </c>
    </row>
    <row r="22243" spans="1:9" x14ac:dyDescent="0.55000000000000004">
      <c r="A22243" s="7" t="s">
        <v>16690</v>
      </c>
      <c r="B22243" s="8">
        <v>45338.96597222222</v>
      </c>
      <c r="C22243" s="8">
        <v>45339.04791666667</v>
      </c>
      <c r="D22243" s="8">
        <v>45339.131249999999</v>
      </c>
      <c r="E22243" s="7" t="s">
        <v>18891</v>
      </c>
      <c r="F22243" s="7" t="s">
        <v>18890</v>
      </c>
      <c r="G22243" s="7">
        <v>3</v>
      </c>
      <c r="H22243" s="7">
        <v>106.99</v>
      </c>
      <c r="I22243" s="7">
        <f>sales_data[[#This Row],[quantity]]*sales_data[[#This Row],[unit_price]]</f>
        <v>320.96999999999997</v>
      </c>
    </row>
    <row r="22244" spans="1:9" x14ac:dyDescent="0.55000000000000004">
      <c r="A22244" s="7" t="s">
        <v>16690</v>
      </c>
      <c r="B22244" s="8">
        <v>45206.776388888888</v>
      </c>
      <c r="C22244" s="8">
        <v>45206.818749999999</v>
      </c>
      <c r="D22244" s="8">
        <v>45206.943749999999</v>
      </c>
      <c r="E22244" s="7" t="s">
        <v>18889</v>
      </c>
      <c r="F22244" s="7" t="s">
        <v>18894</v>
      </c>
      <c r="G22244" s="7">
        <v>3</v>
      </c>
      <c r="H22244" s="7">
        <v>143.36000000000001</v>
      </c>
      <c r="I22244" s="7">
        <f>sales_data[[#This Row],[quantity]]*sales_data[[#This Row],[unit_price]]</f>
        <v>430.08000000000004</v>
      </c>
    </row>
    <row r="22245" spans="1:9" x14ac:dyDescent="0.55000000000000004">
      <c r="A22245" s="7" t="s">
        <v>16690</v>
      </c>
      <c r="B22245" s="8">
        <v>45797.602083333331</v>
      </c>
      <c r="C22245" s="8">
        <v>45797.617361111108</v>
      </c>
      <c r="D22245" s="8">
        <v>45797.674305555556</v>
      </c>
      <c r="E22245" s="7" t="s">
        <v>18891</v>
      </c>
      <c r="F22245" s="7" t="s">
        <v>18888</v>
      </c>
      <c r="G22245" s="7">
        <v>2</v>
      </c>
      <c r="H22245" s="7">
        <v>25.77</v>
      </c>
      <c r="I22245" s="7">
        <f>sales_data[[#This Row],[quantity]]*sales_data[[#This Row],[unit_price]]</f>
        <v>51.54</v>
      </c>
    </row>
    <row r="22246" spans="1:9" x14ac:dyDescent="0.55000000000000004">
      <c r="A22246" s="7" t="s">
        <v>16690</v>
      </c>
      <c r="B22246" s="8">
        <v>45524.548611111109</v>
      </c>
      <c r="C22246" s="8">
        <v>45524.553472222222</v>
      </c>
      <c r="D22246" s="8">
        <v>45524.595833333333</v>
      </c>
      <c r="E22246" s="7" t="s">
        <v>18891</v>
      </c>
      <c r="F22246" s="7" t="s">
        <v>18888</v>
      </c>
      <c r="G22246" s="7">
        <v>1</v>
      </c>
      <c r="H22246" s="7">
        <v>140.15</v>
      </c>
      <c r="I22246" s="7">
        <f>sales_data[[#This Row],[quantity]]*sales_data[[#This Row],[unit_price]]</f>
        <v>140.15</v>
      </c>
    </row>
    <row r="22247" spans="1:9" x14ac:dyDescent="0.55000000000000004">
      <c r="A22247" s="7" t="s">
        <v>16690</v>
      </c>
      <c r="B22247" s="8">
        <v>45680.675694444442</v>
      </c>
      <c r="C22247" s="8">
        <v>45680.682638888888</v>
      </c>
      <c r="D22247" s="8">
        <v>45680.789583333331</v>
      </c>
      <c r="E22247" s="7" t="s">
        <v>18896</v>
      </c>
      <c r="F22247" s="7" t="s">
        <v>18892</v>
      </c>
      <c r="G22247" s="7">
        <v>4</v>
      </c>
      <c r="H22247" s="7">
        <v>36.090000000000003</v>
      </c>
      <c r="I22247" s="7">
        <f>sales_data[[#This Row],[quantity]]*sales_data[[#This Row],[unit_price]]</f>
        <v>144.36000000000001</v>
      </c>
    </row>
    <row r="22248" spans="1:9" x14ac:dyDescent="0.55000000000000004">
      <c r="A22248" s="7" t="s">
        <v>16690</v>
      </c>
      <c r="B22248" s="8">
        <v>45696.859722222223</v>
      </c>
      <c r="C22248" s="8">
        <v>45696.888194444444</v>
      </c>
      <c r="D22248" s="8">
        <v>45696.955555555556</v>
      </c>
      <c r="E22248" s="7" t="s">
        <v>18887</v>
      </c>
      <c r="F22248" s="7" t="s">
        <v>18894</v>
      </c>
      <c r="G22248" s="7">
        <v>1</v>
      </c>
      <c r="H22248" s="7">
        <v>90.45</v>
      </c>
      <c r="I22248" s="7">
        <f>sales_data[[#This Row],[quantity]]*sales_data[[#This Row],[unit_price]]</f>
        <v>90.45</v>
      </c>
    </row>
    <row r="22249" spans="1:9" x14ac:dyDescent="0.55000000000000004">
      <c r="A22249" s="7" t="s">
        <v>16690</v>
      </c>
      <c r="B22249" s="8">
        <v>45836.824305555558</v>
      </c>
      <c r="C22249" s="8">
        <v>45836.844444444447</v>
      </c>
      <c r="D22249" s="8">
        <v>45836.883333333331</v>
      </c>
      <c r="E22249" s="7" t="s">
        <v>18887</v>
      </c>
      <c r="F22249" s="7" t="s">
        <v>18894</v>
      </c>
      <c r="G22249" s="7">
        <v>2</v>
      </c>
      <c r="H22249" s="7">
        <v>132.41999999999999</v>
      </c>
      <c r="I22249" s="7">
        <f>sales_data[[#This Row],[quantity]]*sales_data[[#This Row],[unit_price]]</f>
        <v>264.83999999999997</v>
      </c>
    </row>
    <row r="22250" spans="1:9" x14ac:dyDescent="0.55000000000000004">
      <c r="A22250" s="7" t="s">
        <v>16693</v>
      </c>
      <c r="B22250" s="8">
        <v>45156.073611111111</v>
      </c>
      <c r="C22250" s="8">
        <v>45156.093055555553</v>
      </c>
      <c r="D22250" s="8">
        <v>45156.198611111111</v>
      </c>
      <c r="E22250" s="7" t="s">
        <v>18887</v>
      </c>
      <c r="F22250" s="7" t="s">
        <v>18888</v>
      </c>
      <c r="G22250" s="7">
        <v>3</v>
      </c>
      <c r="H22250" s="7">
        <v>93.92</v>
      </c>
      <c r="I22250" s="7">
        <f>sales_data[[#This Row],[quantity]]*sales_data[[#This Row],[unit_price]]</f>
        <v>281.76</v>
      </c>
    </row>
    <row r="22251" spans="1:9" x14ac:dyDescent="0.55000000000000004">
      <c r="A22251" s="7" t="s">
        <v>16693</v>
      </c>
      <c r="B22251" s="8">
        <v>45721.964583333334</v>
      </c>
      <c r="C22251" s="8">
        <v>45722.017361111109</v>
      </c>
      <c r="D22251" s="8">
        <v>45722.138888888891</v>
      </c>
      <c r="E22251" s="7" t="s">
        <v>18889</v>
      </c>
      <c r="F22251" s="7" t="s">
        <v>18888</v>
      </c>
      <c r="G22251" s="7">
        <v>2</v>
      </c>
      <c r="H22251" s="7">
        <v>16.670000000000002</v>
      </c>
      <c r="I22251" s="7">
        <f>sales_data[[#This Row],[quantity]]*sales_data[[#This Row],[unit_price]]</f>
        <v>33.340000000000003</v>
      </c>
    </row>
    <row r="22252" spans="1:9" x14ac:dyDescent="0.55000000000000004">
      <c r="A22252" s="7" t="s">
        <v>16693</v>
      </c>
      <c r="B22252" s="8">
        <v>45738.737500000003</v>
      </c>
      <c r="C22252" s="8">
        <v>45738.815972222219</v>
      </c>
      <c r="D22252" s="8">
        <v>45738.820138888892</v>
      </c>
      <c r="E22252" s="7" t="s">
        <v>18889</v>
      </c>
      <c r="F22252" s="7" t="s">
        <v>18893</v>
      </c>
      <c r="G22252" s="7">
        <v>2</v>
      </c>
      <c r="H22252" s="7">
        <v>40.57</v>
      </c>
      <c r="I22252" s="7">
        <f>sales_data[[#This Row],[quantity]]*sales_data[[#This Row],[unit_price]]</f>
        <v>81.14</v>
      </c>
    </row>
    <row r="22253" spans="1:9" x14ac:dyDescent="0.55000000000000004">
      <c r="A22253" s="7" t="s">
        <v>16697</v>
      </c>
      <c r="B22253" s="8">
        <v>45413.947916666664</v>
      </c>
      <c r="C22253" s="8">
        <v>45414.025000000001</v>
      </c>
      <c r="D22253" s="8"/>
      <c r="E22253" s="7" t="s">
        <v>18895</v>
      </c>
      <c r="F22253" s="7" t="s">
        <v>18892</v>
      </c>
      <c r="G22253" s="7">
        <v>2</v>
      </c>
      <c r="H22253" s="7">
        <v>37.979999999999997</v>
      </c>
      <c r="I22253" s="7">
        <f>sales_data[[#This Row],[quantity]]*sales_data[[#This Row],[unit_price]]</f>
        <v>75.959999999999994</v>
      </c>
    </row>
    <row r="22254" spans="1:9" x14ac:dyDescent="0.55000000000000004">
      <c r="A22254" s="7" t="s">
        <v>16697</v>
      </c>
      <c r="B22254" s="8">
        <v>45214.337500000001</v>
      </c>
      <c r="C22254" s="8">
        <v>45214.402777777781</v>
      </c>
      <c r="D22254" s="8">
        <v>45214.4375</v>
      </c>
      <c r="E22254" s="7" t="s">
        <v>18896</v>
      </c>
      <c r="F22254" s="7" t="s">
        <v>18894</v>
      </c>
      <c r="G22254" s="7">
        <v>4</v>
      </c>
      <c r="H22254" s="7">
        <v>99.77</v>
      </c>
      <c r="I22254" s="7">
        <f>sales_data[[#This Row],[quantity]]*sales_data[[#This Row],[unit_price]]</f>
        <v>399.08</v>
      </c>
    </row>
    <row r="22255" spans="1:9" x14ac:dyDescent="0.55000000000000004">
      <c r="A22255" s="7" t="s">
        <v>16697</v>
      </c>
      <c r="B22255" s="8">
        <v>45144.133333333331</v>
      </c>
      <c r="C22255" s="8">
        <v>45144.157638888886</v>
      </c>
      <c r="D22255" s="8">
        <v>45144.236111111109</v>
      </c>
      <c r="E22255" s="7" t="s">
        <v>18895</v>
      </c>
      <c r="F22255" s="7" t="s">
        <v>18890</v>
      </c>
      <c r="G22255" s="7">
        <v>2</v>
      </c>
      <c r="H22255" s="7">
        <v>62.16</v>
      </c>
      <c r="I22255" s="7">
        <f>sales_data[[#This Row],[quantity]]*sales_data[[#This Row],[unit_price]]</f>
        <v>124.32</v>
      </c>
    </row>
    <row r="22256" spans="1:9" x14ac:dyDescent="0.55000000000000004">
      <c r="A22256" s="7" t="s">
        <v>16697</v>
      </c>
      <c r="B22256" s="8">
        <v>45206.291666666664</v>
      </c>
      <c r="C22256" s="8">
        <v>45206.368750000001</v>
      </c>
      <c r="D22256" s="8">
        <v>45206.373611111114</v>
      </c>
      <c r="E22256" s="7" t="s">
        <v>18895</v>
      </c>
      <c r="F22256" s="7" t="s">
        <v>18894</v>
      </c>
      <c r="G22256" s="7">
        <v>5</v>
      </c>
      <c r="H22256" s="7">
        <v>113.52</v>
      </c>
      <c r="I22256" s="7">
        <f>sales_data[[#This Row],[quantity]]*sales_data[[#This Row],[unit_price]]</f>
        <v>567.6</v>
      </c>
    </row>
    <row r="22257" spans="1:9" x14ac:dyDescent="0.55000000000000004">
      <c r="A22257" s="7" t="s">
        <v>16697</v>
      </c>
      <c r="B22257" s="8">
        <v>45398.232638888891</v>
      </c>
      <c r="C22257" s="8">
        <v>45398.254861111112</v>
      </c>
      <c r="D22257" s="8">
        <v>45398.308333333334</v>
      </c>
      <c r="E22257" s="7" t="s">
        <v>18889</v>
      </c>
      <c r="F22257" s="7" t="s">
        <v>18893</v>
      </c>
      <c r="G22257" s="7">
        <v>1</v>
      </c>
      <c r="H22257" s="7">
        <v>115.84</v>
      </c>
      <c r="I22257" s="7">
        <f>sales_data[[#This Row],[quantity]]*sales_data[[#This Row],[unit_price]]</f>
        <v>115.84</v>
      </c>
    </row>
    <row r="22258" spans="1:9" x14ac:dyDescent="0.55000000000000004">
      <c r="A22258" s="7" t="s">
        <v>16697</v>
      </c>
      <c r="B22258" s="8">
        <v>45653.136805555558</v>
      </c>
      <c r="C22258" s="8">
        <v>45653.137499999997</v>
      </c>
      <c r="D22258" s="8">
        <v>45653.212500000001</v>
      </c>
      <c r="E22258" s="7" t="s">
        <v>18887</v>
      </c>
      <c r="F22258" s="7" t="s">
        <v>18893</v>
      </c>
      <c r="G22258" s="7">
        <v>4</v>
      </c>
      <c r="H22258" s="7">
        <v>70.53</v>
      </c>
      <c r="I22258" s="7">
        <f>sales_data[[#This Row],[quantity]]*sales_data[[#This Row],[unit_price]]</f>
        <v>282.12</v>
      </c>
    </row>
    <row r="22259" spans="1:9" x14ac:dyDescent="0.55000000000000004">
      <c r="A22259" s="7" t="s">
        <v>16697</v>
      </c>
      <c r="B22259" s="8">
        <v>45727.384027777778</v>
      </c>
      <c r="C22259" s="8">
        <v>45727.447222222225</v>
      </c>
      <c r="D22259" s="8">
        <v>45727.51666666667</v>
      </c>
      <c r="E22259" s="7" t="s">
        <v>18896</v>
      </c>
      <c r="F22259" s="7" t="s">
        <v>18890</v>
      </c>
      <c r="G22259" s="7">
        <v>1</v>
      </c>
      <c r="H22259" s="7">
        <v>18.27</v>
      </c>
      <c r="I22259" s="7">
        <f>sales_data[[#This Row],[quantity]]*sales_data[[#This Row],[unit_price]]</f>
        <v>18.27</v>
      </c>
    </row>
    <row r="22260" spans="1:9" x14ac:dyDescent="0.55000000000000004">
      <c r="A22260" s="7" t="s">
        <v>16701</v>
      </c>
      <c r="B22260" s="8">
        <v>45468.431250000001</v>
      </c>
      <c r="C22260" s="8">
        <v>45468.469444444447</v>
      </c>
      <c r="D22260" s="8">
        <v>45468.574999999997</v>
      </c>
      <c r="E22260" s="7" t="s">
        <v>18887</v>
      </c>
      <c r="F22260" s="7" t="s">
        <v>18890</v>
      </c>
      <c r="G22260" s="7">
        <v>2</v>
      </c>
      <c r="H22260" s="7">
        <v>22.16</v>
      </c>
      <c r="I22260" s="7">
        <f>sales_data[[#This Row],[quantity]]*sales_data[[#This Row],[unit_price]]</f>
        <v>44.32</v>
      </c>
    </row>
    <row r="22261" spans="1:9" x14ac:dyDescent="0.55000000000000004">
      <c r="A22261" s="7" t="s">
        <v>16701</v>
      </c>
      <c r="B22261" s="8">
        <v>45125.654861111114</v>
      </c>
      <c r="C22261" s="8">
        <v>45125.668749999997</v>
      </c>
      <c r="D22261" s="8">
        <v>45125.788888888892</v>
      </c>
      <c r="E22261" s="7" t="s">
        <v>18896</v>
      </c>
      <c r="F22261" s="7" t="s">
        <v>18894</v>
      </c>
      <c r="G22261" s="7">
        <v>1</v>
      </c>
      <c r="H22261" s="7">
        <v>96.62</v>
      </c>
      <c r="I22261" s="7">
        <f>sales_data[[#This Row],[quantity]]*sales_data[[#This Row],[unit_price]]</f>
        <v>96.62</v>
      </c>
    </row>
    <row r="22262" spans="1:9" x14ac:dyDescent="0.55000000000000004">
      <c r="A22262" s="7" t="s">
        <v>16701</v>
      </c>
      <c r="B22262" s="8">
        <v>45268.710416666669</v>
      </c>
      <c r="C22262" s="8">
        <v>45268.775000000001</v>
      </c>
      <c r="D22262" s="8">
        <v>45268.810416666667</v>
      </c>
      <c r="E22262" s="7" t="s">
        <v>18891</v>
      </c>
      <c r="F22262" s="7" t="s">
        <v>18893</v>
      </c>
      <c r="G22262" s="7">
        <v>5</v>
      </c>
      <c r="H22262" s="7">
        <v>20.69</v>
      </c>
      <c r="I22262" s="7">
        <f>sales_data[[#This Row],[quantity]]*sales_data[[#This Row],[unit_price]]</f>
        <v>103.45</v>
      </c>
    </row>
    <row r="22263" spans="1:9" x14ac:dyDescent="0.55000000000000004">
      <c r="A22263" s="7" t="s">
        <v>16701</v>
      </c>
      <c r="B22263" s="8">
        <v>45821.906944444447</v>
      </c>
      <c r="C22263" s="8">
        <v>45821.981944444444</v>
      </c>
      <c r="D22263" s="8">
        <v>45822.07708333333</v>
      </c>
      <c r="E22263" s="7" t="s">
        <v>18887</v>
      </c>
      <c r="F22263" s="7" t="s">
        <v>18893</v>
      </c>
      <c r="G22263" s="7">
        <v>4</v>
      </c>
      <c r="H22263" s="7">
        <v>72.48</v>
      </c>
      <c r="I22263" s="7">
        <f>sales_data[[#This Row],[quantity]]*sales_data[[#This Row],[unit_price]]</f>
        <v>289.92</v>
      </c>
    </row>
    <row r="22264" spans="1:9" x14ac:dyDescent="0.55000000000000004">
      <c r="A22264" s="7" t="s">
        <v>16701</v>
      </c>
      <c r="B22264" s="8">
        <v>45562.729861111111</v>
      </c>
      <c r="C22264" s="8">
        <v>45562.787499999999</v>
      </c>
      <c r="D22264" s="8">
        <v>45562.906944444447</v>
      </c>
      <c r="E22264" s="7" t="s">
        <v>18891</v>
      </c>
      <c r="F22264" s="7" t="s">
        <v>18888</v>
      </c>
      <c r="G22264" s="7">
        <v>3</v>
      </c>
      <c r="H22264" s="7">
        <v>104.21</v>
      </c>
      <c r="I22264" s="7">
        <f>sales_data[[#This Row],[quantity]]*sales_data[[#This Row],[unit_price]]</f>
        <v>312.63</v>
      </c>
    </row>
    <row r="22265" spans="1:9" x14ac:dyDescent="0.55000000000000004">
      <c r="A22265" s="7" t="s">
        <v>16701</v>
      </c>
      <c r="B22265" s="8">
        <v>45841.495138888888</v>
      </c>
      <c r="C22265" s="8">
        <v>45841.527083333334</v>
      </c>
      <c r="D22265" s="8">
        <v>45841.59097222222</v>
      </c>
      <c r="E22265" s="7" t="s">
        <v>18891</v>
      </c>
      <c r="F22265" s="7" t="s">
        <v>18893</v>
      </c>
      <c r="G22265" s="7">
        <v>5</v>
      </c>
      <c r="H22265" s="7">
        <v>69.900000000000006</v>
      </c>
      <c r="I22265" s="7">
        <f>sales_data[[#This Row],[quantity]]*sales_data[[#This Row],[unit_price]]</f>
        <v>349.5</v>
      </c>
    </row>
    <row r="22266" spans="1:9" x14ac:dyDescent="0.55000000000000004">
      <c r="A22266" s="7" t="s">
        <v>16701</v>
      </c>
      <c r="B22266" s="8"/>
      <c r="C22266" s="8">
        <v>45599.872916666667</v>
      </c>
      <c r="D22266" s="8">
        <v>45599.939583333333</v>
      </c>
      <c r="E22266" s="7" t="s">
        <v>18887</v>
      </c>
      <c r="F22266" s="7" t="s">
        <v>18890</v>
      </c>
      <c r="G22266" s="7">
        <v>4</v>
      </c>
      <c r="H22266" s="7">
        <v>139.44999999999999</v>
      </c>
      <c r="I22266" s="7">
        <f>sales_data[[#This Row],[quantity]]*sales_data[[#This Row],[unit_price]]</f>
        <v>557.79999999999995</v>
      </c>
    </row>
    <row r="22267" spans="1:9" x14ac:dyDescent="0.55000000000000004">
      <c r="A22267" s="7" t="s">
        <v>16701</v>
      </c>
      <c r="B22267" s="8">
        <v>45603.647222222222</v>
      </c>
      <c r="C22267" s="8">
        <v>45603.708333333336</v>
      </c>
      <c r="D22267" s="8">
        <v>45603.82708333333</v>
      </c>
      <c r="E22267" s="7" t="s">
        <v>18887</v>
      </c>
      <c r="F22267" s="7" t="s">
        <v>18893</v>
      </c>
      <c r="G22267" s="7">
        <v>4</v>
      </c>
      <c r="H22267" s="7">
        <v>134.97999999999999</v>
      </c>
      <c r="I22267" s="7">
        <f>sales_data[[#This Row],[quantity]]*sales_data[[#This Row],[unit_price]]</f>
        <v>539.91999999999996</v>
      </c>
    </row>
    <row r="22268" spans="1:9" x14ac:dyDescent="0.55000000000000004">
      <c r="A22268" s="7" t="s">
        <v>16701</v>
      </c>
      <c r="B22268" s="8">
        <v>45509.154861111114</v>
      </c>
      <c r="C22268" s="8">
        <v>45509.157638888886</v>
      </c>
      <c r="D22268" s="8">
        <v>45509.265277777777</v>
      </c>
      <c r="E22268" s="7" t="s">
        <v>18891</v>
      </c>
      <c r="F22268" s="7" t="s">
        <v>18892</v>
      </c>
      <c r="G22268" s="7">
        <v>2</v>
      </c>
      <c r="H22268" s="7">
        <v>118.79</v>
      </c>
      <c r="I22268" s="7">
        <f>sales_data[[#This Row],[quantity]]*sales_data[[#This Row],[unit_price]]</f>
        <v>237.58</v>
      </c>
    </row>
    <row r="22269" spans="1:9" x14ac:dyDescent="0.55000000000000004">
      <c r="A22269" s="7" t="s">
        <v>16705</v>
      </c>
      <c r="B22269" s="8">
        <v>45375.818749999999</v>
      </c>
      <c r="C22269" s="8">
        <v>45375.822222222225</v>
      </c>
      <c r="D22269" s="8">
        <v>45375.856944444444</v>
      </c>
      <c r="E22269" s="7" t="s">
        <v>18891</v>
      </c>
      <c r="F22269" s="7" t="s">
        <v>18890</v>
      </c>
      <c r="G22269" s="7">
        <v>4</v>
      </c>
      <c r="H22269" s="7">
        <v>86.62</v>
      </c>
      <c r="I22269" s="7">
        <f>sales_data[[#This Row],[quantity]]*sales_data[[#This Row],[unit_price]]</f>
        <v>346.48</v>
      </c>
    </row>
    <row r="22270" spans="1:9" x14ac:dyDescent="0.55000000000000004">
      <c r="A22270" s="7" t="s">
        <v>16705</v>
      </c>
      <c r="B22270" s="8">
        <v>45131.488888888889</v>
      </c>
      <c r="C22270" s="8">
        <v>45131.540277777778</v>
      </c>
      <c r="D22270" s="8">
        <v>45131.652083333334</v>
      </c>
      <c r="E22270" s="7" t="s">
        <v>18889</v>
      </c>
      <c r="F22270" s="7" t="s">
        <v>18890</v>
      </c>
      <c r="G22270" s="7">
        <v>5</v>
      </c>
      <c r="H22270" s="7">
        <v>10.44</v>
      </c>
      <c r="I22270" s="7">
        <f>sales_data[[#This Row],[quantity]]*sales_data[[#This Row],[unit_price]]</f>
        <v>52.199999999999996</v>
      </c>
    </row>
    <row r="22271" spans="1:9" x14ac:dyDescent="0.55000000000000004">
      <c r="A22271" s="7" t="s">
        <v>16705</v>
      </c>
      <c r="B22271" s="8">
        <v>45757.936805555553</v>
      </c>
      <c r="C22271" s="8">
        <v>45757.938194444447</v>
      </c>
      <c r="D22271" s="8">
        <v>45757.99722222222</v>
      </c>
      <c r="E22271" s="7" t="s">
        <v>18889</v>
      </c>
      <c r="F22271" s="7" t="s">
        <v>18892</v>
      </c>
      <c r="G22271" s="7">
        <v>5</v>
      </c>
      <c r="H22271" s="7">
        <v>83.17</v>
      </c>
      <c r="I22271" s="7">
        <f>sales_data[[#This Row],[quantity]]*sales_data[[#This Row],[unit_price]]</f>
        <v>415.85</v>
      </c>
    </row>
    <row r="22272" spans="1:9" x14ac:dyDescent="0.55000000000000004">
      <c r="A22272" s="7" t="s">
        <v>16705</v>
      </c>
      <c r="B22272" s="8">
        <v>45803.102083333331</v>
      </c>
      <c r="C22272" s="8">
        <v>45803.183333333334</v>
      </c>
      <c r="D22272" s="8">
        <v>45803.268055555556</v>
      </c>
      <c r="E22272" s="7" t="s">
        <v>18896</v>
      </c>
      <c r="F22272" s="7" t="s">
        <v>18894</v>
      </c>
      <c r="G22272" s="7">
        <v>5</v>
      </c>
      <c r="H22272" s="7">
        <v>30.08</v>
      </c>
      <c r="I22272" s="7">
        <f>sales_data[[#This Row],[quantity]]*sales_data[[#This Row],[unit_price]]</f>
        <v>150.39999999999998</v>
      </c>
    </row>
    <row r="22273" spans="1:9" x14ac:dyDescent="0.55000000000000004">
      <c r="A22273" s="7" t="s">
        <v>16705</v>
      </c>
      <c r="B22273" s="8">
        <v>45549.55</v>
      </c>
      <c r="C22273" s="8">
        <v>45549.622916666667</v>
      </c>
      <c r="D22273" s="8">
        <v>45549.740277777775</v>
      </c>
      <c r="E22273" s="7" t="s">
        <v>18895</v>
      </c>
      <c r="F22273" s="7" t="s">
        <v>18894</v>
      </c>
      <c r="G22273" s="7">
        <v>2</v>
      </c>
      <c r="H22273" s="7">
        <v>19.71</v>
      </c>
      <c r="I22273" s="7">
        <f>sales_data[[#This Row],[quantity]]*sales_data[[#This Row],[unit_price]]</f>
        <v>39.42</v>
      </c>
    </row>
    <row r="22274" spans="1:9" x14ac:dyDescent="0.55000000000000004">
      <c r="A22274" s="7" t="s">
        <v>16705</v>
      </c>
      <c r="B22274" s="8">
        <v>45514.3</v>
      </c>
      <c r="C22274" s="8">
        <v>45514.3125</v>
      </c>
      <c r="D22274" s="8">
        <v>45514.344444444447</v>
      </c>
      <c r="E22274" s="7" t="s">
        <v>18887</v>
      </c>
      <c r="F22274" s="7" t="s">
        <v>18892</v>
      </c>
      <c r="G22274" s="7">
        <v>4</v>
      </c>
      <c r="H22274" s="7">
        <v>52.22</v>
      </c>
      <c r="I22274" s="7">
        <f>sales_data[[#This Row],[quantity]]*sales_data[[#This Row],[unit_price]]</f>
        <v>208.88</v>
      </c>
    </row>
    <row r="22275" spans="1:9" x14ac:dyDescent="0.55000000000000004">
      <c r="A22275" s="7" t="s">
        <v>16705</v>
      </c>
      <c r="B22275" s="8">
        <v>45480.342361111114</v>
      </c>
      <c r="C22275" s="8">
        <v>45480.405555555553</v>
      </c>
      <c r="D22275" s="8">
        <v>45480.406944444447</v>
      </c>
      <c r="E22275" s="7" t="s">
        <v>18887</v>
      </c>
      <c r="F22275" s="7" t="s">
        <v>18890</v>
      </c>
      <c r="G22275" s="7">
        <v>3</v>
      </c>
      <c r="H22275" s="7">
        <v>85.92</v>
      </c>
      <c r="I22275" s="7">
        <f>sales_data[[#This Row],[quantity]]*sales_data[[#This Row],[unit_price]]</f>
        <v>257.76</v>
      </c>
    </row>
    <row r="22276" spans="1:9" x14ac:dyDescent="0.55000000000000004">
      <c r="A22276" s="7" t="s">
        <v>16705</v>
      </c>
      <c r="B22276" s="8">
        <v>45492.353472222225</v>
      </c>
      <c r="C22276" s="8">
        <v>45492.370138888888</v>
      </c>
      <c r="D22276" s="8">
        <v>45492.476388888892</v>
      </c>
      <c r="E22276" s="7" t="s">
        <v>18887</v>
      </c>
      <c r="F22276" s="7" t="s">
        <v>18893</v>
      </c>
      <c r="G22276" s="7">
        <v>1</v>
      </c>
      <c r="H22276" s="7">
        <v>45.14</v>
      </c>
      <c r="I22276" s="7">
        <f>sales_data[[#This Row],[quantity]]*sales_data[[#This Row],[unit_price]]</f>
        <v>45.14</v>
      </c>
    </row>
    <row r="22277" spans="1:9" x14ac:dyDescent="0.55000000000000004">
      <c r="A22277" s="7" t="s">
        <v>16705</v>
      </c>
      <c r="B22277" s="8">
        <v>45549.55</v>
      </c>
      <c r="C22277" s="8">
        <v>45549.622916666667</v>
      </c>
      <c r="D22277" s="8">
        <v>45549.740277777775</v>
      </c>
      <c r="E22277" s="7" t="s">
        <v>18895</v>
      </c>
      <c r="F22277" s="7" t="s">
        <v>18894</v>
      </c>
      <c r="G22277" s="7">
        <v>2</v>
      </c>
      <c r="H22277" s="7">
        <v>19.71</v>
      </c>
      <c r="I22277" s="7">
        <f>sales_data[[#This Row],[quantity]]*sales_data[[#This Row],[unit_price]]</f>
        <v>39.42</v>
      </c>
    </row>
    <row r="22278" spans="1:9" x14ac:dyDescent="0.55000000000000004">
      <c r="A22278" s="7" t="s">
        <v>16709</v>
      </c>
      <c r="B22278" s="8">
        <v>45777.654166666667</v>
      </c>
      <c r="C22278" s="8">
        <v>45777.718055555553</v>
      </c>
      <c r="D22278" s="8">
        <v>45777.763194444444</v>
      </c>
      <c r="E22278" s="7" t="s">
        <v>18889</v>
      </c>
      <c r="F22278" s="7" t="s">
        <v>18890</v>
      </c>
      <c r="G22278" s="7">
        <v>3</v>
      </c>
      <c r="H22278" s="7">
        <v>79.45</v>
      </c>
      <c r="I22278" s="7">
        <f>sales_data[[#This Row],[quantity]]*sales_data[[#This Row],[unit_price]]</f>
        <v>238.35000000000002</v>
      </c>
    </row>
    <row r="22279" spans="1:9" x14ac:dyDescent="0.55000000000000004">
      <c r="A22279" s="7" t="s">
        <v>16709</v>
      </c>
      <c r="B22279" s="8"/>
      <c r="C22279" s="8">
        <v>45598.125</v>
      </c>
      <c r="D22279" s="8">
        <v>45598.194444444445</v>
      </c>
      <c r="E22279" s="7" t="s">
        <v>18887</v>
      </c>
      <c r="F22279" s="7" t="s">
        <v>18888</v>
      </c>
      <c r="G22279" s="7">
        <v>4</v>
      </c>
      <c r="H22279" s="7">
        <v>58.8</v>
      </c>
      <c r="I22279" s="7">
        <f>sales_data[[#This Row],[quantity]]*sales_data[[#This Row],[unit_price]]</f>
        <v>235.2</v>
      </c>
    </row>
    <row r="22280" spans="1:9" x14ac:dyDescent="0.55000000000000004">
      <c r="A22280" s="7" t="s">
        <v>16709</v>
      </c>
      <c r="B22280" s="8">
        <v>45571.189583333333</v>
      </c>
      <c r="C22280" s="8">
        <v>45571.263888888891</v>
      </c>
      <c r="D22280" s="8">
        <v>45571.320833333331</v>
      </c>
      <c r="E22280" s="7" t="s">
        <v>18896</v>
      </c>
      <c r="F22280" s="7" t="s">
        <v>18890</v>
      </c>
      <c r="G22280" s="7">
        <v>3</v>
      </c>
      <c r="H22280" s="7">
        <v>36.24</v>
      </c>
      <c r="I22280" s="7">
        <f>sales_data[[#This Row],[quantity]]*sales_data[[#This Row],[unit_price]]</f>
        <v>108.72</v>
      </c>
    </row>
    <row r="22281" spans="1:9" x14ac:dyDescent="0.55000000000000004">
      <c r="A22281" s="7" t="s">
        <v>16712</v>
      </c>
      <c r="B22281" s="8">
        <v>45383.873611111114</v>
      </c>
      <c r="C22281" s="8">
        <v>45383.931250000001</v>
      </c>
      <c r="D22281" s="8">
        <v>45383.959027777775</v>
      </c>
      <c r="E22281" s="7" t="s">
        <v>18891</v>
      </c>
      <c r="F22281" s="7" t="s">
        <v>18888</v>
      </c>
      <c r="G22281" s="7">
        <v>4</v>
      </c>
      <c r="H22281" s="7">
        <v>13.64</v>
      </c>
      <c r="I22281" s="7">
        <f>sales_data[[#This Row],[quantity]]*sales_data[[#This Row],[unit_price]]</f>
        <v>54.56</v>
      </c>
    </row>
    <row r="22282" spans="1:9" x14ac:dyDescent="0.55000000000000004">
      <c r="A22282" s="7" t="s">
        <v>16712</v>
      </c>
      <c r="B22282" s="8">
        <v>45458.806944444441</v>
      </c>
      <c r="C22282" s="8">
        <v>45458.841666666667</v>
      </c>
      <c r="D22282" s="8">
        <v>45458.927083333336</v>
      </c>
      <c r="E22282" s="7" t="s">
        <v>18896</v>
      </c>
      <c r="F22282" s="7" t="s">
        <v>18890</v>
      </c>
      <c r="G22282" s="7">
        <v>2</v>
      </c>
      <c r="H22282" s="7">
        <v>72.83</v>
      </c>
      <c r="I22282" s="7">
        <f>sales_data[[#This Row],[quantity]]*sales_data[[#This Row],[unit_price]]</f>
        <v>145.66</v>
      </c>
    </row>
    <row r="22283" spans="1:9" x14ac:dyDescent="0.55000000000000004">
      <c r="A22283" s="7" t="s">
        <v>16712</v>
      </c>
      <c r="B22283" s="8">
        <v>45640.065972222219</v>
      </c>
      <c r="C22283" s="8">
        <v>45640.129166666666</v>
      </c>
      <c r="D22283" s="8">
        <v>45640.204861111109</v>
      </c>
      <c r="E22283" s="7" t="s">
        <v>18891</v>
      </c>
      <c r="F22283" s="7" t="s">
        <v>18888</v>
      </c>
      <c r="G22283" s="7">
        <v>3</v>
      </c>
      <c r="H22283" s="7">
        <v>103.31</v>
      </c>
      <c r="I22283" s="7">
        <f>sales_data[[#This Row],[quantity]]*sales_data[[#This Row],[unit_price]]</f>
        <v>309.93</v>
      </c>
    </row>
    <row r="22284" spans="1:9" x14ac:dyDescent="0.55000000000000004">
      <c r="A22284" s="7" t="s">
        <v>16712</v>
      </c>
      <c r="B22284" s="8">
        <v>45660.268750000003</v>
      </c>
      <c r="C22284" s="8">
        <v>45660.304861111108</v>
      </c>
      <c r="D22284" s="8">
        <v>45660.320138888892</v>
      </c>
      <c r="E22284" s="7" t="s">
        <v>18889</v>
      </c>
      <c r="F22284" s="7" t="s">
        <v>18894</v>
      </c>
      <c r="G22284" s="7">
        <v>5</v>
      </c>
      <c r="H22284" s="7">
        <v>16.899999999999999</v>
      </c>
      <c r="I22284" s="7">
        <f>sales_data[[#This Row],[quantity]]*sales_data[[#This Row],[unit_price]]</f>
        <v>84.5</v>
      </c>
    </row>
    <row r="22285" spans="1:9" x14ac:dyDescent="0.55000000000000004">
      <c r="A22285" s="7" t="s">
        <v>16716</v>
      </c>
      <c r="B22285" s="8">
        <v>45240.970138888886</v>
      </c>
      <c r="C22285" s="8">
        <v>45241.019444444442</v>
      </c>
      <c r="D22285" s="8">
        <v>45241.120833333334</v>
      </c>
      <c r="E22285" s="7" t="s">
        <v>18889</v>
      </c>
      <c r="F22285" s="7" t="s">
        <v>18890</v>
      </c>
      <c r="G22285" s="7">
        <v>2</v>
      </c>
      <c r="H22285" s="7">
        <v>16.489999999999998</v>
      </c>
      <c r="I22285" s="7">
        <f>sales_data[[#This Row],[quantity]]*sales_data[[#This Row],[unit_price]]</f>
        <v>32.979999999999997</v>
      </c>
    </row>
    <row r="22286" spans="1:9" x14ac:dyDescent="0.55000000000000004">
      <c r="A22286" s="7" t="s">
        <v>16716</v>
      </c>
      <c r="B22286" s="8">
        <v>45451.55</v>
      </c>
      <c r="C22286" s="8">
        <v>45451.618055555555</v>
      </c>
      <c r="D22286" s="8">
        <v>45451.675000000003</v>
      </c>
      <c r="E22286" s="7" t="s">
        <v>18887</v>
      </c>
      <c r="F22286" s="7" t="s">
        <v>18890</v>
      </c>
      <c r="G22286" s="7">
        <v>1</v>
      </c>
      <c r="H22286" s="7">
        <v>97.08</v>
      </c>
      <c r="I22286" s="7">
        <f>sales_data[[#This Row],[quantity]]*sales_data[[#This Row],[unit_price]]</f>
        <v>97.08</v>
      </c>
    </row>
    <row r="22287" spans="1:9" x14ac:dyDescent="0.55000000000000004">
      <c r="A22287" s="7" t="s">
        <v>16716</v>
      </c>
      <c r="B22287" s="8">
        <v>45515.182638888888</v>
      </c>
      <c r="C22287" s="8">
        <v>45515.26458333333</v>
      </c>
      <c r="D22287" s="8">
        <v>45515.34097222222</v>
      </c>
      <c r="E22287" s="7" t="s">
        <v>18889</v>
      </c>
      <c r="F22287" s="7" t="s">
        <v>18892</v>
      </c>
      <c r="G22287" s="7">
        <v>4</v>
      </c>
      <c r="H22287" s="7">
        <v>37.44</v>
      </c>
      <c r="I22287" s="7">
        <f>sales_data[[#This Row],[quantity]]*sales_data[[#This Row],[unit_price]]</f>
        <v>149.76</v>
      </c>
    </row>
    <row r="22288" spans="1:9" x14ac:dyDescent="0.55000000000000004">
      <c r="A22288" s="7" t="s">
        <v>16716</v>
      </c>
      <c r="B22288" s="8">
        <v>45485.668055555558</v>
      </c>
      <c r="C22288" s="8">
        <v>45485.688194444447</v>
      </c>
      <c r="D22288" s="8">
        <v>45485.772916666669</v>
      </c>
      <c r="E22288" s="7" t="s">
        <v>18889</v>
      </c>
      <c r="F22288" s="7" t="s">
        <v>18890</v>
      </c>
      <c r="G22288" s="7">
        <v>1</v>
      </c>
      <c r="H22288" s="7">
        <v>36.619999999999997</v>
      </c>
      <c r="I22288" s="7">
        <f>sales_data[[#This Row],[quantity]]*sales_data[[#This Row],[unit_price]]</f>
        <v>36.619999999999997</v>
      </c>
    </row>
    <row r="22289" spans="1:9" x14ac:dyDescent="0.55000000000000004">
      <c r="A22289" s="7" t="s">
        <v>16716</v>
      </c>
      <c r="B22289" s="8">
        <v>45666.006249999999</v>
      </c>
      <c r="C22289" s="8">
        <v>45666.015972222223</v>
      </c>
      <c r="D22289" s="8">
        <v>45666.042361111111</v>
      </c>
      <c r="E22289" s="7" t="s">
        <v>18891</v>
      </c>
      <c r="F22289" s="7" t="s">
        <v>18888</v>
      </c>
      <c r="G22289" s="7">
        <v>3</v>
      </c>
      <c r="H22289" s="7">
        <v>109.56</v>
      </c>
      <c r="I22289" s="7">
        <f>sales_data[[#This Row],[quantity]]*sales_data[[#This Row],[unit_price]]</f>
        <v>328.68</v>
      </c>
    </row>
    <row r="22290" spans="1:9" x14ac:dyDescent="0.55000000000000004">
      <c r="A22290" s="7" t="s">
        <v>16716</v>
      </c>
      <c r="B22290" s="8">
        <v>45516.856944444444</v>
      </c>
      <c r="C22290" s="8">
        <v>45516.908333333333</v>
      </c>
      <c r="D22290" s="8">
        <v>45516.961805555555</v>
      </c>
      <c r="E22290" s="7" t="s">
        <v>18895</v>
      </c>
      <c r="F22290" s="7" t="s">
        <v>18893</v>
      </c>
      <c r="G22290" s="7">
        <v>4</v>
      </c>
      <c r="H22290" s="7">
        <v>68.72</v>
      </c>
      <c r="I22290" s="7">
        <f>sales_data[[#This Row],[quantity]]*sales_data[[#This Row],[unit_price]]</f>
        <v>274.88</v>
      </c>
    </row>
    <row r="22291" spans="1:9" x14ac:dyDescent="0.55000000000000004">
      <c r="A22291" s="7" t="s">
        <v>16716</v>
      </c>
      <c r="B22291" s="8">
        <v>45650.486111111109</v>
      </c>
      <c r="C22291" s="8">
        <v>45650.54583333333</v>
      </c>
      <c r="D22291" s="8">
        <v>45650.663888888892</v>
      </c>
      <c r="E22291" s="7" t="s">
        <v>18896</v>
      </c>
      <c r="F22291" s="7" t="s">
        <v>18892</v>
      </c>
      <c r="G22291" s="7">
        <v>4</v>
      </c>
      <c r="H22291" s="7">
        <v>57.69</v>
      </c>
      <c r="I22291" s="7">
        <f>sales_data[[#This Row],[quantity]]*sales_data[[#This Row],[unit_price]]</f>
        <v>230.76</v>
      </c>
    </row>
    <row r="22292" spans="1:9" x14ac:dyDescent="0.55000000000000004">
      <c r="A22292" s="7" t="s">
        <v>16724</v>
      </c>
      <c r="B22292" s="8">
        <v>45413.224305555559</v>
      </c>
      <c r="C22292" s="8">
        <v>45413.279166666667</v>
      </c>
      <c r="D22292" s="8">
        <v>45413.326388888891</v>
      </c>
      <c r="E22292" s="7" t="s">
        <v>18891</v>
      </c>
      <c r="F22292" s="7" t="s">
        <v>18894</v>
      </c>
      <c r="G22292" s="7">
        <v>3</v>
      </c>
      <c r="H22292" s="7">
        <v>15.77</v>
      </c>
      <c r="I22292" s="7">
        <f>sales_data[[#This Row],[quantity]]*sales_data[[#This Row],[unit_price]]</f>
        <v>47.31</v>
      </c>
    </row>
    <row r="22293" spans="1:9" x14ac:dyDescent="0.55000000000000004">
      <c r="A22293" s="7" t="s">
        <v>16724</v>
      </c>
      <c r="B22293" s="8">
        <v>45284.839583333334</v>
      </c>
      <c r="C22293" s="8">
        <v>45284.890972222223</v>
      </c>
      <c r="D22293" s="8">
        <v>45284.939583333333</v>
      </c>
      <c r="E22293" s="7" t="s">
        <v>18887</v>
      </c>
      <c r="F22293" s="7" t="s">
        <v>18888</v>
      </c>
      <c r="G22293" s="7">
        <v>1</v>
      </c>
      <c r="H22293" s="7">
        <v>111.96</v>
      </c>
      <c r="I22293" s="7">
        <f>sales_data[[#This Row],[quantity]]*sales_data[[#This Row],[unit_price]]</f>
        <v>111.96</v>
      </c>
    </row>
    <row r="22294" spans="1:9" x14ac:dyDescent="0.55000000000000004">
      <c r="A22294" s="7" t="s">
        <v>16724</v>
      </c>
      <c r="B22294" s="8">
        <v>45260.849305555559</v>
      </c>
      <c r="C22294" s="8">
        <v>45260.85833333333</v>
      </c>
      <c r="D22294" s="8">
        <v>45260.957638888889</v>
      </c>
      <c r="E22294" s="7" t="s">
        <v>18895</v>
      </c>
      <c r="F22294" s="7" t="s">
        <v>18890</v>
      </c>
      <c r="G22294" s="7">
        <v>1</v>
      </c>
      <c r="H22294" s="7">
        <v>95.94</v>
      </c>
      <c r="I22294" s="7">
        <f>sales_data[[#This Row],[quantity]]*sales_data[[#This Row],[unit_price]]</f>
        <v>95.94</v>
      </c>
    </row>
    <row r="22295" spans="1:9" x14ac:dyDescent="0.55000000000000004">
      <c r="A22295" s="7" t="s">
        <v>16724</v>
      </c>
      <c r="B22295" s="8">
        <v>45709.372916666667</v>
      </c>
      <c r="C22295" s="8">
        <v>45709.384027777778</v>
      </c>
      <c r="D22295" s="8">
        <v>45709.457638888889</v>
      </c>
      <c r="E22295" s="7" t="s">
        <v>18887</v>
      </c>
      <c r="F22295" s="7" t="s">
        <v>18890</v>
      </c>
      <c r="G22295" s="7">
        <v>4</v>
      </c>
      <c r="H22295" s="7">
        <v>94.44</v>
      </c>
      <c r="I22295" s="7">
        <f>sales_data[[#This Row],[quantity]]*sales_data[[#This Row],[unit_price]]</f>
        <v>377.76</v>
      </c>
    </row>
    <row r="22296" spans="1:9" x14ac:dyDescent="0.55000000000000004">
      <c r="A22296" s="7" t="s">
        <v>16724</v>
      </c>
      <c r="B22296" s="8">
        <v>45574.381249999999</v>
      </c>
      <c r="C22296" s="8">
        <v>45574.409722222219</v>
      </c>
      <c r="D22296" s="8">
        <v>45574.454861111109</v>
      </c>
      <c r="E22296" s="7" t="s">
        <v>18887</v>
      </c>
      <c r="F22296" s="7" t="s">
        <v>18894</v>
      </c>
      <c r="G22296" s="7">
        <v>2</v>
      </c>
      <c r="H22296" s="7">
        <v>131.51</v>
      </c>
      <c r="I22296" s="7">
        <f>sales_data[[#This Row],[quantity]]*sales_data[[#This Row],[unit_price]]</f>
        <v>263.02</v>
      </c>
    </row>
    <row r="22297" spans="1:9" x14ac:dyDescent="0.55000000000000004">
      <c r="A22297" s="7" t="s">
        <v>16728</v>
      </c>
      <c r="B22297" s="8">
        <v>45173.213194444441</v>
      </c>
      <c r="C22297" s="8">
        <v>45173.268750000003</v>
      </c>
      <c r="D22297" s="8">
        <v>45173.342361111114</v>
      </c>
      <c r="E22297" s="7" t="s">
        <v>18895</v>
      </c>
      <c r="F22297" s="7" t="s">
        <v>18892</v>
      </c>
      <c r="G22297" s="7">
        <v>1</v>
      </c>
      <c r="H22297" s="7">
        <v>148.31</v>
      </c>
      <c r="I22297" s="7">
        <f>sales_data[[#This Row],[quantity]]*sales_data[[#This Row],[unit_price]]</f>
        <v>148.31</v>
      </c>
    </row>
    <row r="22298" spans="1:9" x14ac:dyDescent="0.55000000000000004">
      <c r="A22298" s="7" t="s">
        <v>16728</v>
      </c>
      <c r="B22298" s="8">
        <v>45660.743750000001</v>
      </c>
      <c r="C22298" s="8">
        <v>45660.768055555556</v>
      </c>
      <c r="D22298" s="8">
        <v>45660.878472222219</v>
      </c>
      <c r="E22298" s="7" t="s">
        <v>18896</v>
      </c>
      <c r="F22298" s="7" t="s">
        <v>18893</v>
      </c>
      <c r="G22298" s="7">
        <v>5</v>
      </c>
      <c r="H22298" s="7">
        <v>47.31</v>
      </c>
      <c r="I22298" s="7">
        <f>sales_data[[#This Row],[quantity]]*sales_data[[#This Row],[unit_price]]</f>
        <v>236.55</v>
      </c>
    </row>
    <row r="22299" spans="1:9" x14ac:dyDescent="0.55000000000000004">
      <c r="A22299" s="7" t="s">
        <v>16728</v>
      </c>
      <c r="B22299" s="8">
        <v>45646.106249999997</v>
      </c>
      <c r="C22299" s="8">
        <v>45646.186805555553</v>
      </c>
      <c r="D22299" s="8">
        <v>45646.265277777777</v>
      </c>
      <c r="E22299" s="7" t="s">
        <v>18895</v>
      </c>
      <c r="F22299" s="7" t="s">
        <v>18894</v>
      </c>
      <c r="G22299" s="7">
        <v>2</v>
      </c>
      <c r="H22299" s="7">
        <v>35.380000000000003</v>
      </c>
      <c r="I22299" s="7">
        <f>sales_data[[#This Row],[quantity]]*sales_data[[#This Row],[unit_price]]</f>
        <v>70.760000000000005</v>
      </c>
    </row>
    <row r="22300" spans="1:9" x14ac:dyDescent="0.55000000000000004">
      <c r="A22300" s="7" t="s">
        <v>16728</v>
      </c>
      <c r="B22300" s="8">
        <v>45489.171527777777</v>
      </c>
      <c r="C22300" s="8">
        <v>45489.238194444442</v>
      </c>
      <c r="D22300" s="8">
        <v>45489.3125</v>
      </c>
      <c r="E22300" s="7" t="s">
        <v>18887</v>
      </c>
      <c r="F22300" s="7" t="s">
        <v>18894</v>
      </c>
      <c r="G22300" s="7">
        <v>5</v>
      </c>
      <c r="H22300" s="7">
        <v>22.63</v>
      </c>
      <c r="I22300" s="7">
        <f>sales_data[[#This Row],[quantity]]*sales_data[[#This Row],[unit_price]]</f>
        <v>113.14999999999999</v>
      </c>
    </row>
    <row r="22301" spans="1:9" x14ac:dyDescent="0.55000000000000004">
      <c r="A22301" s="7" t="s">
        <v>16728</v>
      </c>
      <c r="B22301" s="8">
        <v>45564.246527777781</v>
      </c>
      <c r="C22301" s="8">
        <v>45564.265972222223</v>
      </c>
      <c r="D22301" s="8">
        <v>45564.336805555555</v>
      </c>
      <c r="E22301" s="7" t="s">
        <v>18891</v>
      </c>
      <c r="F22301" s="7" t="s">
        <v>18894</v>
      </c>
      <c r="G22301" s="7">
        <v>3</v>
      </c>
      <c r="H22301" s="7">
        <v>81.52</v>
      </c>
      <c r="I22301" s="7">
        <f>sales_data[[#This Row],[quantity]]*sales_data[[#This Row],[unit_price]]</f>
        <v>244.56</v>
      </c>
    </row>
    <row r="22302" spans="1:9" x14ac:dyDescent="0.55000000000000004">
      <c r="A22302" s="7" t="s">
        <v>16732</v>
      </c>
      <c r="B22302" s="8">
        <v>45131.357638888891</v>
      </c>
      <c r="C22302" s="8">
        <v>45131.44027777778</v>
      </c>
      <c r="D22302" s="8">
        <v>45131.540277777778</v>
      </c>
      <c r="E22302" s="7" t="s">
        <v>18887</v>
      </c>
      <c r="F22302" s="7" t="s">
        <v>18888</v>
      </c>
      <c r="G22302" s="7">
        <v>1</v>
      </c>
      <c r="H22302" s="7">
        <v>36.950000000000003</v>
      </c>
      <c r="I22302" s="7">
        <f>sales_data[[#This Row],[quantity]]*sales_data[[#This Row],[unit_price]]</f>
        <v>36.950000000000003</v>
      </c>
    </row>
    <row r="22303" spans="1:9" x14ac:dyDescent="0.55000000000000004">
      <c r="A22303" s="7" t="s">
        <v>16732</v>
      </c>
      <c r="B22303" s="8">
        <v>45287.008333333331</v>
      </c>
      <c r="C22303" s="8">
        <v>45287.022222222222</v>
      </c>
      <c r="D22303" s="8">
        <v>45287.093055555553</v>
      </c>
      <c r="E22303" s="7" t="s">
        <v>18889</v>
      </c>
      <c r="F22303" s="7" t="s">
        <v>18888</v>
      </c>
      <c r="G22303" s="7">
        <v>5</v>
      </c>
      <c r="H22303" s="7">
        <v>50.78</v>
      </c>
      <c r="I22303" s="7">
        <f>sales_data[[#This Row],[quantity]]*sales_data[[#This Row],[unit_price]]</f>
        <v>253.9</v>
      </c>
    </row>
    <row r="22304" spans="1:9" x14ac:dyDescent="0.55000000000000004">
      <c r="A22304" s="7" t="s">
        <v>16732</v>
      </c>
      <c r="B22304" s="8">
        <v>45482.097916666666</v>
      </c>
      <c r="C22304" s="8">
        <v>45482.106249999997</v>
      </c>
      <c r="D22304" s="8">
        <v>45482.132638888892</v>
      </c>
      <c r="E22304" s="7" t="s">
        <v>18897</v>
      </c>
      <c r="F22304" s="7" t="s">
        <v>18892</v>
      </c>
      <c r="G22304" s="7">
        <v>3</v>
      </c>
      <c r="H22304" s="7">
        <v>13.44</v>
      </c>
      <c r="I22304" s="7">
        <f>sales_data[[#This Row],[quantity]]*sales_data[[#This Row],[unit_price]]</f>
        <v>40.32</v>
      </c>
    </row>
    <row r="22305" spans="1:9" x14ac:dyDescent="0.55000000000000004">
      <c r="A22305" s="7" t="s">
        <v>16732</v>
      </c>
      <c r="B22305" s="8">
        <v>45571.718055555553</v>
      </c>
      <c r="C22305" s="8">
        <v>45571.790277777778</v>
      </c>
      <c r="D22305" s="8">
        <v>45571.863194444442</v>
      </c>
      <c r="E22305" s="7" t="s">
        <v>18889</v>
      </c>
      <c r="F22305" s="7" t="s">
        <v>18894</v>
      </c>
      <c r="G22305" s="7">
        <v>5</v>
      </c>
      <c r="H22305" s="7">
        <v>96.7</v>
      </c>
      <c r="I22305" s="7">
        <f>sales_data[[#This Row],[quantity]]*sales_data[[#This Row],[unit_price]]</f>
        <v>483.5</v>
      </c>
    </row>
    <row r="22306" spans="1:9" x14ac:dyDescent="0.55000000000000004">
      <c r="A22306" s="7" t="s">
        <v>16735</v>
      </c>
      <c r="B22306" s="8">
        <v>45280.002083333333</v>
      </c>
      <c r="C22306" s="8">
        <v>45280.038194444445</v>
      </c>
      <c r="D22306" s="8">
        <v>45280.136805555558</v>
      </c>
      <c r="E22306" s="7" t="s">
        <v>18889</v>
      </c>
      <c r="F22306" s="7" t="s">
        <v>18888</v>
      </c>
      <c r="G22306" s="7">
        <v>2</v>
      </c>
      <c r="H22306" s="7">
        <v>47.86</v>
      </c>
      <c r="I22306" s="7">
        <f>sales_data[[#This Row],[quantity]]*sales_data[[#This Row],[unit_price]]</f>
        <v>95.72</v>
      </c>
    </row>
    <row r="22307" spans="1:9" x14ac:dyDescent="0.55000000000000004">
      <c r="A22307" s="7" t="s">
        <v>16735</v>
      </c>
      <c r="B22307" s="8">
        <v>45396.906944444447</v>
      </c>
      <c r="C22307" s="8"/>
      <c r="D22307" s="8">
        <v>45396.986111111109</v>
      </c>
      <c r="E22307" s="7" t="s">
        <v>18891</v>
      </c>
      <c r="F22307" s="7" t="s">
        <v>18888</v>
      </c>
      <c r="G22307" s="7">
        <v>1</v>
      </c>
      <c r="H22307" s="7">
        <v>94.34</v>
      </c>
      <c r="I22307" s="7">
        <f>sales_data[[#This Row],[quantity]]*sales_data[[#This Row],[unit_price]]</f>
        <v>94.34</v>
      </c>
    </row>
    <row r="22308" spans="1:9" x14ac:dyDescent="0.55000000000000004">
      <c r="A22308" s="7" t="s">
        <v>16735</v>
      </c>
      <c r="B22308" s="8">
        <v>45370.637499999997</v>
      </c>
      <c r="C22308" s="8">
        <v>45370.677083333336</v>
      </c>
      <c r="D22308" s="8">
        <v>45370.719444444447</v>
      </c>
      <c r="E22308" s="7" t="s">
        <v>18889</v>
      </c>
      <c r="F22308" s="7" t="s">
        <v>18894</v>
      </c>
      <c r="G22308" s="7">
        <v>2</v>
      </c>
      <c r="H22308" s="7">
        <v>59.47</v>
      </c>
      <c r="I22308" s="7">
        <f>sales_data[[#This Row],[quantity]]*sales_data[[#This Row],[unit_price]]</f>
        <v>118.94</v>
      </c>
    </row>
    <row r="22309" spans="1:9" x14ac:dyDescent="0.55000000000000004">
      <c r="A22309" s="7" t="s">
        <v>16735</v>
      </c>
      <c r="B22309" s="8">
        <v>45505.37777777778</v>
      </c>
      <c r="C22309" s="8">
        <v>45505.393055555556</v>
      </c>
      <c r="D22309" s="8">
        <v>45505.433333333334</v>
      </c>
      <c r="E22309" s="7" t="s">
        <v>18887</v>
      </c>
      <c r="F22309" s="7" t="s">
        <v>18894</v>
      </c>
      <c r="G22309" s="7">
        <v>2</v>
      </c>
      <c r="H22309" s="7">
        <v>59.12</v>
      </c>
      <c r="I22309" s="7">
        <f>sales_data[[#This Row],[quantity]]*sales_data[[#This Row],[unit_price]]</f>
        <v>118.24</v>
      </c>
    </row>
    <row r="22310" spans="1:9" x14ac:dyDescent="0.55000000000000004">
      <c r="A22310" s="7" t="s">
        <v>16739</v>
      </c>
      <c r="B22310" s="8">
        <v>45571.088194444441</v>
      </c>
      <c r="C22310" s="8">
        <v>45571.105555555558</v>
      </c>
      <c r="D22310" s="8">
        <v>45571.142361111109</v>
      </c>
      <c r="E22310" s="7" t="s">
        <v>18891</v>
      </c>
      <c r="F22310" s="7" t="s">
        <v>18890</v>
      </c>
      <c r="G22310" s="7">
        <v>3</v>
      </c>
      <c r="H22310" s="7">
        <v>23.76</v>
      </c>
      <c r="I22310" s="7">
        <f>sales_data[[#This Row],[quantity]]*sales_data[[#This Row],[unit_price]]</f>
        <v>71.28</v>
      </c>
    </row>
    <row r="22311" spans="1:9" x14ac:dyDescent="0.55000000000000004">
      <c r="A22311" s="7" t="s">
        <v>16739</v>
      </c>
      <c r="B22311" s="8">
        <v>45688.388888888891</v>
      </c>
      <c r="C22311" s="8">
        <v>45688.420138888891</v>
      </c>
      <c r="D22311" s="8">
        <v>45688.491666666669</v>
      </c>
      <c r="E22311" s="7" t="s">
        <v>18889</v>
      </c>
      <c r="F22311" s="7" t="s">
        <v>18894</v>
      </c>
      <c r="G22311" s="7">
        <v>1</v>
      </c>
      <c r="H22311" s="7">
        <v>96.93</v>
      </c>
      <c r="I22311" s="7">
        <f>sales_data[[#This Row],[quantity]]*sales_data[[#This Row],[unit_price]]</f>
        <v>96.93</v>
      </c>
    </row>
    <row r="22312" spans="1:9" x14ac:dyDescent="0.55000000000000004">
      <c r="A22312" s="7" t="s">
        <v>16739</v>
      </c>
      <c r="B22312" s="8">
        <v>45574.09097222222</v>
      </c>
      <c r="C22312" s="8">
        <v>45574.140277777777</v>
      </c>
      <c r="D22312" s="8">
        <v>45574.186805555553</v>
      </c>
      <c r="E22312" s="7" t="s">
        <v>18896</v>
      </c>
      <c r="F22312" s="7" t="s">
        <v>18892</v>
      </c>
      <c r="G22312" s="7">
        <v>1</v>
      </c>
      <c r="H22312" s="7">
        <v>95.67</v>
      </c>
      <c r="I22312" s="7">
        <f>sales_data[[#This Row],[quantity]]*sales_data[[#This Row],[unit_price]]</f>
        <v>95.67</v>
      </c>
    </row>
    <row r="22313" spans="1:9" x14ac:dyDescent="0.55000000000000004">
      <c r="A22313" s="7" t="s">
        <v>16742</v>
      </c>
      <c r="B22313" s="8">
        <v>45202.771527777775</v>
      </c>
      <c r="C22313" s="8">
        <v>45202.828472222223</v>
      </c>
      <c r="D22313" s="8">
        <v>45202.886111111111</v>
      </c>
      <c r="E22313" s="7" t="s">
        <v>18889</v>
      </c>
      <c r="F22313" s="7" t="s">
        <v>18888</v>
      </c>
      <c r="G22313" s="7">
        <v>5</v>
      </c>
      <c r="H22313" s="7">
        <v>48.22</v>
      </c>
      <c r="I22313" s="7">
        <f>sales_data[[#This Row],[quantity]]*sales_data[[#This Row],[unit_price]]</f>
        <v>241.1</v>
      </c>
    </row>
    <row r="22314" spans="1:9" x14ac:dyDescent="0.55000000000000004">
      <c r="A22314" s="7" t="s">
        <v>16742</v>
      </c>
      <c r="B22314" s="8">
        <v>45126.819444444445</v>
      </c>
      <c r="C22314" s="8">
        <v>45126.828472222223</v>
      </c>
      <c r="D22314" s="8">
        <v>45126.901388888888</v>
      </c>
      <c r="E22314" s="7" t="s">
        <v>18895</v>
      </c>
      <c r="F22314" s="7" t="s">
        <v>18894</v>
      </c>
      <c r="G22314" s="7">
        <v>5</v>
      </c>
      <c r="H22314" s="7">
        <v>27.4</v>
      </c>
      <c r="I22314" s="7">
        <f>sales_data[[#This Row],[quantity]]*sales_data[[#This Row],[unit_price]]</f>
        <v>137</v>
      </c>
    </row>
    <row r="22315" spans="1:9" x14ac:dyDescent="0.55000000000000004">
      <c r="A22315" s="7" t="s">
        <v>16742</v>
      </c>
      <c r="B22315" s="8">
        <v>45626.918749999997</v>
      </c>
      <c r="C22315" s="8">
        <v>45627.000694444447</v>
      </c>
      <c r="D22315" s="8">
        <v>45627.106944444444</v>
      </c>
      <c r="E22315" s="7" t="s">
        <v>18896</v>
      </c>
      <c r="F22315" s="7" t="s">
        <v>18890</v>
      </c>
      <c r="G22315" s="7">
        <v>1</v>
      </c>
      <c r="H22315" s="7">
        <v>80.86</v>
      </c>
      <c r="I22315" s="7">
        <f>sales_data[[#This Row],[quantity]]*sales_data[[#This Row],[unit_price]]</f>
        <v>80.86</v>
      </c>
    </row>
    <row r="22316" spans="1:9" x14ac:dyDescent="0.55000000000000004">
      <c r="A22316" s="7" t="s">
        <v>16742</v>
      </c>
      <c r="B22316" s="8">
        <v>45652.857638888891</v>
      </c>
      <c r="C22316" s="8">
        <v>45652.878472222219</v>
      </c>
      <c r="D22316" s="8">
        <v>45652.932638888888</v>
      </c>
      <c r="E22316" s="7" t="s">
        <v>18889</v>
      </c>
      <c r="F22316" s="7" t="s">
        <v>18894</v>
      </c>
      <c r="G22316" s="7">
        <v>5</v>
      </c>
      <c r="H22316" s="7">
        <v>83.11</v>
      </c>
      <c r="I22316" s="7">
        <f>sales_data[[#This Row],[quantity]]*sales_data[[#This Row],[unit_price]]</f>
        <v>415.55</v>
      </c>
    </row>
    <row r="22317" spans="1:9" x14ac:dyDescent="0.55000000000000004">
      <c r="A22317" s="7" t="s">
        <v>16742</v>
      </c>
      <c r="B22317" s="8">
        <v>45498.927083333336</v>
      </c>
      <c r="C22317" s="8">
        <v>45498.96875</v>
      </c>
      <c r="D22317" s="8">
        <v>45499.070138888892</v>
      </c>
      <c r="E22317" s="7" t="s">
        <v>18891</v>
      </c>
      <c r="F22317" s="7" t="s">
        <v>18890</v>
      </c>
      <c r="G22317" s="7">
        <v>1</v>
      </c>
      <c r="H22317" s="7">
        <v>19.77</v>
      </c>
      <c r="I22317" s="7">
        <f>sales_data[[#This Row],[quantity]]*sales_data[[#This Row],[unit_price]]</f>
        <v>19.77</v>
      </c>
    </row>
    <row r="22318" spans="1:9" x14ac:dyDescent="0.55000000000000004">
      <c r="A22318" s="7" t="s">
        <v>16742</v>
      </c>
      <c r="B22318" s="8">
        <v>45726.929166666669</v>
      </c>
      <c r="C22318" s="8">
        <v>45726.998611111114</v>
      </c>
      <c r="D22318" s="8">
        <v>45727.120138888888</v>
      </c>
      <c r="E22318" s="7" t="s">
        <v>18889</v>
      </c>
      <c r="F22318" s="7" t="s">
        <v>18893</v>
      </c>
      <c r="G22318" s="7">
        <v>5</v>
      </c>
      <c r="H22318" s="7">
        <v>132.6</v>
      </c>
      <c r="I22318" s="7">
        <f>sales_data[[#This Row],[quantity]]*sales_data[[#This Row],[unit_price]]</f>
        <v>663</v>
      </c>
    </row>
    <row r="22319" spans="1:9" x14ac:dyDescent="0.55000000000000004">
      <c r="A22319" s="7" t="s">
        <v>16742</v>
      </c>
      <c r="B22319" s="8">
        <v>45803.730555555558</v>
      </c>
      <c r="C22319" s="8">
        <v>45803.794444444444</v>
      </c>
      <c r="D22319" s="8">
        <v>45803.890277777777</v>
      </c>
      <c r="E22319" s="7" t="s">
        <v>18896</v>
      </c>
      <c r="F22319" s="7" t="s">
        <v>18888</v>
      </c>
      <c r="G22319" s="7">
        <v>2</v>
      </c>
      <c r="H22319" s="7">
        <v>58.73</v>
      </c>
      <c r="I22319" s="7">
        <f>sales_data[[#This Row],[quantity]]*sales_data[[#This Row],[unit_price]]</f>
        <v>117.46</v>
      </c>
    </row>
    <row r="22320" spans="1:9" x14ac:dyDescent="0.55000000000000004">
      <c r="A22320" s="7" t="s">
        <v>16742</v>
      </c>
      <c r="B22320" s="8">
        <v>45711.807638888888</v>
      </c>
      <c r="C22320" s="8">
        <v>45711.861805555556</v>
      </c>
      <c r="D22320" s="8">
        <v>45711.911805555559</v>
      </c>
      <c r="E22320" s="7" t="s">
        <v>18891</v>
      </c>
      <c r="F22320" s="7" t="s">
        <v>18894</v>
      </c>
      <c r="G22320" s="7">
        <v>5</v>
      </c>
      <c r="H22320" s="7">
        <v>10.119999999999999</v>
      </c>
      <c r="I22320" s="7">
        <f>sales_data[[#This Row],[quantity]]*sales_data[[#This Row],[unit_price]]</f>
        <v>50.599999999999994</v>
      </c>
    </row>
    <row r="22321" spans="1:9" x14ac:dyDescent="0.55000000000000004">
      <c r="A22321" s="7" t="s">
        <v>16746</v>
      </c>
      <c r="B22321" s="8">
        <v>45458.270138888889</v>
      </c>
      <c r="C22321" s="8">
        <v>45458.323611111111</v>
      </c>
      <c r="D22321" s="8">
        <v>45458.381249999999</v>
      </c>
      <c r="E22321" s="7" t="s">
        <v>18887</v>
      </c>
      <c r="F22321" s="7" t="s">
        <v>18892</v>
      </c>
      <c r="G22321" s="7">
        <v>5</v>
      </c>
      <c r="H22321" s="7">
        <v>64.56</v>
      </c>
      <c r="I22321" s="7">
        <f>sales_data[[#This Row],[quantity]]*sales_data[[#This Row],[unit_price]]</f>
        <v>322.8</v>
      </c>
    </row>
    <row r="22322" spans="1:9" x14ac:dyDescent="0.55000000000000004">
      <c r="A22322" s="7" t="s">
        <v>16746</v>
      </c>
      <c r="B22322" s="8">
        <v>45300.678472222222</v>
      </c>
      <c r="C22322" s="8">
        <v>45300.732638888891</v>
      </c>
      <c r="D22322" s="8">
        <v>45300.817361111112</v>
      </c>
      <c r="E22322" s="7" t="s">
        <v>18895</v>
      </c>
      <c r="F22322" s="7" t="s">
        <v>18893</v>
      </c>
      <c r="G22322" s="7">
        <v>4</v>
      </c>
      <c r="H22322" s="7">
        <v>109.09</v>
      </c>
      <c r="I22322" s="7">
        <f>sales_data[[#This Row],[quantity]]*sales_data[[#This Row],[unit_price]]</f>
        <v>436.36</v>
      </c>
    </row>
    <row r="22323" spans="1:9" x14ac:dyDescent="0.55000000000000004">
      <c r="A22323" s="7" t="s">
        <v>16746</v>
      </c>
      <c r="B22323" s="8">
        <v>45557.168055555558</v>
      </c>
      <c r="C22323" s="8">
        <v>45557.183333333334</v>
      </c>
      <c r="D22323" s="8">
        <v>45557.194444444445</v>
      </c>
      <c r="E22323" s="7" t="s">
        <v>18896</v>
      </c>
      <c r="F22323" s="7" t="s">
        <v>18893</v>
      </c>
      <c r="G22323" s="7">
        <v>3</v>
      </c>
      <c r="H22323" s="7">
        <v>13.13</v>
      </c>
      <c r="I22323" s="7">
        <f>sales_data[[#This Row],[quantity]]*sales_data[[#This Row],[unit_price]]</f>
        <v>39.39</v>
      </c>
    </row>
    <row r="22324" spans="1:9" x14ac:dyDescent="0.55000000000000004">
      <c r="A22324" s="7" t="s">
        <v>16749</v>
      </c>
      <c r="B22324" s="8">
        <v>45381.845138888886</v>
      </c>
      <c r="C22324" s="8">
        <v>45381.861111111109</v>
      </c>
      <c r="D22324" s="8">
        <v>45381.981944444444</v>
      </c>
      <c r="E22324" s="7" t="s">
        <v>18887</v>
      </c>
      <c r="F22324" s="7" t="s">
        <v>18894</v>
      </c>
      <c r="G22324" s="7">
        <v>2</v>
      </c>
      <c r="H22324" s="7">
        <v>11.43</v>
      </c>
      <c r="I22324" s="7">
        <f>sales_data[[#This Row],[quantity]]*sales_data[[#This Row],[unit_price]]</f>
        <v>22.86</v>
      </c>
    </row>
    <row r="22325" spans="1:9" x14ac:dyDescent="0.55000000000000004">
      <c r="A22325" s="7" t="s">
        <v>16749</v>
      </c>
      <c r="B22325" s="8">
        <v>45355.947222222225</v>
      </c>
      <c r="C22325" s="8">
        <v>45355.979861111111</v>
      </c>
      <c r="D22325" s="8">
        <v>45356.092361111114</v>
      </c>
      <c r="E22325" s="7" t="s">
        <v>18896</v>
      </c>
      <c r="F22325" s="7" t="s">
        <v>18888</v>
      </c>
      <c r="G22325" s="7">
        <v>4</v>
      </c>
      <c r="H22325" s="7">
        <v>59.86</v>
      </c>
      <c r="I22325" s="7">
        <f>sales_data[[#This Row],[quantity]]*sales_data[[#This Row],[unit_price]]</f>
        <v>239.44</v>
      </c>
    </row>
    <row r="22326" spans="1:9" x14ac:dyDescent="0.55000000000000004">
      <c r="A22326" s="7" t="s">
        <v>16749</v>
      </c>
      <c r="B22326" s="8">
        <v>45525.446527777778</v>
      </c>
      <c r="C22326" s="8">
        <v>45525.453472222223</v>
      </c>
      <c r="D22326" s="8">
        <v>45525.474999999999</v>
      </c>
      <c r="E22326" s="7" t="s">
        <v>18891</v>
      </c>
      <c r="F22326" s="7" t="s">
        <v>18893</v>
      </c>
      <c r="G22326" s="7">
        <v>4</v>
      </c>
      <c r="H22326" s="7">
        <v>137.22999999999999</v>
      </c>
      <c r="I22326" s="7">
        <f>sales_data[[#This Row],[quantity]]*sales_data[[#This Row],[unit_price]]</f>
        <v>548.91999999999996</v>
      </c>
    </row>
    <row r="22327" spans="1:9" x14ac:dyDescent="0.55000000000000004">
      <c r="A22327" s="7" t="s">
        <v>16749</v>
      </c>
      <c r="B22327" s="8">
        <v>45515.686111111114</v>
      </c>
      <c r="C22327" s="8">
        <v>45515.71597222222</v>
      </c>
      <c r="D22327" s="8">
        <v>45515.750694444447</v>
      </c>
      <c r="E22327" s="7" t="s">
        <v>18896</v>
      </c>
      <c r="F22327" s="7" t="s">
        <v>18888</v>
      </c>
      <c r="G22327" s="7">
        <v>2</v>
      </c>
      <c r="H22327" s="7">
        <v>38.86</v>
      </c>
      <c r="I22327" s="7">
        <f>sales_data[[#This Row],[quantity]]*sales_data[[#This Row],[unit_price]]</f>
        <v>77.72</v>
      </c>
    </row>
    <row r="22328" spans="1:9" x14ac:dyDescent="0.55000000000000004">
      <c r="A22328" s="7" t="s">
        <v>16749</v>
      </c>
      <c r="B22328" s="8">
        <v>45806.623611111114</v>
      </c>
      <c r="C22328" s="8">
        <v>45806.6875</v>
      </c>
      <c r="D22328" s="8">
        <v>45806.756249999999</v>
      </c>
      <c r="E22328" s="7" t="s">
        <v>18887</v>
      </c>
      <c r="F22328" s="7" t="s">
        <v>18893</v>
      </c>
      <c r="G22328" s="7">
        <v>2</v>
      </c>
      <c r="H22328" s="7">
        <v>35.33</v>
      </c>
      <c r="I22328" s="7">
        <f>sales_data[[#This Row],[quantity]]*sales_data[[#This Row],[unit_price]]</f>
        <v>70.66</v>
      </c>
    </row>
    <row r="22329" spans="1:9" x14ac:dyDescent="0.55000000000000004">
      <c r="A22329" s="7" t="s">
        <v>16749</v>
      </c>
      <c r="B22329" s="8">
        <v>45676.893055555556</v>
      </c>
      <c r="C22329" s="8">
        <v>45676.895138888889</v>
      </c>
      <c r="D22329" s="8">
        <v>45676.932638888888</v>
      </c>
      <c r="E22329" s="7" t="s">
        <v>18896</v>
      </c>
      <c r="F22329" s="7" t="s">
        <v>18892</v>
      </c>
      <c r="G22329" s="7">
        <v>-1</v>
      </c>
      <c r="H22329" s="7">
        <v>110.67</v>
      </c>
      <c r="I22329" s="7">
        <f>sales_data[[#This Row],[quantity]]*sales_data[[#This Row],[unit_price]]</f>
        <v>-110.67</v>
      </c>
    </row>
    <row r="22330" spans="1:9" x14ac:dyDescent="0.55000000000000004">
      <c r="A22330" s="7" t="s">
        <v>16749</v>
      </c>
      <c r="B22330" s="8">
        <v>45487.730555555558</v>
      </c>
      <c r="C22330" s="8">
        <v>45487.756249999999</v>
      </c>
      <c r="D22330" s="8">
        <v>45487.768750000003</v>
      </c>
      <c r="E22330" s="7" t="s">
        <v>18895</v>
      </c>
      <c r="F22330" s="7" t="s">
        <v>18888</v>
      </c>
      <c r="G22330" s="7">
        <v>1</v>
      </c>
      <c r="H22330" s="7">
        <v>27.84</v>
      </c>
      <c r="I22330" s="7">
        <f>sales_data[[#This Row],[quantity]]*sales_data[[#This Row],[unit_price]]</f>
        <v>27.84</v>
      </c>
    </row>
    <row r="22331" spans="1:9" x14ac:dyDescent="0.55000000000000004">
      <c r="A22331" s="7" t="s">
        <v>16749</v>
      </c>
      <c r="B22331" s="8">
        <v>45616.724305555559</v>
      </c>
      <c r="C22331" s="8">
        <v>45616.799305555556</v>
      </c>
      <c r="D22331" s="8">
        <v>45616.815972222219</v>
      </c>
      <c r="E22331" s="7" t="s">
        <v>18895</v>
      </c>
      <c r="F22331" s="7" t="s">
        <v>18890</v>
      </c>
      <c r="G22331" s="7">
        <v>5</v>
      </c>
      <c r="H22331" s="7">
        <v>93.41</v>
      </c>
      <c r="I22331" s="7">
        <f>sales_data[[#This Row],[quantity]]*sales_data[[#This Row],[unit_price]]</f>
        <v>467.04999999999995</v>
      </c>
    </row>
    <row r="22332" spans="1:9" x14ac:dyDescent="0.55000000000000004">
      <c r="A22332" s="7" t="s">
        <v>16749</v>
      </c>
      <c r="B22332" s="8">
        <v>45745.169444444444</v>
      </c>
      <c r="C22332" s="8">
        <v>45745.24722222222</v>
      </c>
      <c r="D22332" s="8">
        <v>45745.25</v>
      </c>
      <c r="E22332" s="7" t="s">
        <v>18891</v>
      </c>
      <c r="F22332" s="7" t="s">
        <v>18888</v>
      </c>
      <c r="G22332" s="7">
        <v>5</v>
      </c>
      <c r="H22332" s="7">
        <v>120.57</v>
      </c>
      <c r="I22332" s="7">
        <f>sales_data[[#This Row],[quantity]]*sales_data[[#This Row],[unit_price]]</f>
        <v>602.84999999999991</v>
      </c>
    </row>
    <row r="22333" spans="1:9" x14ac:dyDescent="0.55000000000000004">
      <c r="A22333" s="7" t="s">
        <v>16749</v>
      </c>
      <c r="B22333" s="8">
        <v>45709.254861111112</v>
      </c>
      <c r="C22333" s="8">
        <v>45709.304166666669</v>
      </c>
      <c r="D22333" s="8">
        <v>45709.30972222222</v>
      </c>
      <c r="E22333" s="7" t="s">
        <v>18889</v>
      </c>
      <c r="F22333" s="7" t="s">
        <v>18893</v>
      </c>
      <c r="G22333" s="7">
        <v>2</v>
      </c>
      <c r="H22333" s="7">
        <v>110.7</v>
      </c>
      <c r="I22333" s="7">
        <f>sales_data[[#This Row],[quantity]]*sales_data[[#This Row],[unit_price]]</f>
        <v>221.4</v>
      </c>
    </row>
    <row r="22334" spans="1:9" x14ac:dyDescent="0.55000000000000004">
      <c r="A22334" s="7" t="s">
        <v>16753</v>
      </c>
      <c r="B22334" s="8">
        <v>45165.122916666667</v>
      </c>
      <c r="C22334" s="8">
        <v>45165.148611111108</v>
      </c>
      <c r="D22334" s="8">
        <v>45165.259027777778</v>
      </c>
      <c r="E22334" s="7" t="s">
        <v>18891</v>
      </c>
      <c r="F22334" s="7" t="s">
        <v>18894</v>
      </c>
      <c r="G22334" s="7">
        <v>1</v>
      </c>
      <c r="H22334" s="7">
        <v>131.41</v>
      </c>
      <c r="I22334" s="7">
        <f>sales_data[[#This Row],[quantity]]*sales_data[[#This Row],[unit_price]]</f>
        <v>131.41</v>
      </c>
    </row>
    <row r="22335" spans="1:9" x14ac:dyDescent="0.55000000000000004">
      <c r="A22335" s="7" t="s">
        <v>16753</v>
      </c>
      <c r="B22335" s="8">
        <v>45445.872916666667</v>
      </c>
      <c r="C22335" s="8">
        <v>45445.899305555555</v>
      </c>
      <c r="D22335" s="8">
        <v>45445.917361111111</v>
      </c>
      <c r="E22335" s="7" t="s">
        <v>18896</v>
      </c>
      <c r="F22335" s="7" t="s">
        <v>18893</v>
      </c>
      <c r="G22335" s="7">
        <v>5</v>
      </c>
      <c r="H22335" s="7">
        <v>94.36</v>
      </c>
      <c r="I22335" s="7">
        <f>sales_data[[#This Row],[quantity]]*sales_data[[#This Row],[unit_price]]</f>
        <v>471.8</v>
      </c>
    </row>
    <row r="22336" spans="1:9" x14ac:dyDescent="0.55000000000000004">
      <c r="A22336" s="7" t="s">
        <v>16753</v>
      </c>
      <c r="B22336" s="8">
        <v>45146.201388888891</v>
      </c>
      <c r="C22336" s="8">
        <v>45146.20208333333</v>
      </c>
      <c r="D22336" s="8">
        <v>45146.302083333336</v>
      </c>
      <c r="E22336" s="7" t="s">
        <v>18889</v>
      </c>
      <c r="F22336" s="7" t="s">
        <v>18890</v>
      </c>
      <c r="G22336" s="7">
        <v>2</v>
      </c>
      <c r="H22336" s="7">
        <v>131.27000000000001</v>
      </c>
      <c r="I22336" s="7">
        <f>sales_data[[#This Row],[quantity]]*sales_data[[#This Row],[unit_price]]</f>
        <v>262.54000000000002</v>
      </c>
    </row>
    <row r="22337" spans="1:9" x14ac:dyDescent="0.55000000000000004">
      <c r="A22337" s="7" t="s">
        <v>16753</v>
      </c>
      <c r="B22337" s="8">
        <v>45343.595833333333</v>
      </c>
      <c r="C22337" s="8">
        <v>45343.675000000003</v>
      </c>
      <c r="D22337" s="8">
        <v>45343.725694444445</v>
      </c>
      <c r="E22337" s="7" t="s">
        <v>18891</v>
      </c>
      <c r="F22337" s="7" t="s">
        <v>18890</v>
      </c>
      <c r="G22337" s="7">
        <v>3</v>
      </c>
      <c r="H22337" s="7">
        <v>99.29</v>
      </c>
      <c r="I22337" s="7">
        <f>sales_data[[#This Row],[quantity]]*sales_data[[#This Row],[unit_price]]</f>
        <v>297.87</v>
      </c>
    </row>
    <row r="22338" spans="1:9" x14ac:dyDescent="0.55000000000000004">
      <c r="A22338" s="7" t="s">
        <v>16753</v>
      </c>
      <c r="B22338" s="8">
        <v>45795.493055555555</v>
      </c>
      <c r="C22338" s="8">
        <v>45795.560416666667</v>
      </c>
      <c r="D22338" s="8">
        <v>45795.600694444445</v>
      </c>
      <c r="E22338" s="7" t="s">
        <v>18895</v>
      </c>
      <c r="F22338" s="7" t="s">
        <v>18894</v>
      </c>
      <c r="G22338" s="7">
        <v>2</v>
      </c>
      <c r="H22338" s="7">
        <v>88.62</v>
      </c>
      <c r="I22338" s="7">
        <f>sales_data[[#This Row],[quantity]]*sales_data[[#This Row],[unit_price]]</f>
        <v>177.24</v>
      </c>
    </row>
    <row r="22339" spans="1:9" x14ac:dyDescent="0.55000000000000004">
      <c r="A22339" s="7" t="s">
        <v>16753</v>
      </c>
      <c r="B22339" s="8">
        <v>45679.059027777781</v>
      </c>
      <c r="C22339" s="8">
        <v>45679.05972222222</v>
      </c>
      <c r="D22339" s="8">
        <v>45679.060416666667</v>
      </c>
      <c r="E22339" s="7" t="s">
        <v>18887</v>
      </c>
      <c r="F22339" s="7" t="s">
        <v>18894</v>
      </c>
      <c r="G22339" s="7">
        <v>3</v>
      </c>
      <c r="H22339" s="7">
        <v>84.94</v>
      </c>
      <c r="I22339" s="7">
        <f>sales_data[[#This Row],[quantity]]*sales_data[[#This Row],[unit_price]]</f>
        <v>254.82</v>
      </c>
    </row>
    <row r="22340" spans="1:9" x14ac:dyDescent="0.55000000000000004">
      <c r="A22340" s="7" t="s">
        <v>16753</v>
      </c>
      <c r="B22340" s="8">
        <v>45749.815972222219</v>
      </c>
      <c r="C22340" s="8">
        <v>45749.835416666669</v>
      </c>
      <c r="D22340" s="8">
        <v>45749.927083333336</v>
      </c>
      <c r="E22340" s="7" t="s">
        <v>18889</v>
      </c>
      <c r="F22340" s="7" t="s">
        <v>18890</v>
      </c>
      <c r="G22340" s="7">
        <v>3</v>
      </c>
      <c r="H22340" s="7">
        <v>89.27</v>
      </c>
      <c r="I22340" s="7">
        <f>sales_data[[#This Row],[quantity]]*sales_data[[#This Row],[unit_price]]</f>
        <v>267.81</v>
      </c>
    </row>
    <row r="22341" spans="1:9" x14ac:dyDescent="0.55000000000000004">
      <c r="A22341" s="7" t="s">
        <v>16753</v>
      </c>
      <c r="B22341" s="8">
        <v>45698.383333333331</v>
      </c>
      <c r="C22341" s="8">
        <v>45698.386111111111</v>
      </c>
      <c r="D22341" s="8">
        <v>45698.390972222223</v>
      </c>
      <c r="E22341" s="7" t="s">
        <v>18896</v>
      </c>
      <c r="F22341" s="7" t="s">
        <v>18892</v>
      </c>
      <c r="G22341" s="7">
        <v>2</v>
      </c>
      <c r="H22341" s="7">
        <v>119.14</v>
      </c>
      <c r="I22341" s="7">
        <f>sales_data[[#This Row],[quantity]]*sales_data[[#This Row],[unit_price]]</f>
        <v>238.28</v>
      </c>
    </row>
    <row r="22342" spans="1:9" x14ac:dyDescent="0.55000000000000004">
      <c r="A22342" s="7" t="s">
        <v>16757</v>
      </c>
      <c r="B22342" s="8">
        <v>45172.736805555556</v>
      </c>
      <c r="C22342" s="8">
        <v>45172.746527777781</v>
      </c>
      <c r="D22342" s="8">
        <v>45172.765972222223</v>
      </c>
      <c r="E22342" s="7" t="s">
        <v>18891</v>
      </c>
      <c r="F22342" s="7" t="s">
        <v>18890</v>
      </c>
      <c r="G22342" s="7">
        <v>2</v>
      </c>
      <c r="H22342" s="7">
        <v>88.33</v>
      </c>
      <c r="I22342" s="7">
        <f>sales_data[[#This Row],[quantity]]*sales_data[[#This Row],[unit_price]]</f>
        <v>176.66</v>
      </c>
    </row>
    <row r="22343" spans="1:9" x14ac:dyDescent="0.55000000000000004">
      <c r="A22343" s="7" t="s">
        <v>16757</v>
      </c>
      <c r="B22343" s="8">
        <v>45127.048611111109</v>
      </c>
      <c r="C22343" s="8">
        <v>45127.106249999997</v>
      </c>
      <c r="D22343" s="8">
        <v>45127.207638888889</v>
      </c>
      <c r="E22343" s="7" t="s">
        <v>18895</v>
      </c>
      <c r="F22343" s="7" t="s">
        <v>18892</v>
      </c>
      <c r="G22343" s="7">
        <v>4</v>
      </c>
      <c r="H22343" s="7">
        <v>118.12</v>
      </c>
      <c r="I22343" s="7">
        <f>sales_data[[#This Row],[quantity]]*sales_data[[#This Row],[unit_price]]</f>
        <v>472.48</v>
      </c>
    </row>
    <row r="22344" spans="1:9" x14ac:dyDescent="0.55000000000000004">
      <c r="A22344" s="7" t="s">
        <v>16757</v>
      </c>
      <c r="B22344" s="8">
        <v>45604.65625</v>
      </c>
      <c r="C22344" s="8">
        <v>45604.678472222222</v>
      </c>
      <c r="D22344" s="8">
        <v>45604.77847222222</v>
      </c>
      <c r="E22344" s="7" t="s">
        <v>18896</v>
      </c>
      <c r="F22344" s="7" t="s">
        <v>18892</v>
      </c>
      <c r="G22344" s="7">
        <v>3</v>
      </c>
      <c r="H22344" s="7">
        <v>130.77000000000001</v>
      </c>
      <c r="I22344" s="7">
        <f>sales_data[[#This Row],[quantity]]*sales_data[[#This Row],[unit_price]]</f>
        <v>392.31000000000006</v>
      </c>
    </row>
    <row r="22345" spans="1:9" x14ac:dyDescent="0.55000000000000004">
      <c r="A22345" s="7" t="s">
        <v>16757</v>
      </c>
      <c r="B22345" s="8">
        <v>45808.688888888886</v>
      </c>
      <c r="C22345" s="8">
        <v>45808.76666666667</v>
      </c>
      <c r="D22345" s="8">
        <v>45808.890972222223</v>
      </c>
      <c r="E22345" s="7" t="s">
        <v>18895</v>
      </c>
      <c r="F22345" s="7" t="s">
        <v>18892</v>
      </c>
      <c r="G22345" s="7">
        <v>1</v>
      </c>
      <c r="H22345" s="7">
        <v>55.52</v>
      </c>
      <c r="I22345" s="7">
        <f>sales_data[[#This Row],[quantity]]*sales_data[[#This Row],[unit_price]]</f>
        <v>55.52</v>
      </c>
    </row>
    <row r="22346" spans="1:9" x14ac:dyDescent="0.55000000000000004">
      <c r="A22346" s="7" t="s">
        <v>16757</v>
      </c>
      <c r="B22346" s="8">
        <v>45566.418055555558</v>
      </c>
      <c r="C22346" s="8">
        <v>45566.468055555553</v>
      </c>
      <c r="D22346" s="8">
        <v>45566.510416666664</v>
      </c>
      <c r="E22346" s="7" t="s">
        <v>18896</v>
      </c>
      <c r="F22346" s="7" t="s">
        <v>18888</v>
      </c>
      <c r="G22346" s="7">
        <v>5</v>
      </c>
      <c r="H22346" s="7">
        <v>75.62</v>
      </c>
      <c r="I22346" s="7">
        <f>sales_data[[#This Row],[quantity]]*sales_data[[#This Row],[unit_price]]</f>
        <v>378.1</v>
      </c>
    </row>
    <row r="22347" spans="1:9" x14ac:dyDescent="0.55000000000000004">
      <c r="A22347" s="7" t="s">
        <v>16757</v>
      </c>
      <c r="B22347" s="8">
        <v>45679.42083333333</v>
      </c>
      <c r="C22347" s="8">
        <v>45679.447222222225</v>
      </c>
      <c r="D22347" s="8">
        <v>45679.567361111112</v>
      </c>
      <c r="E22347" s="7" t="s">
        <v>18896</v>
      </c>
      <c r="F22347" s="7" t="s">
        <v>18890</v>
      </c>
      <c r="G22347" s="7">
        <v>4</v>
      </c>
      <c r="H22347" s="7">
        <v>18.989999999999998</v>
      </c>
      <c r="I22347" s="7">
        <f>sales_data[[#This Row],[quantity]]*sales_data[[#This Row],[unit_price]]</f>
        <v>75.959999999999994</v>
      </c>
    </row>
    <row r="22348" spans="1:9" x14ac:dyDescent="0.55000000000000004">
      <c r="A22348" s="7" t="s">
        <v>16761</v>
      </c>
      <c r="B22348" s="8">
        <v>45401.447916666664</v>
      </c>
      <c r="C22348" s="8">
        <v>45401.45</v>
      </c>
      <c r="D22348" s="8">
        <v>45401.542361111111</v>
      </c>
      <c r="E22348" s="7" t="s">
        <v>18895</v>
      </c>
      <c r="F22348" s="7" t="s">
        <v>18888</v>
      </c>
      <c r="G22348" s="7">
        <v>5</v>
      </c>
      <c r="H22348" s="7">
        <v>116.93</v>
      </c>
      <c r="I22348" s="7">
        <f>sales_data[[#This Row],[quantity]]*sales_data[[#This Row],[unit_price]]</f>
        <v>584.65000000000009</v>
      </c>
    </row>
    <row r="22349" spans="1:9" x14ac:dyDescent="0.55000000000000004">
      <c r="A22349" s="7" t="s">
        <v>16761</v>
      </c>
      <c r="B22349" s="8">
        <v>45379.194444444445</v>
      </c>
      <c r="C22349" s="8"/>
      <c r="D22349" s="8">
        <v>45379.263194444444</v>
      </c>
      <c r="E22349" s="7" t="s">
        <v>18896</v>
      </c>
      <c r="F22349" s="7" t="s">
        <v>18893</v>
      </c>
      <c r="G22349" s="7">
        <v>4</v>
      </c>
      <c r="H22349" s="7">
        <v>130.12</v>
      </c>
      <c r="I22349" s="7">
        <f>sales_data[[#This Row],[quantity]]*sales_data[[#This Row],[unit_price]]</f>
        <v>520.48</v>
      </c>
    </row>
    <row r="22350" spans="1:9" x14ac:dyDescent="0.55000000000000004">
      <c r="A22350" s="7" t="s">
        <v>16761</v>
      </c>
      <c r="B22350" s="8">
        <v>45466.4375</v>
      </c>
      <c r="C22350" s="8">
        <v>45466.44027777778</v>
      </c>
      <c r="D22350" s="8">
        <v>45466.450694444444</v>
      </c>
      <c r="E22350" s="7" t="s">
        <v>18889</v>
      </c>
      <c r="F22350" s="7" t="s">
        <v>18894</v>
      </c>
      <c r="G22350" s="7">
        <v>1</v>
      </c>
      <c r="H22350" s="7">
        <v>112.56</v>
      </c>
      <c r="I22350" s="7">
        <f>sales_data[[#This Row],[quantity]]*sales_data[[#This Row],[unit_price]]</f>
        <v>112.56</v>
      </c>
    </row>
    <row r="22351" spans="1:9" x14ac:dyDescent="0.55000000000000004">
      <c r="A22351" s="7" t="s">
        <v>16761</v>
      </c>
      <c r="B22351" s="8">
        <v>45245.615972222222</v>
      </c>
      <c r="C22351" s="8">
        <v>45245.666666666664</v>
      </c>
      <c r="D22351" s="8">
        <v>45245.743055555555</v>
      </c>
      <c r="E22351" s="7" t="s">
        <v>18896</v>
      </c>
      <c r="F22351" s="7" t="s">
        <v>18892</v>
      </c>
      <c r="G22351" s="7">
        <v>1</v>
      </c>
      <c r="H22351" s="7">
        <v>147.36000000000001</v>
      </c>
      <c r="I22351" s="7">
        <f>sales_data[[#This Row],[quantity]]*sales_data[[#This Row],[unit_price]]</f>
        <v>147.36000000000001</v>
      </c>
    </row>
    <row r="22352" spans="1:9" x14ac:dyDescent="0.55000000000000004">
      <c r="A22352" s="7" t="s">
        <v>16761</v>
      </c>
      <c r="B22352" s="8">
        <v>45758.90902777778</v>
      </c>
      <c r="C22352" s="8">
        <v>45758.98333333333</v>
      </c>
      <c r="D22352" s="8">
        <v>45759.003472222219</v>
      </c>
      <c r="E22352" s="7" t="s">
        <v>18891</v>
      </c>
      <c r="F22352" s="7" t="s">
        <v>18890</v>
      </c>
      <c r="G22352" s="7">
        <v>3</v>
      </c>
      <c r="H22352" s="7">
        <v>64.59</v>
      </c>
      <c r="I22352" s="7">
        <f>sales_data[[#This Row],[quantity]]*sales_data[[#This Row],[unit_price]]</f>
        <v>193.77</v>
      </c>
    </row>
    <row r="22353" spans="1:9" x14ac:dyDescent="0.55000000000000004">
      <c r="A22353" s="7" t="s">
        <v>16765</v>
      </c>
      <c r="B22353" s="8">
        <v>45180.431250000001</v>
      </c>
      <c r="C22353" s="8">
        <v>45180.431944444441</v>
      </c>
      <c r="D22353" s="8">
        <v>45180.520138888889</v>
      </c>
      <c r="E22353" s="7" t="s">
        <v>18891</v>
      </c>
      <c r="F22353" s="7" t="s">
        <v>18892</v>
      </c>
      <c r="G22353" s="7">
        <v>2</v>
      </c>
      <c r="H22353" s="7">
        <v>52.9</v>
      </c>
      <c r="I22353" s="7">
        <f>sales_data[[#This Row],[quantity]]*sales_data[[#This Row],[unit_price]]</f>
        <v>105.8</v>
      </c>
    </row>
    <row r="22354" spans="1:9" x14ac:dyDescent="0.55000000000000004">
      <c r="A22354" s="7" t="s">
        <v>16765</v>
      </c>
      <c r="B22354" s="8">
        <v>45271.650694444441</v>
      </c>
      <c r="C22354" s="8">
        <v>45271.724999999999</v>
      </c>
      <c r="D22354" s="8">
        <v>45271.777777777781</v>
      </c>
      <c r="E22354" s="7" t="s">
        <v>18895</v>
      </c>
      <c r="F22354" s="7" t="s">
        <v>18890</v>
      </c>
      <c r="G22354" s="7">
        <v>3</v>
      </c>
      <c r="H22354" s="7">
        <v>57.08</v>
      </c>
      <c r="I22354" s="7">
        <f>sales_data[[#This Row],[quantity]]*sales_data[[#This Row],[unit_price]]</f>
        <v>171.24</v>
      </c>
    </row>
    <row r="22355" spans="1:9" x14ac:dyDescent="0.55000000000000004">
      <c r="A22355" s="7" t="s">
        <v>16765</v>
      </c>
      <c r="B22355" s="8">
        <v>45328.521527777775</v>
      </c>
      <c r="C22355" s="8">
        <v>45328.544444444444</v>
      </c>
      <c r="D22355" s="8">
        <v>45328.592361111114</v>
      </c>
      <c r="E22355" s="7" t="s">
        <v>18889</v>
      </c>
      <c r="F22355" s="7" t="s">
        <v>18888</v>
      </c>
      <c r="G22355" s="7">
        <v>3</v>
      </c>
      <c r="H22355" s="7">
        <v>83.82</v>
      </c>
      <c r="I22355" s="7">
        <f>sales_data[[#This Row],[quantity]]*sales_data[[#This Row],[unit_price]]</f>
        <v>251.45999999999998</v>
      </c>
    </row>
    <row r="22356" spans="1:9" x14ac:dyDescent="0.55000000000000004">
      <c r="A22356" s="7" t="s">
        <v>16765</v>
      </c>
      <c r="B22356" s="8">
        <v>45791.583333333336</v>
      </c>
      <c r="C22356" s="8">
        <v>45791.633333333331</v>
      </c>
      <c r="D22356" s="8">
        <v>45791.661805555559</v>
      </c>
      <c r="E22356" s="7" t="s">
        <v>18895</v>
      </c>
      <c r="F22356" s="7" t="s">
        <v>18894</v>
      </c>
      <c r="G22356" s="7">
        <v>1</v>
      </c>
      <c r="H22356" s="7">
        <v>62.21</v>
      </c>
      <c r="I22356" s="7">
        <f>sales_data[[#This Row],[quantity]]*sales_data[[#This Row],[unit_price]]</f>
        <v>62.21</v>
      </c>
    </row>
    <row r="22357" spans="1:9" x14ac:dyDescent="0.55000000000000004">
      <c r="A22357" s="7" t="s">
        <v>16765</v>
      </c>
      <c r="B22357" s="8">
        <v>45644.822222222225</v>
      </c>
      <c r="C22357" s="8">
        <v>45644.865277777775</v>
      </c>
      <c r="D22357" s="8">
        <v>45644.976388888892</v>
      </c>
      <c r="E22357" s="7" t="s">
        <v>18887</v>
      </c>
      <c r="F22357" s="7" t="s">
        <v>18888</v>
      </c>
      <c r="G22357" s="7">
        <v>1</v>
      </c>
      <c r="H22357" s="7">
        <v>147.08000000000001</v>
      </c>
      <c r="I22357" s="7">
        <f>sales_data[[#This Row],[quantity]]*sales_data[[#This Row],[unit_price]]</f>
        <v>147.08000000000001</v>
      </c>
    </row>
    <row r="22358" spans="1:9" x14ac:dyDescent="0.55000000000000004">
      <c r="A22358" s="7" t="s">
        <v>16765</v>
      </c>
      <c r="B22358" s="8">
        <v>45542.543749999997</v>
      </c>
      <c r="C22358" s="8">
        <v>45542.573611111111</v>
      </c>
      <c r="D22358" s="8">
        <v>45542.670138888891</v>
      </c>
      <c r="E22358" s="7" t="s">
        <v>18891</v>
      </c>
      <c r="F22358" s="7" t="s">
        <v>18888</v>
      </c>
      <c r="G22358" s="7">
        <v>3</v>
      </c>
      <c r="H22358" s="7">
        <v>118.08</v>
      </c>
      <c r="I22358" s="7">
        <f>sales_data[[#This Row],[quantity]]*sales_data[[#This Row],[unit_price]]</f>
        <v>354.24</v>
      </c>
    </row>
    <row r="22359" spans="1:9" x14ac:dyDescent="0.55000000000000004">
      <c r="A22359" s="7" t="s">
        <v>16769</v>
      </c>
      <c r="B22359" s="8">
        <v>45113.852083333331</v>
      </c>
      <c r="C22359" s="8">
        <v>45113.861111111109</v>
      </c>
      <c r="D22359" s="8">
        <v>45113.878472222219</v>
      </c>
      <c r="E22359" s="7" t="s">
        <v>18887</v>
      </c>
      <c r="F22359" s="7" t="s">
        <v>18893</v>
      </c>
      <c r="G22359" s="7">
        <v>1</v>
      </c>
      <c r="H22359" s="7">
        <v>13.5</v>
      </c>
      <c r="I22359" s="7">
        <f>sales_data[[#This Row],[quantity]]*sales_data[[#This Row],[unit_price]]</f>
        <v>13.5</v>
      </c>
    </row>
    <row r="22360" spans="1:9" x14ac:dyDescent="0.55000000000000004">
      <c r="A22360" s="7" t="s">
        <v>16769</v>
      </c>
      <c r="B22360" s="8">
        <v>45379.337500000001</v>
      </c>
      <c r="C22360" s="8">
        <v>45379.376388888886</v>
      </c>
      <c r="D22360" s="8">
        <v>45379.436805555553</v>
      </c>
      <c r="E22360" s="7" t="s">
        <v>18889</v>
      </c>
      <c r="F22360" s="7" t="s">
        <v>18893</v>
      </c>
      <c r="G22360" s="7">
        <v>-1</v>
      </c>
      <c r="H22360" s="7">
        <v>86.62</v>
      </c>
      <c r="I22360" s="7">
        <f>sales_data[[#This Row],[quantity]]*sales_data[[#This Row],[unit_price]]</f>
        <v>-86.62</v>
      </c>
    </row>
    <row r="22361" spans="1:9" x14ac:dyDescent="0.55000000000000004">
      <c r="A22361" s="7" t="s">
        <v>16769</v>
      </c>
      <c r="B22361" s="8">
        <v>45309.130555555559</v>
      </c>
      <c r="C22361" s="8">
        <v>45309.173611111109</v>
      </c>
      <c r="D22361" s="8">
        <v>45309.283333333333</v>
      </c>
      <c r="E22361" s="7" t="s">
        <v>18889</v>
      </c>
      <c r="F22361" s="7" t="s">
        <v>18888</v>
      </c>
      <c r="G22361" s="7">
        <v>4</v>
      </c>
      <c r="H22361" s="7">
        <v>41.76</v>
      </c>
      <c r="I22361" s="7">
        <f>sales_data[[#This Row],[quantity]]*sales_data[[#This Row],[unit_price]]</f>
        <v>167.04</v>
      </c>
    </row>
    <row r="22362" spans="1:9" x14ac:dyDescent="0.55000000000000004">
      <c r="A22362" s="7" t="s">
        <v>16769</v>
      </c>
      <c r="B22362" s="8">
        <v>45757.82708333333</v>
      </c>
      <c r="C22362" s="8"/>
      <c r="D22362" s="8">
        <v>45757.995138888888</v>
      </c>
      <c r="E22362" s="7" t="s">
        <v>18896</v>
      </c>
      <c r="F22362" s="7" t="s">
        <v>18888</v>
      </c>
      <c r="G22362" s="7">
        <v>3</v>
      </c>
      <c r="H22362" s="7">
        <v>105.89</v>
      </c>
      <c r="I22362" s="7">
        <f>sales_data[[#This Row],[quantity]]*sales_data[[#This Row],[unit_price]]</f>
        <v>317.67</v>
      </c>
    </row>
    <row r="22363" spans="1:9" x14ac:dyDescent="0.55000000000000004">
      <c r="A22363" s="7" t="s">
        <v>16772</v>
      </c>
      <c r="B22363" s="8">
        <v>45292.286111111112</v>
      </c>
      <c r="C22363" s="8">
        <v>45292.296527777777</v>
      </c>
      <c r="D22363" s="8">
        <v>45292.388194444444</v>
      </c>
      <c r="E22363" s="7" t="s">
        <v>18887</v>
      </c>
      <c r="F22363" s="7" t="s">
        <v>18890</v>
      </c>
      <c r="G22363" s="7">
        <v>5</v>
      </c>
      <c r="H22363" s="7">
        <v>29.2</v>
      </c>
      <c r="I22363" s="7">
        <f>sales_data[[#This Row],[quantity]]*sales_data[[#This Row],[unit_price]]</f>
        <v>146</v>
      </c>
    </row>
    <row r="22364" spans="1:9" x14ac:dyDescent="0.55000000000000004">
      <c r="A22364" s="7" t="s">
        <v>16772</v>
      </c>
      <c r="B22364" s="8">
        <v>45558.426388888889</v>
      </c>
      <c r="C22364" s="8">
        <v>45558.503472222219</v>
      </c>
      <c r="D22364" s="8">
        <v>45558.57708333333</v>
      </c>
      <c r="E22364" s="7" t="s">
        <v>18896</v>
      </c>
      <c r="F22364" s="7" t="s">
        <v>18894</v>
      </c>
      <c r="G22364" s="7">
        <v>5</v>
      </c>
      <c r="H22364" s="7">
        <v>140.35</v>
      </c>
      <c r="I22364" s="7">
        <f>sales_data[[#This Row],[quantity]]*sales_data[[#This Row],[unit_price]]</f>
        <v>701.75</v>
      </c>
    </row>
    <row r="22365" spans="1:9" x14ac:dyDescent="0.55000000000000004">
      <c r="A22365" s="7" t="s">
        <v>16772</v>
      </c>
      <c r="B22365" s="8">
        <v>45707.044444444444</v>
      </c>
      <c r="C22365" s="8">
        <v>45707.105555555558</v>
      </c>
      <c r="D22365" s="8">
        <v>45707.214583333334</v>
      </c>
      <c r="E22365" s="7" t="s">
        <v>18887</v>
      </c>
      <c r="F22365" s="7" t="s">
        <v>18888</v>
      </c>
      <c r="G22365" s="7">
        <v>4</v>
      </c>
      <c r="H22365" s="7">
        <v>102.38</v>
      </c>
      <c r="I22365" s="7">
        <f>sales_data[[#This Row],[quantity]]*sales_data[[#This Row],[unit_price]]</f>
        <v>409.52</v>
      </c>
    </row>
    <row r="22366" spans="1:9" x14ac:dyDescent="0.55000000000000004">
      <c r="A22366" s="7" t="s">
        <v>16776</v>
      </c>
      <c r="B22366" s="8">
        <v>45225.947222222225</v>
      </c>
      <c r="C22366" s="8">
        <v>45225.963888888888</v>
      </c>
      <c r="D22366" s="8">
        <v>45225.989583333336</v>
      </c>
      <c r="E22366" s="7" t="s">
        <v>18891</v>
      </c>
      <c r="F22366" s="7" t="s">
        <v>18892</v>
      </c>
      <c r="G22366" s="7">
        <v>1</v>
      </c>
      <c r="H22366" s="7">
        <v>32.69</v>
      </c>
      <c r="I22366" s="7">
        <f>sales_data[[#This Row],[quantity]]*sales_data[[#This Row],[unit_price]]</f>
        <v>32.69</v>
      </c>
    </row>
    <row r="22367" spans="1:9" x14ac:dyDescent="0.55000000000000004">
      <c r="A22367" s="7" t="s">
        <v>16776</v>
      </c>
      <c r="B22367" s="8">
        <v>45548.40347222222</v>
      </c>
      <c r="C22367" s="8">
        <v>45548.452777777777</v>
      </c>
      <c r="D22367" s="8">
        <v>45548.463888888888</v>
      </c>
      <c r="E22367" s="7" t="s">
        <v>18895</v>
      </c>
      <c r="F22367" s="7" t="s">
        <v>18894</v>
      </c>
      <c r="G22367" s="7">
        <v>4</v>
      </c>
      <c r="H22367" s="7">
        <v>49.88</v>
      </c>
      <c r="I22367" s="7">
        <f>sales_data[[#This Row],[quantity]]*sales_data[[#This Row],[unit_price]]</f>
        <v>199.52</v>
      </c>
    </row>
    <row r="22368" spans="1:9" x14ac:dyDescent="0.55000000000000004">
      <c r="A22368" s="7" t="s">
        <v>16776</v>
      </c>
      <c r="B22368" s="8">
        <v>45525.004166666666</v>
      </c>
      <c r="C22368" s="8">
        <v>45525.043055555558</v>
      </c>
      <c r="D22368" s="8">
        <v>45525.097916666666</v>
      </c>
      <c r="E22368" s="7" t="s">
        <v>18887</v>
      </c>
      <c r="F22368" s="7" t="s">
        <v>18888</v>
      </c>
      <c r="G22368" s="7">
        <v>2</v>
      </c>
      <c r="H22368" s="7">
        <v>53.55</v>
      </c>
      <c r="I22368" s="7">
        <f>sales_data[[#This Row],[quantity]]*sales_data[[#This Row],[unit_price]]</f>
        <v>107.1</v>
      </c>
    </row>
    <row r="22369" spans="1:9" x14ac:dyDescent="0.55000000000000004">
      <c r="A22369" s="7" t="s">
        <v>16776</v>
      </c>
      <c r="B22369" s="8">
        <v>45225.947222222225</v>
      </c>
      <c r="C22369" s="8">
        <v>45225.963888888888</v>
      </c>
      <c r="D22369" s="8">
        <v>45225.989583333336</v>
      </c>
      <c r="E22369" s="7" t="s">
        <v>18891</v>
      </c>
      <c r="F22369" s="7" t="s">
        <v>18892</v>
      </c>
      <c r="G22369" s="7">
        <v>1</v>
      </c>
      <c r="H22369" s="7">
        <v>32.69</v>
      </c>
      <c r="I22369" s="7">
        <f>sales_data[[#This Row],[quantity]]*sales_data[[#This Row],[unit_price]]</f>
        <v>32.69</v>
      </c>
    </row>
    <row r="22370" spans="1:9" x14ac:dyDescent="0.55000000000000004">
      <c r="A22370" s="7" t="s">
        <v>16778</v>
      </c>
      <c r="B22370" s="8">
        <v>45235.991666666669</v>
      </c>
      <c r="C22370" s="8">
        <v>45236.070833333331</v>
      </c>
      <c r="D22370" s="8">
        <v>45236.106944444444</v>
      </c>
      <c r="E22370" s="7" t="s">
        <v>18887</v>
      </c>
      <c r="F22370" s="7" t="s">
        <v>18894</v>
      </c>
      <c r="G22370" s="7">
        <v>1</v>
      </c>
      <c r="H22370" s="7">
        <v>141.54</v>
      </c>
      <c r="I22370" s="7">
        <f>sales_data[[#This Row],[quantity]]*sales_data[[#This Row],[unit_price]]</f>
        <v>141.54</v>
      </c>
    </row>
    <row r="22371" spans="1:9" x14ac:dyDescent="0.55000000000000004">
      <c r="A22371" s="7" t="s">
        <v>16778</v>
      </c>
      <c r="B22371" s="8">
        <v>45294.505555555559</v>
      </c>
      <c r="C22371" s="8">
        <v>45294.570833333331</v>
      </c>
      <c r="D22371" s="8">
        <v>45294.618750000001</v>
      </c>
      <c r="E22371" s="7" t="s">
        <v>18887</v>
      </c>
      <c r="F22371" s="7" t="s">
        <v>18888</v>
      </c>
      <c r="G22371" s="7">
        <v>1</v>
      </c>
      <c r="H22371" s="7">
        <v>31.74</v>
      </c>
      <c r="I22371" s="7">
        <f>sales_data[[#This Row],[quantity]]*sales_data[[#This Row],[unit_price]]</f>
        <v>31.74</v>
      </c>
    </row>
    <row r="22372" spans="1:9" x14ac:dyDescent="0.55000000000000004">
      <c r="A22372" s="7" t="s">
        <v>16778</v>
      </c>
      <c r="B22372" s="8"/>
      <c r="C22372" s="8">
        <v>45446.51458333333</v>
      </c>
      <c r="D22372" s="8">
        <v>45446.603472222225</v>
      </c>
      <c r="E22372" s="7" t="s">
        <v>18891</v>
      </c>
      <c r="F22372" s="7" t="s">
        <v>18892</v>
      </c>
      <c r="G22372" s="7">
        <v>4</v>
      </c>
      <c r="H22372" s="7">
        <v>149.38999999999999</v>
      </c>
      <c r="I22372" s="7">
        <f>sales_data[[#This Row],[quantity]]*sales_data[[#This Row],[unit_price]]</f>
        <v>597.55999999999995</v>
      </c>
    </row>
    <row r="22373" spans="1:9" x14ac:dyDescent="0.55000000000000004">
      <c r="A22373" s="7" t="s">
        <v>16778</v>
      </c>
      <c r="B22373" s="8">
        <v>45348.486111111109</v>
      </c>
      <c r="C22373" s="8">
        <v>45348.527777777781</v>
      </c>
      <c r="D22373" s="8">
        <v>45348.599305555559</v>
      </c>
      <c r="E22373" s="7" t="s">
        <v>18896</v>
      </c>
      <c r="F22373" s="7" t="s">
        <v>18893</v>
      </c>
      <c r="G22373" s="7">
        <v>3</v>
      </c>
      <c r="H22373" s="7">
        <v>126.5</v>
      </c>
      <c r="I22373" s="7">
        <f>sales_data[[#This Row],[quantity]]*sales_data[[#This Row],[unit_price]]</f>
        <v>379.5</v>
      </c>
    </row>
    <row r="22374" spans="1:9" x14ac:dyDescent="0.55000000000000004">
      <c r="A22374" s="7" t="s">
        <v>16778</v>
      </c>
      <c r="B22374" s="8">
        <v>45835.665972222225</v>
      </c>
      <c r="C22374" s="8">
        <v>45835.72152777778</v>
      </c>
      <c r="D22374" s="8">
        <v>45835.793055555558</v>
      </c>
      <c r="E22374" s="7" t="s">
        <v>18896</v>
      </c>
      <c r="F22374" s="7" t="s">
        <v>18888</v>
      </c>
      <c r="G22374" s="7">
        <v>4</v>
      </c>
      <c r="H22374" s="7">
        <v>27.47</v>
      </c>
      <c r="I22374" s="7">
        <f>sales_data[[#This Row],[quantity]]*sales_data[[#This Row],[unit_price]]</f>
        <v>109.88</v>
      </c>
    </row>
    <row r="22375" spans="1:9" x14ac:dyDescent="0.55000000000000004">
      <c r="A22375" s="7" t="s">
        <v>16778</v>
      </c>
      <c r="B22375" s="8">
        <v>45607.190972222219</v>
      </c>
      <c r="C22375" s="8">
        <v>45607.271527777775</v>
      </c>
      <c r="D22375" s="8">
        <v>45607.335416666669</v>
      </c>
      <c r="E22375" s="7" t="s">
        <v>18896</v>
      </c>
      <c r="F22375" s="7" t="s">
        <v>18892</v>
      </c>
      <c r="G22375" s="7">
        <v>4</v>
      </c>
      <c r="H22375" s="7">
        <v>68.959999999999994</v>
      </c>
      <c r="I22375" s="7">
        <f>sales_data[[#This Row],[quantity]]*sales_data[[#This Row],[unit_price]]</f>
        <v>275.83999999999997</v>
      </c>
    </row>
    <row r="22376" spans="1:9" x14ac:dyDescent="0.55000000000000004">
      <c r="A22376" s="7" t="s">
        <v>16781</v>
      </c>
      <c r="B22376" s="8">
        <v>45375.892361111109</v>
      </c>
      <c r="C22376" s="8">
        <v>45375.946527777778</v>
      </c>
      <c r="D22376" s="8">
        <v>45376.033333333333</v>
      </c>
      <c r="E22376" s="7" t="s">
        <v>18887</v>
      </c>
      <c r="F22376" s="7" t="s">
        <v>18893</v>
      </c>
      <c r="G22376" s="7">
        <v>4</v>
      </c>
      <c r="H22376" s="7">
        <v>-50</v>
      </c>
      <c r="I22376" s="7">
        <f>sales_data[[#This Row],[quantity]]*sales_data[[#This Row],[unit_price]]</f>
        <v>-200</v>
      </c>
    </row>
    <row r="22377" spans="1:9" x14ac:dyDescent="0.55000000000000004">
      <c r="A22377" s="7" t="s">
        <v>16781</v>
      </c>
      <c r="B22377" s="8">
        <v>45725.226388888892</v>
      </c>
      <c r="C22377" s="8">
        <v>45725.279861111114</v>
      </c>
      <c r="D22377" s="8">
        <v>45725.311111111114</v>
      </c>
      <c r="E22377" s="7" t="s">
        <v>18895</v>
      </c>
      <c r="F22377" s="7" t="s">
        <v>18892</v>
      </c>
      <c r="G22377" s="7">
        <v>4</v>
      </c>
      <c r="H22377" s="7">
        <v>107.12</v>
      </c>
      <c r="I22377" s="7">
        <f>sales_data[[#This Row],[quantity]]*sales_data[[#This Row],[unit_price]]</f>
        <v>428.48</v>
      </c>
    </row>
    <row r="22378" spans="1:9" x14ac:dyDescent="0.55000000000000004">
      <c r="A22378" s="7" t="s">
        <v>16784</v>
      </c>
      <c r="B22378" s="8">
        <v>45449.95208333333</v>
      </c>
      <c r="C22378" s="8">
        <v>45450.018750000003</v>
      </c>
      <c r="D22378" s="8">
        <v>45450.11041666667</v>
      </c>
      <c r="E22378" s="7" t="s">
        <v>18887</v>
      </c>
      <c r="F22378" s="7" t="s">
        <v>18892</v>
      </c>
      <c r="G22378" s="7">
        <v>4</v>
      </c>
      <c r="H22378" s="7">
        <v>111.07</v>
      </c>
      <c r="I22378" s="7">
        <f>sales_data[[#This Row],[quantity]]*sales_data[[#This Row],[unit_price]]</f>
        <v>444.28</v>
      </c>
    </row>
    <row r="22379" spans="1:9" x14ac:dyDescent="0.55000000000000004">
      <c r="A22379" s="7" t="s">
        <v>16784</v>
      </c>
      <c r="B22379" s="8">
        <v>45361.800694444442</v>
      </c>
      <c r="C22379" s="8">
        <v>45361.881249999999</v>
      </c>
      <c r="D22379" s="8">
        <v>45361.938888888886</v>
      </c>
      <c r="E22379" s="7" t="s">
        <v>18889</v>
      </c>
      <c r="F22379" s="7" t="s">
        <v>18890</v>
      </c>
      <c r="G22379" s="7">
        <v>1</v>
      </c>
      <c r="H22379" s="7">
        <v>143.01</v>
      </c>
      <c r="I22379" s="7">
        <f>sales_data[[#This Row],[quantity]]*sales_data[[#This Row],[unit_price]]</f>
        <v>143.01</v>
      </c>
    </row>
    <row r="22380" spans="1:9" x14ac:dyDescent="0.55000000000000004">
      <c r="A22380" s="7" t="s">
        <v>16784</v>
      </c>
      <c r="B22380" s="8">
        <v>45340.640972222223</v>
      </c>
      <c r="C22380" s="8">
        <v>45340.642361111109</v>
      </c>
      <c r="D22380" s="8">
        <v>45340.690972222219</v>
      </c>
      <c r="E22380" s="7" t="s">
        <v>18895</v>
      </c>
      <c r="F22380" s="7" t="s">
        <v>18894</v>
      </c>
      <c r="G22380" s="7">
        <v>5</v>
      </c>
      <c r="H22380" s="7">
        <v>68.75</v>
      </c>
      <c r="I22380" s="7">
        <f>sales_data[[#This Row],[quantity]]*sales_data[[#This Row],[unit_price]]</f>
        <v>343.75</v>
      </c>
    </row>
    <row r="22381" spans="1:9" x14ac:dyDescent="0.55000000000000004">
      <c r="A22381" s="7" t="s">
        <v>16784</v>
      </c>
      <c r="B22381" s="8">
        <v>45448.881249999999</v>
      </c>
      <c r="C22381" s="8">
        <v>45448.892361111109</v>
      </c>
      <c r="D22381" s="8">
        <v>45448.901388888888</v>
      </c>
      <c r="E22381" s="7" t="s">
        <v>18895</v>
      </c>
      <c r="F22381" s="7" t="s">
        <v>18892</v>
      </c>
      <c r="G22381" s="7">
        <v>5</v>
      </c>
      <c r="H22381" s="7">
        <v>67.900000000000006</v>
      </c>
      <c r="I22381" s="7">
        <f>sales_data[[#This Row],[quantity]]*sales_data[[#This Row],[unit_price]]</f>
        <v>339.5</v>
      </c>
    </row>
    <row r="22382" spans="1:9" x14ac:dyDescent="0.55000000000000004">
      <c r="A22382" s="7" t="s">
        <v>16784</v>
      </c>
      <c r="B22382" s="8">
        <v>45303.930555555555</v>
      </c>
      <c r="C22382" s="8">
        <v>45303.967361111114</v>
      </c>
      <c r="D22382" s="8">
        <v>45304.065972222219</v>
      </c>
      <c r="E22382" s="7" t="s">
        <v>18895</v>
      </c>
      <c r="F22382" s="7" t="s">
        <v>18890</v>
      </c>
      <c r="G22382" s="7">
        <v>1</v>
      </c>
      <c r="H22382" s="7">
        <v>74.349999999999994</v>
      </c>
      <c r="I22382" s="7">
        <f>sales_data[[#This Row],[quantity]]*sales_data[[#This Row],[unit_price]]</f>
        <v>74.349999999999994</v>
      </c>
    </row>
    <row r="22383" spans="1:9" x14ac:dyDescent="0.55000000000000004">
      <c r="A22383" s="7" t="s">
        <v>16784</v>
      </c>
      <c r="B22383" s="8">
        <v>45648.336111111108</v>
      </c>
      <c r="C22383" s="8">
        <v>45648.359722222223</v>
      </c>
      <c r="D22383" s="8">
        <v>45648.401388888888</v>
      </c>
      <c r="E22383" s="7" t="s">
        <v>18889</v>
      </c>
      <c r="F22383" s="7" t="s">
        <v>18894</v>
      </c>
      <c r="G22383" s="7">
        <v>-1</v>
      </c>
      <c r="H22383" s="7">
        <v>98.49</v>
      </c>
      <c r="I22383" s="7">
        <f>sales_data[[#This Row],[quantity]]*sales_data[[#This Row],[unit_price]]</f>
        <v>-98.49</v>
      </c>
    </row>
    <row r="22384" spans="1:9" x14ac:dyDescent="0.55000000000000004">
      <c r="A22384" s="7" t="s">
        <v>16788</v>
      </c>
      <c r="B22384" s="8">
        <v>45130.757638888892</v>
      </c>
      <c r="C22384" s="8">
        <v>45130.783333333333</v>
      </c>
      <c r="D22384" s="8">
        <v>45130.843055555553</v>
      </c>
      <c r="E22384" s="7" t="s">
        <v>18887</v>
      </c>
      <c r="F22384" s="7" t="s">
        <v>18890</v>
      </c>
      <c r="G22384" s="7">
        <v>1</v>
      </c>
      <c r="H22384" s="7">
        <v>32.1</v>
      </c>
      <c r="I22384" s="7">
        <f>sales_data[[#This Row],[quantity]]*sales_data[[#This Row],[unit_price]]</f>
        <v>32.1</v>
      </c>
    </row>
    <row r="22385" spans="1:9" x14ac:dyDescent="0.55000000000000004">
      <c r="A22385" s="7" t="s">
        <v>16788</v>
      </c>
      <c r="B22385" s="8">
        <v>45136.320833333331</v>
      </c>
      <c r="C22385" s="8">
        <v>45136.354861111111</v>
      </c>
      <c r="D22385" s="8">
        <v>45136.451388888891</v>
      </c>
      <c r="E22385" s="7" t="s">
        <v>18891</v>
      </c>
      <c r="F22385" s="7" t="s">
        <v>18888</v>
      </c>
      <c r="G22385" s="7">
        <v>2</v>
      </c>
      <c r="H22385" s="7">
        <v>10.1</v>
      </c>
      <c r="I22385" s="7">
        <f>sales_data[[#This Row],[quantity]]*sales_data[[#This Row],[unit_price]]</f>
        <v>20.2</v>
      </c>
    </row>
    <row r="22386" spans="1:9" x14ac:dyDescent="0.55000000000000004">
      <c r="A22386" s="7" t="s">
        <v>16788</v>
      </c>
      <c r="B22386" s="8">
        <v>45230.84097222222</v>
      </c>
      <c r="C22386" s="8">
        <v>45230.924305555556</v>
      </c>
      <c r="D22386" s="8">
        <v>45230.947916666664</v>
      </c>
      <c r="E22386" s="7" t="s">
        <v>18896</v>
      </c>
      <c r="F22386" s="7" t="s">
        <v>18888</v>
      </c>
      <c r="G22386" s="7">
        <v>3</v>
      </c>
      <c r="H22386" s="7">
        <v>140.97999999999999</v>
      </c>
      <c r="I22386" s="7">
        <f>sales_data[[#This Row],[quantity]]*sales_data[[#This Row],[unit_price]]</f>
        <v>422.93999999999994</v>
      </c>
    </row>
    <row r="22387" spans="1:9" x14ac:dyDescent="0.55000000000000004">
      <c r="A22387" s="7" t="s">
        <v>16788</v>
      </c>
      <c r="B22387" s="8">
        <v>45566.273611111108</v>
      </c>
      <c r="C22387" s="8">
        <v>45566.290277777778</v>
      </c>
      <c r="D22387" s="8">
        <v>45566.413888888892</v>
      </c>
      <c r="E22387" s="7" t="s">
        <v>18889</v>
      </c>
      <c r="F22387" s="7" t="s">
        <v>18894</v>
      </c>
      <c r="G22387" s="7">
        <v>3</v>
      </c>
      <c r="H22387" s="7">
        <v>127.5</v>
      </c>
      <c r="I22387" s="7">
        <f>sales_data[[#This Row],[quantity]]*sales_data[[#This Row],[unit_price]]</f>
        <v>382.5</v>
      </c>
    </row>
    <row r="22388" spans="1:9" x14ac:dyDescent="0.55000000000000004">
      <c r="A22388" s="7" t="s">
        <v>16788</v>
      </c>
      <c r="B22388" s="8">
        <v>45512.665972222225</v>
      </c>
      <c r="C22388" s="8">
        <v>45512.743055555555</v>
      </c>
      <c r="D22388" s="8">
        <v>45512.814583333333</v>
      </c>
      <c r="E22388" s="7" t="s">
        <v>18896</v>
      </c>
      <c r="F22388" s="7" t="s">
        <v>18888</v>
      </c>
      <c r="G22388" s="7">
        <v>5</v>
      </c>
      <c r="H22388" s="7">
        <v>60.89</v>
      </c>
      <c r="I22388" s="7">
        <f>sales_data[[#This Row],[quantity]]*sales_data[[#This Row],[unit_price]]</f>
        <v>304.45</v>
      </c>
    </row>
    <row r="22389" spans="1:9" x14ac:dyDescent="0.55000000000000004">
      <c r="A22389" s="7" t="s">
        <v>16788</v>
      </c>
      <c r="B22389" s="8">
        <v>45795.580555555556</v>
      </c>
      <c r="C22389" s="8">
        <v>45795.646527777775</v>
      </c>
      <c r="D22389" s="8">
        <v>45795.706944444442</v>
      </c>
      <c r="E22389" s="7" t="s">
        <v>18897</v>
      </c>
      <c r="F22389" s="7" t="s">
        <v>18893</v>
      </c>
      <c r="G22389" s="7">
        <v>2</v>
      </c>
      <c r="H22389" s="7">
        <v>149.13999999999999</v>
      </c>
      <c r="I22389" s="7">
        <f>sales_data[[#This Row],[quantity]]*sales_data[[#This Row],[unit_price]]</f>
        <v>298.27999999999997</v>
      </c>
    </row>
    <row r="22390" spans="1:9" x14ac:dyDescent="0.55000000000000004">
      <c r="A22390" s="7" t="s">
        <v>16788</v>
      </c>
      <c r="B22390" s="8">
        <v>45820.805555555555</v>
      </c>
      <c r="C22390" s="8">
        <v>45820.86041666667</v>
      </c>
      <c r="D22390" s="8">
        <v>45820.959722222222</v>
      </c>
      <c r="E22390" s="7" t="s">
        <v>18887</v>
      </c>
      <c r="F22390" s="7" t="s">
        <v>18892</v>
      </c>
      <c r="G22390" s="7">
        <v>5</v>
      </c>
      <c r="H22390" s="7">
        <v>91.81</v>
      </c>
      <c r="I22390" s="7">
        <f>sales_data[[#This Row],[quantity]]*sales_data[[#This Row],[unit_price]]</f>
        <v>459.05</v>
      </c>
    </row>
    <row r="22391" spans="1:9" x14ac:dyDescent="0.55000000000000004">
      <c r="A22391" s="7" t="s">
        <v>16792</v>
      </c>
      <c r="B22391" s="8">
        <v>45169.492361111108</v>
      </c>
      <c r="C22391" s="8">
        <v>45169.561111111114</v>
      </c>
      <c r="D22391" s="8">
        <v>45169.584027777775</v>
      </c>
      <c r="E22391" s="7" t="s">
        <v>18887</v>
      </c>
      <c r="F22391" s="7" t="s">
        <v>18892</v>
      </c>
      <c r="G22391" s="7">
        <v>3</v>
      </c>
      <c r="H22391" s="7">
        <v>77.33</v>
      </c>
      <c r="I22391" s="7">
        <f>sales_data[[#This Row],[quantity]]*sales_data[[#This Row],[unit_price]]</f>
        <v>231.99</v>
      </c>
    </row>
    <row r="22392" spans="1:9" x14ac:dyDescent="0.55000000000000004">
      <c r="A22392" s="7" t="s">
        <v>16792</v>
      </c>
      <c r="B22392" s="8">
        <v>45418.029166666667</v>
      </c>
      <c r="C22392" s="8">
        <v>45418.057638888888</v>
      </c>
      <c r="D22392" s="8">
        <v>45418.081250000003</v>
      </c>
      <c r="E22392" s="7" t="s">
        <v>18895</v>
      </c>
      <c r="F22392" s="7" t="s">
        <v>18893</v>
      </c>
      <c r="G22392" s="7">
        <v>5</v>
      </c>
      <c r="H22392" s="7">
        <v>104.17</v>
      </c>
      <c r="I22392" s="7">
        <f>sales_data[[#This Row],[quantity]]*sales_data[[#This Row],[unit_price]]</f>
        <v>520.85</v>
      </c>
    </row>
    <row r="22393" spans="1:9" x14ac:dyDescent="0.55000000000000004">
      <c r="A22393" s="7" t="s">
        <v>16792</v>
      </c>
      <c r="B22393" s="8">
        <v>45438.049305555556</v>
      </c>
      <c r="C22393" s="8">
        <v>45438.064583333333</v>
      </c>
      <c r="D22393" s="8">
        <v>45438.129861111112</v>
      </c>
      <c r="E22393" s="7" t="s">
        <v>18896</v>
      </c>
      <c r="F22393" s="7" t="s">
        <v>18894</v>
      </c>
      <c r="G22393" s="7">
        <v>5</v>
      </c>
      <c r="H22393" s="7">
        <v>136.66999999999999</v>
      </c>
      <c r="I22393" s="7">
        <f>sales_data[[#This Row],[quantity]]*sales_data[[#This Row],[unit_price]]</f>
        <v>683.34999999999991</v>
      </c>
    </row>
    <row r="22394" spans="1:9" x14ac:dyDescent="0.55000000000000004">
      <c r="A22394" s="7" t="s">
        <v>16792</v>
      </c>
      <c r="B22394" s="8">
        <v>45437.249305555553</v>
      </c>
      <c r="C22394" s="8">
        <v>45437.326388888891</v>
      </c>
      <c r="D22394" s="8">
        <v>45437.357638888891</v>
      </c>
      <c r="E22394" s="7" t="s">
        <v>18887</v>
      </c>
      <c r="F22394" s="7" t="s">
        <v>18890</v>
      </c>
      <c r="G22394" s="7">
        <v>5</v>
      </c>
      <c r="H22394" s="7">
        <v>15.56</v>
      </c>
      <c r="I22394" s="7">
        <f>sales_data[[#This Row],[quantity]]*sales_data[[#This Row],[unit_price]]</f>
        <v>77.8</v>
      </c>
    </row>
    <row r="22395" spans="1:9" x14ac:dyDescent="0.55000000000000004">
      <c r="A22395" s="7" t="s">
        <v>16792</v>
      </c>
      <c r="B22395" s="8">
        <v>45801.775000000001</v>
      </c>
      <c r="C22395" s="8">
        <v>45801.817361111112</v>
      </c>
      <c r="D22395" s="8">
        <v>45801.822222222225</v>
      </c>
      <c r="E22395" s="7" t="s">
        <v>18891</v>
      </c>
      <c r="F22395" s="7" t="s">
        <v>18893</v>
      </c>
      <c r="G22395" s="7">
        <v>2</v>
      </c>
      <c r="H22395" s="7">
        <v>18.059999999999999</v>
      </c>
      <c r="I22395" s="7">
        <f>sales_data[[#This Row],[quantity]]*sales_data[[#This Row],[unit_price]]</f>
        <v>36.119999999999997</v>
      </c>
    </row>
    <row r="22396" spans="1:9" x14ac:dyDescent="0.55000000000000004">
      <c r="A22396" s="7" t="s">
        <v>16792</v>
      </c>
      <c r="B22396" s="8">
        <v>45495.701388888891</v>
      </c>
      <c r="C22396" s="8">
        <v>45495.780555555553</v>
      </c>
      <c r="D22396" s="8">
        <v>45495.8125</v>
      </c>
      <c r="E22396" s="7" t="s">
        <v>18896</v>
      </c>
      <c r="F22396" s="7" t="s">
        <v>18893</v>
      </c>
      <c r="G22396" s="7">
        <v>1</v>
      </c>
      <c r="H22396" s="7">
        <v>115.4</v>
      </c>
      <c r="I22396" s="7">
        <f>sales_data[[#This Row],[quantity]]*sales_data[[#This Row],[unit_price]]</f>
        <v>115.4</v>
      </c>
    </row>
    <row r="22397" spans="1:9" x14ac:dyDescent="0.55000000000000004">
      <c r="A22397" s="7" t="s">
        <v>16796</v>
      </c>
      <c r="B22397" s="8">
        <v>45271.518750000003</v>
      </c>
      <c r="C22397" s="8">
        <v>45271.601388888892</v>
      </c>
      <c r="D22397" s="8">
        <v>45271.647916666669</v>
      </c>
      <c r="E22397" s="7" t="s">
        <v>18895</v>
      </c>
      <c r="F22397" s="7" t="s">
        <v>18893</v>
      </c>
      <c r="G22397" s="7">
        <v>2</v>
      </c>
      <c r="H22397" s="7">
        <v>112.46</v>
      </c>
      <c r="I22397" s="7">
        <f>sales_data[[#This Row],[quantity]]*sales_data[[#This Row],[unit_price]]</f>
        <v>224.92</v>
      </c>
    </row>
    <row r="22398" spans="1:9" x14ac:dyDescent="0.55000000000000004">
      <c r="A22398" s="7" t="s">
        <v>16796</v>
      </c>
      <c r="B22398" s="8">
        <v>45468.079861111109</v>
      </c>
      <c r="C22398" s="8">
        <v>45468.143750000003</v>
      </c>
      <c r="D22398" s="8">
        <v>45468.170138888891</v>
      </c>
      <c r="E22398" s="7" t="s">
        <v>18887</v>
      </c>
      <c r="F22398" s="7" t="s">
        <v>18894</v>
      </c>
      <c r="G22398" s="7">
        <v>4</v>
      </c>
      <c r="H22398" s="7">
        <v>95.52</v>
      </c>
      <c r="I22398" s="7">
        <f>sales_data[[#This Row],[quantity]]*sales_data[[#This Row],[unit_price]]</f>
        <v>382.08</v>
      </c>
    </row>
    <row r="22399" spans="1:9" x14ac:dyDescent="0.55000000000000004">
      <c r="A22399" s="7" t="s">
        <v>16796</v>
      </c>
      <c r="B22399" s="8">
        <v>45672.078472222223</v>
      </c>
      <c r="C22399" s="8">
        <v>45672.084027777775</v>
      </c>
      <c r="D22399" s="8">
        <v>45672.118750000001</v>
      </c>
      <c r="E22399" s="7" t="s">
        <v>18887</v>
      </c>
      <c r="F22399" s="7" t="s">
        <v>18890</v>
      </c>
      <c r="G22399" s="7">
        <v>4</v>
      </c>
      <c r="H22399" s="7">
        <v>41.61</v>
      </c>
      <c r="I22399" s="7">
        <f>sales_data[[#This Row],[quantity]]*sales_data[[#This Row],[unit_price]]</f>
        <v>166.44</v>
      </c>
    </row>
    <row r="22400" spans="1:9" x14ac:dyDescent="0.55000000000000004">
      <c r="A22400" s="7" t="s">
        <v>16800</v>
      </c>
      <c r="B22400" s="8">
        <v>45172.263194444444</v>
      </c>
      <c r="C22400" s="8">
        <v>45172.338194444441</v>
      </c>
      <c r="D22400" s="8">
        <v>45172.356249999997</v>
      </c>
      <c r="E22400" s="7" t="s">
        <v>18895</v>
      </c>
      <c r="F22400" s="7" t="s">
        <v>18894</v>
      </c>
      <c r="G22400" s="7">
        <v>5</v>
      </c>
      <c r="H22400" s="7">
        <v>71.25</v>
      </c>
      <c r="I22400" s="7">
        <f>sales_data[[#This Row],[quantity]]*sales_data[[#This Row],[unit_price]]</f>
        <v>356.25</v>
      </c>
    </row>
    <row r="22401" spans="1:9" x14ac:dyDescent="0.55000000000000004">
      <c r="A22401" s="7" t="s">
        <v>16800</v>
      </c>
      <c r="B22401" s="8">
        <v>45470.36041666667</v>
      </c>
      <c r="C22401" s="8">
        <v>45470.435416666667</v>
      </c>
      <c r="D22401" s="8">
        <v>45470.510416666664</v>
      </c>
      <c r="E22401" s="7" t="s">
        <v>18889</v>
      </c>
      <c r="F22401" s="7" t="s">
        <v>18892</v>
      </c>
      <c r="G22401" s="7">
        <v>3</v>
      </c>
      <c r="H22401" s="7">
        <v>129.9</v>
      </c>
      <c r="I22401" s="7">
        <f>sales_data[[#This Row],[quantity]]*sales_data[[#This Row],[unit_price]]</f>
        <v>389.70000000000005</v>
      </c>
    </row>
    <row r="22402" spans="1:9" x14ac:dyDescent="0.55000000000000004">
      <c r="A22402" s="7" t="s">
        <v>16800</v>
      </c>
      <c r="B22402" s="8">
        <v>45289.72152777778</v>
      </c>
      <c r="C22402" s="8">
        <v>45289.76458333333</v>
      </c>
      <c r="D22402" s="8">
        <v>45289.811111111114</v>
      </c>
      <c r="E22402" s="7" t="s">
        <v>18887</v>
      </c>
      <c r="F22402" s="7" t="s">
        <v>18888</v>
      </c>
      <c r="G22402" s="7">
        <v>2</v>
      </c>
      <c r="H22402" s="7">
        <v>92.9</v>
      </c>
      <c r="I22402" s="7">
        <f>sales_data[[#This Row],[quantity]]*sales_data[[#This Row],[unit_price]]</f>
        <v>185.8</v>
      </c>
    </row>
    <row r="22403" spans="1:9" x14ac:dyDescent="0.55000000000000004">
      <c r="A22403" s="7" t="s">
        <v>16800</v>
      </c>
      <c r="B22403" s="8">
        <v>45483.980555555558</v>
      </c>
      <c r="C22403" s="8">
        <v>45484.02847222222</v>
      </c>
      <c r="D22403" s="8">
        <v>45484.057638888888</v>
      </c>
      <c r="E22403" s="7" t="s">
        <v>18889</v>
      </c>
      <c r="F22403" s="7" t="s">
        <v>18888</v>
      </c>
      <c r="G22403" s="7">
        <v>3</v>
      </c>
      <c r="H22403" s="7">
        <v>141.97999999999999</v>
      </c>
      <c r="I22403" s="7">
        <f>sales_data[[#This Row],[quantity]]*sales_data[[#This Row],[unit_price]]</f>
        <v>425.93999999999994</v>
      </c>
    </row>
    <row r="22404" spans="1:9" x14ac:dyDescent="0.55000000000000004">
      <c r="A22404" s="7" t="s">
        <v>16800</v>
      </c>
      <c r="B22404" s="8">
        <v>45534.553472222222</v>
      </c>
      <c r="C22404" s="8">
        <v>45534.613888888889</v>
      </c>
      <c r="D22404" s="8">
        <v>45534.67083333333</v>
      </c>
      <c r="E22404" s="7" t="s">
        <v>18889</v>
      </c>
      <c r="F22404" s="7" t="s">
        <v>18893</v>
      </c>
      <c r="G22404" s="7">
        <v>2</v>
      </c>
      <c r="H22404" s="7">
        <v>18.559999999999999</v>
      </c>
      <c r="I22404" s="7">
        <f>sales_data[[#This Row],[quantity]]*sales_data[[#This Row],[unit_price]]</f>
        <v>37.119999999999997</v>
      </c>
    </row>
    <row r="22405" spans="1:9" x14ac:dyDescent="0.55000000000000004">
      <c r="A22405" s="7" t="s">
        <v>16804</v>
      </c>
      <c r="B22405" s="8">
        <v>45325.327777777777</v>
      </c>
      <c r="C22405" s="8">
        <v>45325.337500000001</v>
      </c>
      <c r="D22405" s="8">
        <v>45325.436805555553</v>
      </c>
      <c r="E22405" s="7" t="s">
        <v>18896</v>
      </c>
      <c r="F22405" s="7" t="s">
        <v>18888</v>
      </c>
      <c r="G22405" s="7">
        <v>2</v>
      </c>
      <c r="H22405" s="7">
        <v>60.33</v>
      </c>
      <c r="I22405" s="7">
        <f>sales_data[[#This Row],[quantity]]*sales_data[[#This Row],[unit_price]]</f>
        <v>120.66</v>
      </c>
    </row>
    <row r="22406" spans="1:9" x14ac:dyDescent="0.55000000000000004">
      <c r="A22406" s="7" t="s">
        <v>16804</v>
      </c>
      <c r="B22406" s="8">
        <v>45737.23333333333</v>
      </c>
      <c r="C22406" s="8">
        <v>45737.289583333331</v>
      </c>
      <c r="D22406" s="8">
        <v>45737.31527777778</v>
      </c>
      <c r="E22406" s="7" t="s">
        <v>18896</v>
      </c>
      <c r="F22406" s="7" t="s">
        <v>18892</v>
      </c>
      <c r="G22406" s="7">
        <v>2</v>
      </c>
      <c r="H22406" s="7">
        <v>43.68</v>
      </c>
      <c r="I22406" s="7">
        <f>sales_data[[#This Row],[quantity]]*sales_data[[#This Row],[unit_price]]</f>
        <v>87.36</v>
      </c>
    </row>
    <row r="22407" spans="1:9" x14ac:dyDescent="0.55000000000000004">
      <c r="A22407" s="7" t="s">
        <v>16804</v>
      </c>
      <c r="B22407" s="8">
        <v>45626.532638888886</v>
      </c>
      <c r="C22407" s="8">
        <v>45626.5625</v>
      </c>
      <c r="D22407" s="8">
        <v>45626.643055555556</v>
      </c>
      <c r="E22407" s="7" t="s">
        <v>18889</v>
      </c>
      <c r="F22407" s="7" t="s">
        <v>18888</v>
      </c>
      <c r="G22407" s="7">
        <v>2</v>
      </c>
      <c r="H22407" s="7">
        <v>126.08</v>
      </c>
      <c r="I22407" s="7">
        <f>sales_data[[#This Row],[quantity]]*sales_data[[#This Row],[unit_price]]</f>
        <v>252.16</v>
      </c>
    </row>
    <row r="22408" spans="1:9" x14ac:dyDescent="0.55000000000000004">
      <c r="A22408" s="7" t="s">
        <v>16804</v>
      </c>
      <c r="B22408" s="8">
        <v>45520.013888888891</v>
      </c>
      <c r="C22408" s="8"/>
      <c r="D22408" s="8">
        <v>45520.086805555555</v>
      </c>
      <c r="E22408" s="7" t="s">
        <v>18891</v>
      </c>
      <c r="F22408" s="7" t="s">
        <v>18890</v>
      </c>
      <c r="G22408" s="7">
        <v>2</v>
      </c>
      <c r="H22408" s="7">
        <v>125.3</v>
      </c>
      <c r="I22408" s="7">
        <f>sales_data[[#This Row],[quantity]]*sales_data[[#This Row],[unit_price]]</f>
        <v>250.6</v>
      </c>
    </row>
    <row r="22409" spans="1:9" x14ac:dyDescent="0.55000000000000004">
      <c r="A22409" s="7" t="s">
        <v>16808</v>
      </c>
      <c r="B22409" s="8">
        <v>45113.776388888888</v>
      </c>
      <c r="C22409" s="8">
        <v>45113.786111111112</v>
      </c>
      <c r="D22409" s="8">
        <v>45113.867361111108</v>
      </c>
      <c r="E22409" s="7" t="s">
        <v>18895</v>
      </c>
      <c r="F22409" s="7" t="s">
        <v>18893</v>
      </c>
      <c r="G22409" s="7">
        <v>5</v>
      </c>
      <c r="H22409" s="7">
        <v>69.42</v>
      </c>
      <c r="I22409" s="7">
        <f>sales_data[[#This Row],[quantity]]*sales_data[[#This Row],[unit_price]]</f>
        <v>347.1</v>
      </c>
    </row>
    <row r="22410" spans="1:9" x14ac:dyDescent="0.55000000000000004">
      <c r="A22410" s="7" t="s">
        <v>16808</v>
      </c>
      <c r="B22410" s="8">
        <v>45281.798611111109</v>
      </c>
      <c r="C22410" s="8">
        <v>45281.831944444442</v>
      </c>
      <c r="D22410" s="8">
        <v>45281.929166666669</v>
      </c>
      <c r="E22410" s="7" t="s">
        <v>18887</v>
      </c>
      <c r="F22410" s="7" t="s">
        <v>18893</v>
      </c>
      <c r="G22410" s="7">
        <v>3</v>
      </c>
      <c r="H22410" s="7">
        <v>131.72</v>
      </c>
      <c r="I22410" s="7">
        <f>sales_data[[#This Row],[quantity]]*sales_data[[#This Row],[unit_price]]</f>
        <v>395.15999999999997</v>
      </c>
    </row>
    <row r="22411" spans="1:9" x14ac:dyDescent="0.55000000000000004">
      <c r="A22411" s="7" t="s">
        <v>16812</v>
      </c>
      <c r="B22411" s="8">
        <v>45156.791666666664</v>
      </c>
      <c r="C22411" s="8">
        <v>45156.867361111108</v>
      </c>
      <c r="D22411" s="8">
        <v>45156.989583333336</v>
      </c>
      <c r="E22411" s="7" t="s">
        <v>18896</v>
      </c>
      <c r="F22411" s="7" t="s">
        <v>18894</v>
      </c>
      <c r="G22411" s="7">
        <v>2</v>
      </c>
      <c r="H22411" s="7">
        <v>54.21</v>
      </c>
      <c r="I22411" s="7">
        <f>sales_data[[#This Row],[quantity]]*sales_data[[#This Row],[unit_price]]</f>
        <v>108.42</v>
      </c>
    </row>
    <row r="22412" spans="1:9" x14ac:dyDescent="0.55000000000000004">
      <c r="A22412" s="7" t="s">
        <v>16812</v>
      </c>
      <c r="B22412" s="8">
        <v>45423.039583333331</v>
      </c>
      <c r="C22412" s="8">
        <v>45423.070833333331</v>
      </c>
      <c r="D22412" s="8">
        <v>45423.188888888886</v>
      </c>
      <c r="E22412" s="7" t="s">
        <v>18891</v>
      </c>
      <c r="F22412" s="7" t="s">
        <v>18893</v>
      </c>
      <c r="G22412" s="7">
        <v>4</v>
      </c>
      <c r="H22412" s="7">
        <v>19.27</v>
      </c>
      <c r="I22412" s="7">
        <f>sales_data[[#This Row],[quantity]]*sales_data[[#This Row],[unit_price]]</f>
        <v>77.08</v>
      </c>
    </row>
    <row r="22413" spans="1:9" x14ac:dyDescent="0.55000000000000004">
      <c r="A22413" s="7" t="s">
        <v>16812</v>
      </c>
      <c r="B22413" s="8">
        <v>45797.248611111114</v>
      </c>
      <c r="C22413" s="8">
        <v>45797.273611111108</v>
      </c>
      <c r="D22413" s="8">
        <v>45797.339583333334</v>
      </c>
      <c r="E22413" s="7" t="s">
        <v>18895</v>
      </c>
      <c r="F22413" s="7" t="s">
        <v>18888</v>
      </c>
      <c r="G22413" s="7">
        <v>3</v>
      </c>
      <c r="H22413" s="7">
        <v>45.26</v>
      </c>
      <c r="I22413" s="7">
        <f>sales_data[[#This Row],[quantity]]*sales_data[[#This Row],[unit_price]]</f>
        <v>135.78</v>
      </c>
    </row>
    <row r="22414" spans="1:9" x14ac:dyDescent="0.55000000000000004">
      <c r="A22414" s="7" t="s">
        <v>16816</v>
      </c>
      <c r="B22414" s="8">
        <v>45154.65625</v>
      </c>
      <c r="C22414" s="8">
        <v>45154.728472222225</v>
      </c>
      <c r="D22414" s="8">
        <v>45154.736805555556</v>
      </c>
      <c r="E22414" s="7" t="s">
        <v>18887</v>
      </c>
      <c r="F22414" s="7" t="s">
        <v>18890</v>
      </c>
      <c r="G22414" s="7">
        <v>5</v>
      </c>
      <c r="H22414" s="7">
        <v>64.150000000000006</v>
      </c>
      <c r="I22414" s="7">
        <f>sales_data[[#This Row],[quantity]]*sales_data[[#This Row],[unit_price]]</f>
        <v>320.75</v>
      </c>
    </row>
    <row r="22415" spans="1:9" x14ac:dyDescent="0.55000000000000004">
      <c r="A22415" s="7" t="s">
        <v>16816</v>
      </c>
      <c r="B22415" s="8">
        <v>45426.005555555559</v>
      </c>
      <c r="C22415" s="8">
        <v>45426.050694444442</v>
      </c>
      <c r="D22415" s="8">
        <v>45426.174305555556</v>
      </c>
      <c r="E22415" s="7" t="s">
        <v>18891</v>
      </c>
      <c r="F22415" s="7" t="s">
        <v>18888</v>
      </c>
      <c r="G22415" s="7">
        <v>5</v>
      </c>
      <c r="H22415" s="7">
        <v>28.14</v>
      </c>
      <c r="I22415" s="7">
        <f>sales_data[[#This Row],[quantity]]*sales_data[[#This Row],[unit_price]]</f>
        <v>140.69999999999999</v>
      </c>
    </row>
    <row r="22416" spans="1:9" x14ac:dyDescent="0.55000000000000004">
      <c r="A22416" s="7" t="s">
        <v>16816</v>
      </c>
      <c r="B22416" s="8">
        <v>45547.027083333334</v>
      </c>
      <c r="C22416" s="8">
        <v>45547.09375</v>
      </c>
      <c r="D22416" s="8">
        <v>45547.175694444442</v>
      </c>
      <c r="E22416" s="7" t="s">
        <v>18891</v>
      </c>
      <c r="F22416" s="7" t="s">
        <v>18888</v>
      </c>
      <c r="G22416" s="7">
        <v>5</v>
      </c>
      <c r="H22416" s="7">
        <v>61.01</v>
      </c>
      <c r="I22416" s="7">
        <f>sales_data[[#This Row],[quantity]]*sales_data[[#This Row],[unit_price]]</f>
        <v>305.05</v>
      </c>
    </row>
    <row r="22417" spans="1:9" x14ac:dyDescent="0.55000000000000004">
      <c r="A22417" s="7" t="s">
        <v>16816</v>
      </c>
      <c r="B22417" s="8">
        <v>45735.095138888886</v>
      </c>
      <c r="C22417" s="8">
        <v>45735.147916666669</v>
      </c>
      <c r="D22417" s="8">
        <v>45735.259722222225</v>
      </c>
      <c r="E22417" s="7" t="s">
        <v>18889</v>
      </c>
      <c r="F22417" s="7" t="s">
        <v>18893</v>
      </c>
      <c r="G22417" s="7">
        <v>3</v>
      </c>
      <c r="H22417" s="7">
        <v>46.18</v>
      </c>
      <c r="I22417" s="7">
        <f>sales_data[[#This Row],[quantity]]*sales_data[[#This Row],[unit_price]]</f>
        <v>138.54</v>
      </c>
    </row>
    <row r="22418" spans="1:9" x14ac:dyDescent="0.55000000000000004">
      <c r="A22418" s="7" t="s">
        <v>16816</v>
      </c>
      <c r="B22418" s="8">
        <v>45677.302777777775</v>
      </c>
      <c r="C22418" s="8">
        <v>45677.334722222222</v>
      </c>
      <c r="D22418" s="8">
        <v>45677.431944444441</v>
      </c>
      <c r="E22418" s="7" t="s">
        <v>18896</v>
      </c>
      <c r="F22418" s="7" t="s">
        <v>18890</v>
      </c>
      <c r="G22418" s="7">
        <v>2</v>
      </c>
      <c r="H22418" s="7">
        <v>95.69</v>
      </c>
      <c r="I22418" s="7">
        <f>sales_data[[#This Row],[quantity]]*sales_data[[#This Row],[unit_price]]</f>
        <v>191.38</v>
      </c>
    </row>
    <row r="22419" spans="1:9" x14ac:dyDescent="0.55000000000000004">
      <c r="A22419" s="7" t="s">
        <v>16816</v>
      </c>
      <c r="B22419" s="8">
        <v>45479.418055555558</v>
      </c>
      <c r="C22419" s="8">
        <v>45479.445833333331</v>
      </c>
      <c r="D22419" s="8">
        <v>45479.502083333333</v>
      </c>
      <c r="E22419" s="7" t="s">
        <v>18891</v>
      </c>
      <c r="F22419" s="7" t="s">
        <v>18894</v>
      </c>
      <c r="G22419" s="7">
        <v>5</v>
      </c>
      <c r="H22419" s="7">
        <v>58.14</v>
      </c>
      <c r="I22419" s="7">
        <f>sales_data[[#This Row],[quantity]]*sales_data[[#This Row],[unit_price]]</f>
        <v>290.7</v>
      </c>
    </row>
    <row r="22420" spans="1:9" x14ac:dyDescent="0.55000000000000004">
      <c r="A22420" s="7" t="s">
        <v>16816</v>
      </c>
      <c r="B22420" s="8">
        <v>45737.390277777777</v>
      </c>
      <c r="C22420" s="8">
        <v>45737.4375</v>
      </c>
      <c r="D22420" s="8">
        <v>45737.560416666667</v>
      </c>
      <c r="E22420" s="7" t="s">
        <v>18887</v>
      </c>
      <c r="F22420" s="7" t="s">
        <v>18893</v>
      </c>
      <c r="G22420" s="7">
        <v>4</v>
      </c>
      <c r="H22420" s="7">
        <v>98.47</v>
      </c>
      <c r="I22420" s="7">
        <f>sales_data[[#This Row],[quantity]]*sales_data[[#This Row],[unit_price]]</f>
        <v>393.88</v>
      </c>
    </row>
    <row r="22421" spans="1:9" x14ac:dyDescent="0.55000000000000004">
      <c r="A22421" s="7" t="s">
        <v>16816</v>
      </c>
      <c r="B22421" s="8">
        <v>45531.349305555559</v>
      </c>
      <c r="C22421" s="8">
        <v>45531.405555555553</v>
      </c>
      <c r="D22421" s="8">
        <v>45531.508333333331</v>
      </c>
      <c r="E22421" s="7" t="s">
        <v>18891</v>
      </c>
      <c r="F22421" s="7" t="s">
        <v>18892</v>
      </c>
      <c r="G22421" s="7">
        <v>4</v>
      </c>
      <c r="H22421" s="7">
        <v>97.72</v>
      </c>
      <c r="I22421" s="7">
        <f>sales_data[[#This Row],[quantity]]*sales_data[[#This Row],[unit_price]]</f>
        <v>390.88</v>
      </c>
    </row>
    <row r="22422" spans="1:9" x14ac:dyDescent="0.55000000000000004">
      <c r="A22422" s="7" t="s">
        <v>16819</v>
      </c>
      <c r="B22422" s="8">
        <v>45582.727083333331</v>
      </c>
      <c r="C22422" s="8">
        <v>45582.761111111111</v>
      </c>
      <c r="D22422" s="8">
        <v>45582.82708333333</v>
      </c>
      <c r="E22422" s="7" t="s">
        <v>18895</v>
      </c>
      <c r="F22422" s="7" t="s">
        <v>18890</v>
      </c>
      <c r="G22422" s="7">
        <v>5</v>
      </c>
      <c r="H22422" s="7">
        <v>139.87</v>
      </c>
      <c r="I22422" s="7">
        <f>sales_data[[#This Row],[quantity]]*sales_data[[#This Row],[unit_price]]</f>
        <v>699.35</v>
      </c>
    </row>
    <row r="22423" spans="1:9" x14ac:dyDescent="0.55000000000000004">
      <c r="A22423" s="7" t="s">
        <v>16819</v>
      </c>
      <c r="B22423" s="8">
        <v>45686.350694444445</v>
      </c>
      <c r="C22423" s="8">
        <v>45686.373611111114</v>
      </c>
      <c r="D22423" s="8">
        <v>45686.490277777775</v>
      </c>
      <c r="E22423" s="7" t="s">
        <v>18895</v>
      </c>
      <c r="F22423" s="7" t="s">
        <v>18894</v>
      </c>
      <c r="G22423" s="7">
        <v>2</v>
      </c>
      <c r="H22423" s="7">
        <v>79.180000000000007</v>
      </c>
      <c r="I22423" s="7">
        <f>sales_data[[#This Row],[quantity]]*sales_data[[#This Row],[unit_price]]</f>
        <v>158.36000000000001</v>
      </c>
    </row>
    <row r="22424" spans="1:9" x14ac:dyDescent="0.55000000000000004">
      <c r="A22424" s="7" t="s">
        <v>16819</v>
      </c>
      <c r="B22424" s="8">
        <v>45836.875</v>
      </c>
      <c r="C22424" s="8">
        <v>45836.918055555558</v>
      </c>
      <c r="D22424" s="8">
        <v>45836.940972222219</v>
      </c>
      <c r="E22424" s="7" t="s">
        <v>18896</v>
      </c>
      <c r="F22424" s="7" t="s">
        <v>18892</v>
      </c>
      <c r="G22424" s="7">
        <v>3</v>
      </c>
      <c r="H22424" s="7">
        <v>20.8</v>
      </c>
      <c r="I22424" s="7">
        <f>sales_data[[#This Row],[quantity]]*sales_data[[#This Row],[unit_price]]</f>
        <v>62.400000000000006</v>
      </c>
    </row>
    <row r="22425" spans="1:9" x14ac:dyDescent="0.55000000000000004">
      <c r="A22425" s="7" t="s">
        <v>16823</v>
      </c>
      <c r="B22425" s="8">
        <v>45395.345833333333</v>
      </c>
      <c r="C22425" s="8">
        <v>45395.406944444447</v>
      </c>
      <c r="D22425" s="8">
        <v>45395.531944444447</v>
      </c>
      <c r="E22425" s="7" t="s">
        <v>18887</v>
      </c>
      <c r="F22425" s="7" t="s">
        <v>18890</v>
      </c>
      <c r="G22425" s="7">
        <v>3</v>
      </c>
      <c r="H22425" s="7">
        <v>24.64</v>
      </c>
      <c r="I22425" s="7">
        <f>sales_data[[#This Row],[quantity]]*sales_data[[#This Row],[unit_price]]</f>
        <v>73.92</v>
      </c>
    </row>
    <row r="22426" spans="1:9" x14ac:dyDescent="0.55000000000000004">
      <c r="A22426" s="7" t="s">
        <v>16823</v>
      </c>
      <c r="B22426" s="8">
        <v>45662.288194444445</v>
      </c>
      <c r="C22426" s="8">
        <v>45662.347222222219</v>
      </c>
      <c r="D22426" s="8">
        <v>45662.46597222222</v>
      </c>
      <c r="E22426" s="7" t="s">
        <v>18891</v>
      </c>
      <c r="F22426" s="7" t="s">
        <v>18894</v>
      </c>
      <c r="G22426" s="7">
        <v>3</v>
      </c>
      <c r="H22426" s="7">
        <v>25.3</v>
      </c>
      <c r="I22426" s="7">
        <f>sales_data[[#This Row],[quantity]]*sales_data[[#This Row],[unit_price]]</f>
        <v>75.900000000000006</v>
      </c>
    </row>
    <row r="22427" spans="1:9" x14ac:dyDescent="0.55000000000000004">
      <c r="A22427" s="7" t="s">
        <v>16823</v>
      </c>
      <c r="B22427" s="8">
        <v>45793.084027777775</v>
      </c>
      <c r="C22427" s="8">
        <v>45793.115972222222</v>
      </c>
      <c r="D22427" s="8">
        <v>45793.158333333333</v>
      </c>
      <c r="E22427" s="7" t="s">
        <v>18891</v>
      </c>
      <c r="F22427" s="7" t="s">
        <v>18893</v>
      </c>
      <c r="G22427" s="7">
        <v>3</v>
      </c>
      <c r="H22427" s="7">
        <v>92.41</v>
      </c>
      <c r="I22427" s="7">
        <f>sales_data[[#This Row],[quantity]]*sales_data[[#This Row],[unit_price]]</f>
        <v>277.23</v>
      </c>
    </row>
    <row r="22428" spans="1:9" x14ac:dyDescent="0.55000000000000004">
      <c r="A22428" s="7" t="s">
        <v>16823</v>
      </c>
      <c r="B22428" s="8">
        <v>45636.053472222222</v>
      </c>
      <c r="C22428" s="8">
        <v>45636.123611111114</v>
      </c>
      <c r="D22428" s="8">
        <v>45636.232638888891</v>
      </c>
      <c r="E22428" s="7" t="s">
        <v>18891</v>
      </c>
      <c r="F22428" s="7" t="s">
        <v>18888</v>
      </c>
      <c r="G22428" s="7">
        <v>1</v>
      </c>
      <c r="H22428" s="7">
        <v>107.07</v>
      </c>
      <c r="I22428" s="7">
        <f>sales_data[[#This Row],[quantity]]*sales_data[[#This Row],[unit_price]]</f>
        <v>107.07</v>
      </c>
    </row>
    <row r="22429" spans="1:9" x14ac:dyDescent="0.55000000000000004">
      <c r="A22429" s="7" t="s">
        <v>16826</v>
      </c>
      <c r="B22429" s="8">
        <v>45249.787499999999</v>
      </c>
      <c r="C22429" s="8">
        <v>45249.802777777775</v>
      </c>
      <c r="D22429" s="8">
        <v>45249.852083333331</v>
      </c>
      <c r="E22429" s="7" t="s">
        <v>18889</v>
      </c>
      <c r="F22429" s="7" t="s">
        <v>18892</v>
      </c>
      <c r="G22429" s="7">
        <v>1</v>
      </c>
      <c r="H22429" s="7">
        <v>137.37</v>
      </c>
      <c r="I22429" s="7">
        <f>sales_data[[#This Row],[quantity]]*sales_data[[#This Row],[unit_price]]</f>
        <v>137.37</v>
      </c>
    </row>
    <row r="22430" spans="1:9" x14ac:dyDescent="0.55000000000000004">
      <c r="A22430" s="7" t="s">
        <v>16826</v>
      </c>
      <c r="B22430" s="8">
        <v>45735.46597222222</v>
      </c>
      <c r="C22430" s="8">
        <v>45735.484722222223</v>
      </c>
      <c r="D22430" s="8">
        <v>45735.503472222219</v>
      </c>
      <c r="E22430" s="7" t="s">
        <v>18889</v>
      </c>
      <c r="F22430" s="7" t="s">
        <v>18893</v>
      </c>
      <c r="G22430" s="7">
        <v>5</v>
      </c>
      <c r="H22430" s="7">
        <v>132.91999999999999</v>
      </c>
      <c r="I22430" s="7">
        <f>sales_data[[#This Row],[quantity]]*sales_data[[#This Row],[unit_price]]</f>
        <v>664.59999999999991</v>
      </c>
    </row>
    <row r="22431" spans="1:9" x14ac:dyDescent="0.55000000000000004">
      <c r="A22431" s="7" t="s">
        <v>16826</v>
      </c>
      <c r="B22431" s="8">
        <v>45572.436805555553</v>
      </c>
      <c r="C22431" s="8">
        <v>45572.459722222222</v>
      </c>
      <c r="D22431" s="8">
        <v>45572.540277777778</v>
      </c>
      <c r="E22431" s="7" t="s">
        <v>18891</v>
      </c>
      <c r="F22431" s="7" t="s">
        <v>18893</v>
      </c>
      <c r="G22431" s="7">
        <v>3</v>
      </c>
      <c r="H22431" s="7">
        <v>22.5</v>
      </c>
      <c r="I22431" s="7">
        <f>sales_data[[#This Row],[quantity]]*sales_data[[#This Row],[unit_price]]</f>
        <v>67.5</v>
      </c>
    </row>
    <row r="22432" spans="1:9" x14ac:dyDescent="0.55000000000000004">
      <c r="A22432" s="7" t="s">
        <v>16828</v>
      </c>
      <c r="B22432" s="8">
        <v>45148.888888888891</v>
      </c>
      <c r="C22432" s="8">
        <v>45148.902777777781</v>
      </c>
      <c r="D22432" s="8">
        <v>45148.994444444441</v>
      </c>
      <c r="E22432" s="7" t="s">
        <v>18895</v>
      </c>
      <c r="F22432" s="7" t="s">
        <v>18893</v>
      </c>
      <c r="G22432" s="7">
        <v>3</v>
      </c>
      <c r="H22432" s="7">
        <v>92.25</v>
      </c>
      <c r="I22432" s="7">
        <f>sales_data[[#This Row],[quantity]]*sales_data[[#This Row],[unit_price]]</f>
        <v>276.75</v>
      </c>
    </row>
    <row r="22433" spans="1:9" x14ac:dyDescent="0.55000000000000004">
      <c r="A22433" s="7" t="s">
        <v>16828</v>
      </c>
      <c r="B22433" s="8">
        <v>45325.479861111111</v>
      </c>
      <c r="C22433" s="8">
        <v>45325.491666666669</v>
      </c>
      <c r="D22433" s="8">
        <v>45325.509027777778</v>
      </c>
      <c r="E22433" s="7" t="s">
        <v>18887</v>
      </c>
      <c r="F22433" s="7" t="s">
        <v>18888</v>
      </c>
      <c r="G22433" s="7">
        <v>4</v>
      </c>
      <c r="H22433" s="7">
        <v>41.42</v>
      </c>
      <c r="I22433" s="7">
        <f>sales_data[[#This Row],[quantity]]*sales_data[[#This Row],[unit_price]]</f>
        <v>165.68</v>
      </c>
    </row>
    <row r="22434" spans="1:9" x14ac:dyDescent="0.55000000000000004">
      <c r="A22434" s="7" t="s">
        <v>16828</v>
      </c>
      <c r="B22434" s="8">
        <v>45144.40902777778</v>
      </c>
      <c r="C22434" s="8">
        <v>45144.474305555559</v>
      </c>
      <c r="D22434" s="8">
        <v>45144.53402777778</v>
      </c>
      <c r="E22434" s="7" t="s">
        <v>18889</v>
      </c>
      <c r="F22434" s="7" t="s">
        <v>18888</v>
      </c>
      <c r="G22434" s="7">
        <v>5</v>
      </c>
      <c r="H22434" s="7">
        <v>36.44</v>
      </c>
      <c r="I22434" s="7">
        <f>sales_data[[#This Row],[quantity]]*sales_data[[#This Row],[unit_price]]</f>
        <v>182.2</v>
      </c>
    </row>
    <row r="22435" spans="1:9" x14ac:dyDescent="0.55000000000000004">
      <c r="A22435" s="7" t="s">
        <v>16828</v>
      </c>
      <c r="B22435" s="8">
        <v>45654.782638888886</v>
      </c>
      <c r="C22435" s="8">
        <v>45654.823611111111</v>
      </c>
      <c r="D22435" s="8">
        <v>45654.844444444447</v>
      </c>
      <c r="E22435" s="7" t="s">
        <v>18889</v>
      </c>
      <c r="F22435" s="7" t="s">
        <v>18892</v>
      </c>
      <c r="G22435" s="7">
        <v>5</v>
      </c>
      <c r="H22435" s="7">
        <v>122.49</v>
      </c>
      <c r="I22435" s="7">
        <f>sales_data[[#This Row],[quantity]]*sales_data[[#This Row],[unit_price]]</f>
        <v>612.44999999999993</v>
      </c>
    </row>
    <row r="22436" spans="1:9" x14ac:dyDescent="0.55000000000000004">
      <c r="A22436" s="7" t="s">
        <v>16832</v>
      </c>
      <c r="B22436" s="8">
        <v>45149.413194444445</v>
      </c>
      <c r="C22436" s="8">
        <v>45149.461805555555</v>
      </c>
      <c r="D22436" s="8">
        <v>45149.513194444444</v>
      </c>
      <c r="E22436" s="7" t="s">
        <v>18896</v>
      </c>
      <c r="F22436" s="7" t="s">
        <v>18893</v>
      </c>
      <c r="G22436" s="7">
        <v>2</v>
      </c>
      <c r="H22436" s="7">
        <v>118.44</v>
      </c>
      <c r="I22436" s="7">
        <f>sales_data[[#This Row],[quantity]]*sales_data[[#This Row],[unit_price]]</f>
        <v>236.88</v>
      </c>
    </row>
    <row r="22437" spans="1:9" x14ac:dyDescent="0.55000000000000004">
      <c r="A22437" s="7" t="s">
        <v>16832</v>
      </c>
      <c r="B22437" s="8">
        <v>45444.823611111111</v>
      </c>
      <c r="C22437" s="8">
        <v>45444.847222222219</v>
      </c>
      <c r="D22437" s="8">
        <v>45444.852083333331</v>
      </c>
      <c r="E22437" s="7" t="s">
        <v>18889</v>
      </c>
      <c r="F22437" s="7" t="s">
        <v>18888</v>
      </c>
      <c r="G22437" s="7">
        <v>5</v>
      </c>
      <c r="H22437" s="7">
        <v>19.760000000000002</v>
      </c>
      <c r="I22437" s="7">
        <f>sales_data[[#This Row],[quantity]]*sales_data[[#This Row],[unit_price]]</f>
        <v>98.800000000000011</v>
      </c>
    </row>
    <row r="22438" spans="1:9" x14ac:dyDescent="0.55000000000000004">
      <c r="A22438" s="7" t="s">
        <v>16832</v>
      </c>
      <c r="B22438" s="8">
        <v>45745.447222222225</v>
      </c>
      <c r="C22438" s="8">
        <v>45745.510416666664</v>
      </c>
      <c r="D22438" s="8">
        <v>45745.51666666667</v>
      </c>
      <c r="E22438" s="7" t="s">
        <v>18896</v>
      </c>
      <c r="F22438" s="7" t="s">
        <v>18892</v>
      </c>
      <c r="G22438" s="7">
        <v>1</v>
      </c>
      <c r="H22438" s="7">
        <v>56.52</v>
      </c>
      <c r="I22438" s="7">
        <f>sales_data[[#This Row],[quantity]]*sales_data[[#This Row],[unit_price]]</f>
        <v>56.52</v>
      </c>
    </row>
    <row r="22439" spans="1:9" x14ac:dyDescent="0.55000000000000004">
      <c r="A22439" s="7" t="s">
        <v>16832</v>
      </c>
      <c r="B22439" s="8">
        <v>45801.907638888886</v>
      </c>
      <c r="C22439" s="8">
        <v>45801.972222222219</v>
      </c>
      <c r="D22439" s="8">
        <v>45801.989583333336</v>
      </c>
      <c r="E22439" s="7" t="s">
        <v>18891</v>
      </c>
      <c r="F22439" s="7" t="s">
        <v>18890</v>
      </c>
      <c r="G22439" s="7">
        <v>5</v>
      </c>
      <c r="H22439" s="7">
        <v>138.41</v>
      </c>
      <c r="I22439" s="7">
        <f>sales_data[[#This Row],[quantity]]*sales_data[[#This Row],[unit_price]]</f>
        <v>692.05</v>
      </c>
    </row>
    <row r="22440" spans="1:9" x14ac:dyDescent="0.55000000000000004">
      <c r="A22440" s="7" t="s">
        <v>16832</v>
      </c>
      <c r="B22440" s="8">
        <v>45644.705555555556</v>
      </c>
      <c r="C22440" s="8">
        <v>45644.761111111111</v>
      </c>
      <c r="D22440" s="8">
        <v>45644.844444444447</v>
      </c>
      <c r="E22440" s="7" t="s">
        <v>18889</v>
      </c>
      <c r="F22440" s="7" t="s">
        <v>18893</v>
      </c>
      <c r="G22440" s="7">
        <v>1</v>
      </c>
      <c r="H22440" s="7">
        <v>96.7</v>
      </c>
      <c r="I22440" s="7">
        <f>sales_data[[#This Row],[quantity]]*sales_data[[#This Row],[unit_price]]</f>
        <v>96.7</v>
      </c>
    </row>
    <row r="22441" spans="1:9" x14ac:dyDescent="0.55000000000000004">
      <c r="A22441" s="7" t="s">
        <v>16836</v>
      </c>
      <c r="B22441" s="8">
        <v>45606.392361111109</v>
      </c>
      <c r="C22441" s="8">
        <v>45606.420138888891</v>
      </c>
      <c r="D22441" s="8">
        <v>45606.507638888892</v>
      </c>
      <c r="E22441" s="7" t="s">
        <v>18887</v>
      </c>
      <c r="F22441" s="7" t="s">
        <v>18890</v>
      </c>
      <c r="G22441" s="7">
        <v>3</v>
      </c>
      <c r="H22441" s="7">
        <v>83.84</v>
      </c>
      <c r="I22441" s="7">
        <f>sales_data[[#This Row],[quantity]]*sales_data[[#This Row],[unit_price]]</f>
        <v>251.52</v>
      </c>
    </row>
    <row r="22442" spans="1:9" x14ac:dyDescent="0.55000000000000004">
      <c r="A22442" s="7" t="s">
        <v>16836</v>
      </c>
      <c r="B22442" s="8">
        <v>45521.17083333333</v>
      </c>
      <c r="C22442" s="8">
        <v>45521.236111111109</v>
      </c>
      <c r="D22442" s="8">
        <v>45521.36041666667</v>
      </c>
      <c r="E22442" s="7" t="s">
        <v>18896</v>
      </c>
      <c r="F22442" s="7" t="s">
        <v>18890</v>
      </c>
      <c r="G22442" s="7">
        <v>2</v>
      </c>
      <c r="H22442" s="7">
        <v>20.079999999999998</v>
      </c>
      <c r="I22442" s="7">
        <f>sales_data[[#This Row],[quantity]]*sales_data[[#This Row],[unit_price]]</f>
        <v>40.159999999999997</v>
      </c>
    </row>
    <row r="22443" spans="1:9" x14ac:dyDescent="0.55000000000000004">
      <c r="A22443" s="7" t="s">
        <v>16836</v>
      </c>
      <c r="B22443" s="8">
        <v>45655.573611111111</v>
      </c>
      <c r="C22443" s="8">
        <v>45655.620833333334</v>
      </c>
      <c r="D22443" s="8">
        <v>45655.654166666667</v>
      </c>
      <c r="E22443" s="7" t="s">
        <v>18891</v>
      </c>
      <c r="F22443" s="7" t="s">
        <v>18890</v>
      </c>
      <c r="G22443" s="7">
        <v>2</v>
      </c>
      <c r="H22443" s="7">
        <v>123.66</v>
      </c>
      <c r="I22443" s="7">
        <f>sales_data[[#This Row],[quantity]]*sales_data[[#This Row],[unit_price]]</f>
        <v>247.32</v>
      </c>
    </row>
    <row r="22444" spans="1:9" x14ac:dyDescent="0.55000000000000004">
      <c r="A22444" s="7" t="s">
        <v>16836</v>
      </c>
      <c r="B22444" s="8">
        <v>45732.426388888889</v>
      </c>
      <c r="C22444" s="8">
        <v>45732.504861111112</v>
      </c>
      <c r="D22444" s="8">
        <v>45732.613888888889</v>
      </c>
      <c r="E22444" s="7" t="s">
        <v>18896</v>
      </c>
      <c r="F22444" s="7" t="s">
        <v>18892</v>
      </c>
      <c r="G22444" s="7">
        <v>3</v>
      </c>
      <c r="H22444" s="7">
        <v>19.78</v>
      </c>
      <c r="I22444" s="7">
        <f>sales_data[[#This Row],[quantity]]*sales_data[[#This Row],[unit_price]]</f>
        <v>59.34</v>
      </c>
    </row>
    <row r="22445" spans="1:9" x14ac:dyDescent="0.55000000000000004">
      <c r="A22445" s="7" t="s">
        <v>16836</v>
      </c>
      <c r="B22445" s="8">
        <v>45680.154166666667</v>
      </c>
      <c r="C22445" s="8">
        <v>45680.15902777778</v>
      </c>
      <c r="D22445" s="8">
        <v>45680.209027777775</v>
      </c>
      <c r="E22445" s="7" t="s">
        <v>18895</v>
      </c>
      <c r="F22445" s="7" t="s">
        <v>18888</v>
      </c>
      <c r="G22445" s="7">
        <v>1</v>
      </c>
      <c r="H22445" s="7">
        <v>140.43</v>
      </c>
      <c r="I22445" s="7">
        <f>sales_data[[#This Row],[quantity]]*sales_data[[#This Row],[unit_price]]</f>
        <v>140.43</v>
      </c>
    </row>
    <row r="22446" spans="1:9" x14ac:dyDescent="0.55000000000000004">
      <c r="A22446" s="7" t="s">
        <v>16836</v>
      </c>
      <c r="B22446" s="8">
        <v>45586.285416666666</v>
      </c>
      <c r="C22446" s="8">
        <v>45586.356944444444</v>
      </c>
      <c r="D22446" s="8">
        <v>45586.400000000001</v>
      </c>
      <c r="E22446" s="7" t="s">
        <v>18889</v>
      </c>
      <c r="F22446" s="7" t="s">
        <v>18893</v>
      </c>
      <c r="G22446" s="7">
        <v>2</v>
      </c>
      <c r="H22446" s="7">
        <v>60</v>
      </c>
      <c r="I22446" s="7">
        <f>sales_data[[#This Row],[quantity]]*sales_data[[#This Row],[unit_price]]</f>
        <v>120</v>
      </c>
    </row>
    <row r="22447" spans="1:9" x14ac:dyDescent="0.55000000000000004">
      <c r="A22447" s="7" t="s">
        <v>16839</v>
      </c>
      <c r="B22447" s="8">
        <v>45394.257638888892</v>
      </c>
      <c r="C22447" s="8">
        <v>45394.265972222223</v>
      </c>
      <c r="D22447" s="8">
        <v>45394.365277777775</v>
      </c>
      <c r="E22447" s="7" t="s">
        <v>18896</v>
      </c>
      <c r="F22447" s="7" t="s">
        <v>18894</v>
      </c>
      <c r="G22447" s="7">
        <v>4</v>
      </c>
      <c r="H22447" s="7">
        <v>-50</v>
      </c>
      <c r="I22447" s="7">
        <f>sales_data[[#This Row],[quantity]]*sales_data[[#This Row],[unit_price]]</f>
        <v>-200</v>
      </c>
    </row>
    <row r="22448" spans="1:9" x14ac:dyDescent="0.55000000000000004">
      <c r="A22448" s="7" t="s">
        <v>16839</v>
      </c>
      <c r="B22448" s="8">
        <v>45174.206944444442</v>
      </c>
      <c r="C22448" s="8">
        <v>45174.242361111108</v>
      </c>
      <c r="D22448" s="8">
        <v>45174.250694444447</v>
      </c>
      <c r="E22448" s="7" t="s">
        <v>18889</v>
      </c>
      <c r="F22448" s="7" t="s">
        <v>18894</v>
      </c>
      <c r="G22448" s="7">
        <v>1</v>
      </c>
      <c r="H22448" s="7">
        <v>94.34</v>
      </c>
      <c r="I22448" s="7">
        <f>sales_data[[#This Row],[quantity]]*sales_data[[#This Row],[unit_price]]</f>
        <v>94.34</v>
      </c>
    </row>
    <row r="22449" spans="1:9" x14ac:dyDescent="0.55000000000000004">
      <c r="A22449" s="7" t="s">
        <v>16839</v>
      </c>
      <c r="B22449" s="8">
        <v>45480.261111111111</v>
      </c>
      <c r="C22449" s="8">
        <v>45480.306944444441</v>
      </c>
      <c r="D22449" s="8">
        <v>45480.363194444442</v>
      </c>
      <c r="E22449" s="7" t="s">
        <v>18891</v>
      </c>
      <c r="F22449" s="7" t="s">
        <v>18892</v>
      </c>
      <c r="G22449" s="7">
        <v>1</v>
      </c>
      <c r="H22449" s="7">
        <v>55.6</v>
      </c>
      <c r="I22449" s="7">
        <f>sales_data[[#This Row],[quantity]]*sales_data[[#This Row],[unit_price]]</f>
        <v>55.6</v>
      </c>
    </row>
    <row r="22450" spans="1:9" x14ac:dyDescent="0.55000000000000004">
      <c r="A22450" s="7" t="s">
        <v>16843</v>
      </c>
      <c r="B22450" s="8">
        <v>45127.620138888888</v>
      </c>
      <c r="C22450" s="8">
        <v>45127.695138888892</v>
      </c>
      <c r="D22450" s="8">
        <v>45127.724305555559</v>
      </c>
      <c r="E22450" s="7" t="s">
        <v>18887</v>
      </c>
      <c r="F22450" s="7" t="s">
        <v>18892</v>
      </c>
      <c r="G22450" s="7">
        <v>3</v>
      </c>
      <c r="H22450" s="7">
        <v>144.47999999999999</v>
      </c>
      <c r="I22450" s="7">
        <f>sales_data[[#This Row],[quantity]]*sales_data[[#This Row],[unit_price]]</f>
        <v>433.43999999999994</v>
      </c>
    </row>
    <row r="22451" spans="1:9" x14ac:dyDescent="0.55000000000000004">
      <c r="A22451" s="7" t="s">
        <v>16843</v>
      </c>
      <c r="B22451" s="8">
        <v>45650.744444444441</v>
      </c>
      <c r="C22451" s="8">
        <v>45650.761111111111</v>
      </c>
      <c r="D22451" s="8">
        <v>45650.8125</v>
      </c>
      <c r="E22451" s="7" t="s">
        <v>18889</v>
      </c>
      <c r="F22451" s="7" t="s">
        <v>18893</v>
      </c>
      <c r="G22451" s="7">
        <v>5</v>
      </c>
      <c r="H22451" s="7">
        <v>130.05000000000001</v>
      </c>
      <c r="I22451" s="7">
        <f>sales_data[[#This Row],[quantity]]*sales_data[[#This Row],[unit_price]]</f>
        <v>650.25</v>
      </c>
    </row>
    <row r="22452" spans="1:9" x14ac:dyDescent="0.55000000000000004">
      <c r="A22452" s="7" t="s">
        <v>16843</v>
      </c>
      <c r="B22452" s="8">
        <v>45737.810416666667</v>
      </c>
      <c r="C22452" s="8">
        <v>45737.840277777781</v>
      </c>
      <c r="D22452" s="8">
        <v>45737.905555555553</v>
      </c>
      <c r="E22452" s="7" t="s">
        <v>18896</v>
      </c>
      <c r="F22452" s="7" t="s">
        <v>18888</v>
      </c>
      <c r="G22452" s="7">
        <v>3</v>
      </c>
      <c r="H22452" s="7">
        <v>27.06</v>
      </c>
      <c r="I22452" s="7">
        <f>sales_data[[#This Row],[quantity]]*sales_data[[#This Row],[unit_price]]</f>
        <v>81.179999999999993</v>
      </c>
    </row>
    <row r="22453" spans="1:9" x14ac:dyDescent="0.55000000000000004">
      <c r="A22453" s="7" t="s">
        <v>16847</v>
      </c>
      <c r="B22453" s="8">
        <v>45242.375</v>
      </c>
      <c r="C22453" s="8">
        <v>45242.404166666667</v>
      </c>
      <c r="D22453" s="8">
        <v>45242.490277777775</v>
      </c>
      <c r="E22453" s="7" t="s">
        <v>18887</v>
      </c>
      <c r="F22453" s="7" t="s">
        <v>18892</v>
      </c>
      <c r="G22453" s="7">
        <v>5</v>
      </c>
      <c r="H22453" s="7">
        <v>35.99</v>
      </c>
      <c r="I22453" s="7">
        <f>sales_data[[#This Row],[quantity]]*sales_data[[#This Row],[unit_price]]</f>
        <v>179.95000000000002</v>
      </c>
    </row>
    <row r="22454" spans="1:9" x14ac:dyDescent="0.55000000000000004">
      <c r="A22454" s="7" t="s">
        <v>16847</v>
      </c>
      <c r="B22454" s="8">
        <v>45267.710416666669</v>
      </c>
      <c r="C22454" s="8">
        <v>45267.76458333333</v>
      </c>
      <c r="D22454" s="8">
        <v>45267.768055555556</v>
      </c>
      <c r="E22454" s="7" t="s">
        <v>18891</v>
      </c>
      <c r="F22454" s="7" t="s">
        <v>18892</v>
      </c>
      <c r="G22454" s="7">
        <v>3</v>
      </c>
      <c r="H22454" s="7">
        <v>23.96</v>
      </c>
      <c r="I22454" s="7">
        <f>sales_data[[#This Row],[quantity]]*sales_data[[#This Row],[unit_price]]</f>
        <v>71.88</v>
      </c>
    </row>
    <row r="22455" spans="1:9" x14ac:dyDescent="0.55000000000000004">
      <c r="A22455" s="7" t="s">
        <v>16847</v>
      </c>
      <c r="B22455" s="8">
        <v>45202.690972222219</v>
      </c>
      <c r="C22455" s="8">
        <v>45202.760416666664</v>
      </c>
      <c r="D22455" s="8">
        <v>45202.870138888888</v>
      </c>
      <c r="E22455" s="7" t="s">
        <v>18889</v>
      </c>
      <c r="F22455" s="7" t="s">
        <v>18892</v>
      </c>
      <c r="G22455" s="7">
        <v>1</v>
      </c>
      <c r="H22455" s="7">
        <v>11.29</v>
      </c>
      <c r="I22455" s="7">
        <f>sales_data[[#This Row],[quantity]]*sales_data[[#This Row],[unit_price]]</f>
        <v>11.29</v>
      </c>
    </row>
    <row r="22456" spans="1:9" x14ac:dyDescent="0.55000000000000004">
      <c r="A22456" s="7" t="s">
        <v>16847</v>
      </c>
      <c r="B22456" s="8">
        <v>45826.211111111108</v>
      </c>
      <c r="C22456" s="8">
        <v>45826.268750000003</v>
      </c>
      <c r="D22456" s="8">
        <v>45826.279166666667</v>
      </c>
      <c r="E22456" s="7" t="s">
        <v>18896</v>
      </c>
      <c r="F22456" s="7" t="s">
        <v>18892</v>
      </c>
      <c r="G22456" s="7">
        <v>4</v>
      </c>
      <c r="H22456" s="7">
        <v>141.99</v>
      </c>
      <c r="I22456" s="7">
        <f>sales_data[[#This Row],[quantity]]*sales_data[[#This Row],[unit_price]]</f>
        <v>567.96</v>
      </c>
    </row>
    <row r="22457" spans="1:9" x14ac:dyDescent="0.55000000000000004">
      <c r="A22457" s="7" t="s">
        <v>16847</v>
      </c>
      <c r="B22457" s="8">
        <v>45571.695833333331</v>
      </c>
      <c r="C22457" s="8">
        <v>45571.722222222219</v>
      </c>
      <c r="D22457" s="8">
        <v>45571.78402777778</v>
      </c>
      <c r="E22457" s="7" t="s">
        <v>18896</v>
      </c>
      <c r="F22457" s="7" t="s">
        <v>18890</v>
      </c>
      <c r="G22457" s="7">
        <v>2</v>
      </c>
      <c r="H22457" s="7">
        <v>48.71</v>
      </c>
      <c r="I22457" s="7">
        <f>sales_data[[#This Row],[quantity]]*sales_data[[#This Row],[unit_price]]</f>
        <v>97.42</v>
      </c>
    </row>
    <row r="22458" spans="1:9" x14ac:dyDescent="0.55000000000000004">
      <c r="A22458" s="7" t="s">
        <v>16847</v>
      </c>
      <c r="B22458" s="8">
        <v>45628.606944444444</v>
      </c>
      <c r="C22458" s="8">
        <v>45628.654861111114</v>
      </c>
      <c r="D22458" s="8">
        <v>45628.722916666666</v>
      </c>
      <c r="E22458" s="7" t="s">
        <v>18895</v>
      </c>
      <c r="F22458" s="7" t="s">
        <v>18894</v>
      </c>
      <c r="G22458" s="7">
        <v>1</v>
      </c>
      <c r="H22458" s="7">
        <v>137.94</v>
      </c>
      <c r="I22458" s="7">
        <f>sales_data[[#This Row],[quantity]]*sales_data[[#This Row],[unit_price]]</f>
        <v>137.94</v>
      </c>
    </row>
    <row r="22459" spans="1:9" x14ac:dyDescent="0.55000000000000004">
      <c r="A22459" s="7" t="s">
        <v>16850</v>
      </c>
      <c r="B22459" s="8">
        <v>45208.224999999999</v>
      </c>
      <c r="C22459" s="8">
        <v>45208.247916666667</v>
      </c>
      <c r="D22459" s="8">
        <v>45208.336111111108</v>
      </c>
      <c r="E22459" s="7" t="s">
        <v>18891</v>
      </c>
      <c r="F22459" s="7" t="s">
        <v>18894</v>
      </c>
      <c r="G22459" s="7">
        <v>5</v>
      </c>
      <c r="H22459" s="7">
        <v>74.44</v>
      </c>
      <c r="I22459" s="7">
        <f>sales_data[[#This Row],[quantity]]*sales_data[[#This Row],[unit_price]]</f>
        <v>372.2</v>
      </c>
    </row>
    <row r="22460" spans="1:9" x14ac:dyDescent="0.55000000000000004">
      <c r="A22460" s="7" t="s">
        <v>16850</v>
      </c>
      <c r="B22460" s="8">
        <v>45556.086111111108</v>
      </c>
      <c r="C22460" s="8">
        <v>45556.127083333333</v>
      </c>
      <c r="D22460" s="8">
        <v>45556.140972222223</v>
      </c>
      <c r="E22460" s="7" t="s">
        <v>18887</v>
      </c>
      <c r="F22460" s="7" t="s">
        <v>18892</v>
      </c>
      <c r="G22460" s="7">
        <v>2</v>
      </c>
      <c r="H22460" s="7">
        <v>141.22</v>
      </c>
      <c r="I22460" s="7">
        <f>sales_data[[#This Row],[quantity]]*sales_data[[#This Row],[unit_price]]</f>
        <v>282.44</v>
      </c>
    </row>
    <row r="22461" spans="1:9" x14ac:dyDescent="0.55000000000000004">
      <c r="A22461" s="7" t="s">
        <v>16850</v>
      </c>
      <c r="B22461" s="8">
        <v>45766.451388888891</v>
      </c>
      <c r="C22461" s="8">
        <v>45766.519444444442</v>
      </c>
      <c r="D22461" s="8">
        <v>45766.561111111114</v>
      </c>
      <c r="E22461" s="7" t="s">
        <v>18889</v>
      </c>
      <c r="F22461" s="7" t="s">
        <v>18888</v>
      </c>
      <c r="G22461" s="7">
        <v>4</v>
      </c>
      <c r="H22461" s="7">
        <v>73.89</v>
      </c>
      <c r="I22461" s="7">
        <f>sales_data[[#This Row],[quantity]]*sales_data[[#This Row],[unit_price]]</f>
        <v>295.56</v>
      </c>
    </row>
    <row r="22462" spans="1:9" x14ac:dyDescent="0.55000000000000004">
      <c r="A22462" s="7" t="s">
        <v>16850</v>
      </c>
      <c r="B22462" s="8">
        <v>45808.822916666664</v>
      </c>
      <c r="C22462" s="8">
        <v>45808.882638888892</v>
      </c>
      <c r="D22462" s="8">
        <v>45808.959027777775</v>
      </c>
      <c r="E22462" s="7" t="s">
        <v>18895</v>
      </c>
      <c r="F22462" s="7" t="s">
        <v>18890</v>
      </c>
      <c r="G22462" s="7">
        <v>5</v>
      </c>
      <c r="H22462" s="7">
        <v>142.05000000000001</v>
      </c>
      <c r="I22462" s="7">
        <f>sales_data[[#This Row],[quantity]]*sales_data[[#This Row],[unit_price]]</f>
        <v>710.25</v>
      </c>
    </row>
    <row r="22463" spans="1:9" x14ac:dyDescent="0.55000000000000004">
      <c r="A22463" s="7" t="s">
        <v>16850</v>
      </c>
      <c r="B22463" s="8">
        <v>45747.313194444447</v>
      </c>
      <c r="C22463" s="8">
        <v>45747.370138888888</v>
      </c>
      <c r="D22463" s="8">
        <v>45747.458333333336</v>
      </c>
      <c r="E22463" s="7" t="s">
        <v>18889</v>
      </c>
      <c r="F22463" s="7" t="s">
        <v>18890</v>
      </c>
      <c r="G22463" s="7">
        <v>1</v>
      </c>
      <c r="H22463" s="7">
        <v>140.69999999999999</v>
      </c>
      <c r="I22463" s="7">
        <f>sales_data[[#This Row],[quantity]]*sales_data[[#This Row],[unit_price]]</f>
        <v>140.69999999999999</v>
      </c>
    </row>
    <row r="22464" spans="1:9" x14ac:dyDescent="0.55000000000000004">
      <c r="A22464" s="7" t="s">
        <v>16850</v>
      </c>
      <c r="B22464" s="8">
        <v>45534.210416666669</v>
      </c>
      <c r="C22464" s="8">
        <v>45534.275000000001</v>
      </c>
      <c r="D22464" s="8">
        <v>45534.390277777777</v>
      </c>
      <c r="E22464" s="7" t="s">
        <v>18895</v>
      </c>
      <c r="F22464" s="7" t="s">
        <v>18893</v>
      </c>
      <c r="G22464" s="7">
        <v>4</v>
      </c>
      <c r="H22464" s="7">
        <v>36.380000000000003</v>
      </c>
      <c r="I22464" s="7">
        <f>sales_data[[#This Row],[quantity]]*sales_data[[#This Row],[unit_price]]</f>
        <v>145.52000000000001</v>
      </c>
    </row>
    <row r="22465" spans="1:9" x14ac:dyDescent="0.55000000000000004">
      <c r="A22465" s="7" t="s">
        <v>16854</v>
      </c>
      <c r="B22465" s="8">
        <v>45710.223611111112</v>
      </c>
      <c r="C22465" s="8">
        <v>45710.303472222222</v>
      </c>
      <c r="D22465" s="8">
        <v>45710.404166666667</v>
      </c>
      <c r="E22465" s="7" t="s">
        <v>18896</v>
      </c>
      <c r="F22465" s="7" t="s">
        <v>18894</v>
      </c>
      <c r="G22465" s="7">
        <v>4</v>
      </c>
      <c r="H22465" s="7">
        <v>114.54</v>
      </c>
      <c r="I22465" s="7">
        <f>sales_data[[#This Row],[quantity]]*sales_data[[#This Row],[unit_price]]</f>
        <v>458.16</v>
      </c>
    </row>
    <row r="22466" spans="1:9" x14ac:dyDescent="0.55000000000000004">
      <c r="A22466" s="7" t="s">
        <v>16854</v>
      </c>
      <c r="B22466" s="8">
        <v>45544.838888888888</v>
      </c>
      <c r="C22466" s="8">
        <v>45544.864583333336</v>
      </c>
      <c r="D22466" s="8">
        <v>45544.927083333336</v>
      </c>
      <c r="E22466" s="7" t="s">
        <v>18895</v>
      </c>
      <c r="F22466" s="7" t="s">
        <v>18890</v>
      </c>
      <c r="G22466" s="7">
        <v>5</v>
      </c>
      <c r="H22466" s="7">
        <v>127.15</v>
      </c>
      <c r="I22466" s="7">
        <f>sales_data[[#This Row],[quantity]]*sales_data[[#This Row],[unit_price]]</f>
        <v>635.75</v>
      </c>
    </row>
    <row r="22467" spans="1:9" x14ac:dyDescent="0.55000000000000004">
      <c r="A22467" s="7" t="s">
        <v>16854</v>
      </c>
      <c r="B22467" s="8">
        <v>45785.745833333334</v>
      </c>
      <c r="C22467" s="8">
        <v>45785.785416666666</v>
      </c>
      <c r="D22467" s="8">
        <v>45785.895833333336</v>
      </c>
      <c r="E22467" s="7" t="s">
        <v>18889</v>
      </c>
      <c r="F22467" s="7" t="s">
        <v>18890</v>
      </c>
      <c r="G22467" s="7">
        <v>1</v>
      </c>
      <c r="H22467" s="7">
        <v>111.87</v>
      </c>
      <c r="I22467" s="7">
        <f>sales_data[[#This Row],[quantity]]*sales_data[[#This Row],[unit_price]]</f>
        <v>111.87</v>
      </c>
    </row>
    <row r="22468" spans="1:9" x14ac:dyDescent="0.55000000000000004">
      <c r="A22468" s="7" t="s">
        <v>16854</v>
      </c>
      <c r="B22468" s="8">
        <v>45832.237500000003</v>
      </c>
      <c r="C22468" s="8">
        <v>45832.311111111114</v>
      </c>
      <c r="D22468" s="8">
        <v>45832.39166666667</v>
      </c>
      <c r="E22468" s="7" t="s">
        <v>18891</v>
      </c>
      <c r="F22468" s="7" t="s">
        <v>18890</v>
      </c>
      <c r="G22468" s="7">
        <v>1</v>
      </c>
      <c r="H22468" s="7">
        <v>42.13</v>
      </c>
      <c r="I22468" s="7">
        <f>sales_data[[#This Row],[quantity]]*sales_data[[#This Row],[unit_price]]</f>
        <v>42.13</v>
      </c>
    </row>
    <row r="22469" spans="1:9" x14ac:dyDescent="0.55000000000000004">
      <c r="A22469" s="7" t="s">
        <v>16854</v>
      </c>
      <c r="B22469" s="8">
        <v>45737.486805555556</v>
      </c>
      <c r="C22469" s="8">
        <v>45737.567361111112</v>
      </c>
      <c r="D22469" s="8">
        <v>45737.668749999997</v>
      </c>
      <c r="E22469" s="7" t="s">
        <v>18896</v>
      </c>
      <c r="F22469" s="7" t="s">
        <v>18890</v>
      </c>
      <c r="G22469" s="7">
        <v>1</v>
      </c>
      <c r="H22469" s="7">
        <v>65.22</v>
      </c>
      <c r="I22469" s="7">
        <f>sales_data[[#This Row],[quantity]]*sales_data[[#This Row],[unit_price]]</f>
        <v>65.22</v>
      </c>
    </row>
    <row r="22470" spans="1:9" x14ac:dyDescent="0.55000000000000004">
      <c r="A22470" s="7" t="s">
        <v>16858</v>
      </c>
      <c r="B22470" s="8">
        <v>45824.375</v>
      </c>
      <c r="C22470" s="8">
        <v>45824.388194444444</v>
      </c>
      <c r="D22470" s="8">
        <v>45824.400694444441</v>
      </c>
      <c r="E22470" s="7" t="s">
        <v>18895</v>
      </c>
      <c r="F22470" s="7" t="s">
        <v>18894</v>
      </c>
      <c r="G22470" s="7">
        <v>2</v>
      </c>
      <c r="H22470" s="7">
        <v>58.55</v>
      </c>
      <c r="I22470" s="7">
        <f>sales_data[[#This Row],[quantity]]*sales_data[[#This Row],[unit_price]]</f>
        <v>117.1</v>
      </c>
    </row>
    <row r="22471" spans="1:9" x14ac:dyDescent="0.55000000000000004">
      <c r="A22471" s="7" t="s">
        <v>16862</v>
      </c>
      <c r="B22471" s="8">
        <v>45329.921527777777</v>
      </c>
      <c r="C22471" s="8">
        <v>45329.963194444441</v>
      </c>
      <c r="D22471" s="8">
        <v>45329.974999999999</v>
      </c>
      <c r="E22471" s="7" t="s">
        <v>18889</v>
      </c>
      <c r="F22471" s="7" t="s">
        <v>18897</v>
      </c>
      <c r="G22471" s="7">
        <v>5</v>
      </c>
      <c r="H22471" s="7">
        <v>75.16</v>
      </c>
      <c r="I22471" s="7">
        <f>sales_data[[#This Row],[quantity]]*sales_data[[#This Row],[unit_price]]</f>
        <v>375.79999999999995</v>
      </c>
    </row>
    <row r="22472" spans="1:9" x14ac:dyDescent="0.55000000000000004">
      <c r="A22472" s="7" t="s">
        <v>16862</v>
      </c>
      <c r="B22472" s="8">
        <v>45154.750694444447</v>
      </c>
      <c r="C22472" s="8">
        <v>45154.813888888886</v>
      </c>
      <c r="D22472" s="8">
        <v>45154.913888888892</v>
      </c>
      <c r="E22472" s="7" t="s">
        <v>18897</v>
      </c>
      <c r="F22472" s="7" t="s">
        <v>18894</v>
      </c>
      <c r="G22472" s="7">
        <v>4</v>
      </c>
      <c r="H22472" s="7">
        <v>94.7</v>
      </c>
      <c r="I22472" s="7">
        <f>sales_data[[#This Row],[quantity]]*sales_data[[#This Row],[unit_price]]</f>
        <v>378.8</v>
      </c>
    </row>
    <row r="22473" spans="1:9" x14ac:dyDescent="0.55000000000000004">
      <c r="A22473" s="7" t="s">
        <v>16862</v>
      </c>
      <c r="B22473" s="8">
        <v>45560.356944444444</v>
      </c>
      <c r="C22473" s="8">
        <v>45560.369444444441</v>
      </c>
      <c r="D22473" s="8">
        <v>45560.422222222223</v>
      </c>
      <c r="E22473" s="7" t="s">
        <v>18896</v>
      </c>
      <c r="F22473" s="7" t="s">
        <v>18892</v>
      </c>
      <c r="G22473" s="7">
        <v>4</v>
      </c>
      <c r="H22473" s="7">
        <v>114.84</v>
      </c>
      <c r="I22473" s="7">
        <f>sales_data[[#This Row],[quantity]]*sales_data[[#This Row],[unit_price]]</f>
        <v>459.36</v>
      </c>
    </row>
    <row r="22474" spans="1:9" x14ac:dyDescent="0.55000000000000004">
      <c r="A22474" s="7" t="s">
        <v>16862</v>
      </c>
      <c r="B22474" s="8">
        <v>45739.31527777778</v>
      </c>
      <c r="C22474" s="8">
        <v>45739.363194444442</v>
      </c>
      <c r="D22474" s="8">
        <v>45739.364583333336</v>
      </c>
      <c r="E22474" s="7" t="s">
        <v>18887</v>
      </c>
      <c r="F22474" s="7" t="s">
        <v>18892</v>
      </c>
      <c r="G22474" s="7">
        <v>2</v>
      </c>
      <c r="H22474" s="7">
        <v>51.45</v>
      </c>
      <c r="I22474" s="7">
        <f>sales_data[[#This Row],[quantity]]*sales_data[[#This Row],[unit_price]]</f>
        <v>102.9</v>
      </c>
    </row>
    <row r="22475" spans="1:9" x14ac:dyDescent="0.55000000000000004">
      <c r="A22475" s="7" t="s">
        <v>16862</v>
      </c>
      <c r="B22475" s="8">
        <v>45688.081944444442</v>
      </c>
      <c r="C22475" s="8">
        <v>45688.124305555553</v>
      </c>
      <c r="D22475" s="8">
        <v>45688.128472222219</v>
      </c>
      <c r="E22475" s="7" t="s">
        <v>18887</v>
      </c>
      <c r="F22475" s="7" t="s">
        <v>18893</v>
      </c>
      <c r="G22475" s="7">
        <v>1</v>
      </c>
      <c r="H22475" s="7">
        <v>16.760000000000002</v>
      </c>
      <c r="I22475" s="7">
        <f>sales_data[[#This Row],[quantity]]*sales_data[[#This Row],[unit_price]]</f>
        <v>16.760000000000002</v>
      </c>
    </row>
    <row r="22476" spans="1:9" x14ac:dyDescent="0.55000000000000004">
      <c r="A22476" s="7" t="s">
        <v>16862</v>
      </c>
      <c r="B22476" s="8">
        <v>45559.289583333331</v>
      </c>
      <c r="C22476" s="8">
        <v>45559.363194444442</v>
      </c>
      <c r="D22476" s="8">
        <v>45559.40347222222</v>
      </c>
      <c r="E22476" s="7" t="s">
        <v>18895</v>
      </c>
      <c r="F22476" s="7" t="s">
        <v>18892</v>
      </c>
      <c r="G22476" s="7">
        <v>5</v>
      </c>
      <c r="H22476" s="7">
        <v>129.19999999999999</v>
      </c>
      <c r="I22476" s="7">
        <f>sales_data[[#This Row],[quantity]]*sales_data[[#This Row],[unit_price]]</f>
        <v>646</v>
      </c>
    </row>
    <row r="22477" spans="1:9" x14ac:dyDescent="0.55000000000000004">
      <c r="A22477" s="7" t="s">
        <v>16862</v>
      </c>
      <c r="B22477" s="8">
        <v>45514.319444444445</v>
      </c>
      <c r="C22477" s="8">
        <v>45514.328472222223</v>
      </c>
      <c r="D22477" s="8">
        <v>45514.428472222222</v>
      </c>
      <c r="E22477" s="7" t="s">
        <v>18895</v>
      </c>
      <c r="F22477" s="7" t="s">
        <v>18894</v>
      </c>
      <c r="G22477" s="7">
        <v>2</v>
      </c>
      <c r="H22477" s="7">
        <v>135.13999999999999</v>
      </c>
      <c r="I22477" s="7">
        <f>sales_data[[#This Row],[quantity]]*sales_data[[#This Row],[unit_price]]</f>
        <v>270.27999999999997</v>
      </c>
    </row>
    <row r="22478" spans="1:9" x14ac:dyDescent="0.55000000000000004">
      <c r="A22478" s="7" t="s">
        <v>16862</v>
      </c>
      <c r="B22478" s="8">
        <v>45569.260416666664</v>
      </c>
      <c r="C22478" s="8">
        <v>45569.265972222223</v>
      </c>
      <c r="D22478" s="8">
        <v>45569.318055555559</v>
      </c>
      <c r="E22478" s="7" t="s">
        <v>18896</v>
      </c>
      <c r="F22478" s="7" t="s">
        <v>18893</v>
      </c>
      <c r="G22478" s="7">
        <v>2</v>
      </c>
      <c r="H22478" s="7">
        <v>47.52</v>
      </c>
      <c r="I22478" s="7">
        <f>sales_data[[#This Row],[quantity]]*sales_data[[#This Row],[unit_price]]</f>
        <v>95.04</v>
      </c>
    </row>
    <row r="22479" spans="1:9" x14ac:dyDescent="0.55000000000000004">
      <c r="A22479" s="7" t="s">
        <v>16862</v>
      </c>
      <c r="B22479" s="8">
        <v>45537.054861111108</v>
      </c>
      <c r="C22479" s="8">
        <v>45537.057638888888</v>
      </c>
      <c r="D22479" s="8">
        <v>45537.095833333333</v>
      </c>
      <c r="E22479" s="7" t="s">
        <v>18895</v>
      </c>
      <c r="F22479" s="7" t="s">
        <v>18893</v>
      </c>
      <c r="G22479" s="7">
        <v>5</v>
      </c>
      <c r="H22479" s="7">
        <v>18.55</v>
      </c>
      <c r="I22479" s="7">
        <f>sales_data[[#This Row],[quantity]]*sales_data[[#This Row],[unit_price]]</f>
        <v>92.75</v>
      </c>
    </row>
    <row r="22480" spans="1:9" x14ac:dyDescent="0.55000000000000004">
      <c r="A22480" s="7" t="s">
        <v>16862</v>
      </c>
      <c r="B22480" s="8">
        <v>45586.756249999999</v>
      </c>
      <c r="C22480" s="8">
        <v>45586.792361111111</v>
      </c>
      <c r="D22480" s="8">
        <v>45586.877083333333</v>
      </c>
      <c r="E22480" s="7" t="s">
        <v>18887</v>
      </c>
      <c r="F22480" s="7" t="s">
        <v>18888</v>
      </c>
      <c r="G22480" s="7">
        <v>3</v>
      </c>
      <c r="H22480" s="7">
        <v>114.79</v>
      </c>
      <c r="I22480" s="7">
        <f>sales_data[[#This Row],[quantity]]*sales_data[[#This Row],[unit_price]]</f>
        <v>344.37</v>
      </c>
    </row>
    <row r="22481" spans="1:9" x14ac:dyDescent="0.55000000000000004">
      <c r="A22481" s="7" t="s">
        <v>16865</v>
      </c>
      <c r="B22481" s="8">
        <v>45488.640972222223</v>
      </c>
      <c r="C22481" s="8">
        <v>45488.701388888891</v>
      </c>
      <c r="D22481" s="8">
        <v>45488.745833333334</v>
      </c>
      <c r="E22481" s="7" t="s">
        <v>18887</v>
      </c>
      <c r="F22481" s="7" t="s">
        <v>18893</v>
      </c>
      <c r="G22481" s="7">
        <v>2</v>
      </c>
      <c r="H22481" s="7">
        <v>55.6</v>
      </c>
      <c r="I22481" s="7">
        <f>sales_data[[#This Row],[quantity]]*sales_data[[#This Row],[unit_price]]</f>
        <v>111.2</v>
      </c>
    </row>
    <row r="22482" spans="1:9" x14ac:dyDescent="0.55000000000000004">
      <c r="A22482" s="7" t="s">
        <v>16865</v>
      </c>
      <c r="B22482" s="8">
        <v>45689.363888888889</v>
      </c>
      <c r="C22482" s="8">
        <v>45689.431944444441</v>
      </c>
      <c r="D22482" s="8">
        <v>45689.55</v>
      </c>
      <c r="E22482" s="7" t="s">
        <v>18887</v>
      </c>
      <c r="F22482" s="7" t="s">
        <v>18890</v>
      </c>
      <c r="G22482" s="7">
        <v>4</v>
      </c>
      <c r="H22482" s="7">
        <v>111.22</v>
      </c>
      <c r="I22482" s="7">
        <f>sales_data[[#This Row],[quantity]]*sales_data[[#This Row],[unit_price]]</f>
        <v>444.88</v>
      </c>
    </row>
    <row r="22483" spans="1:9" x14ac:dyDescent="0.55000000000000004">
      <c r="A22483" s="7" t="s">
        <v>16865</v>
      </c>
      <c r="B22483" s="8">
        <v>45640.476388888892</v>
      </c>
      <c r="C22483" s="8">
        <v>45640.490972222222</v>
      </c>
      <c r="D22483" s="8">
        <v>45640.560416666667</v>
      </c>
      <c r="E22483" s="7" t="s">
        <v>18889</v>
      </c>
      <c r="F22483" s="7" t="s">
        <v>18894</v>
      </c>
      <c r="G22483" s="7">
        <v>4</v>
      </c>
      <c r="H22483" s="7">
        <v>123.85</v>
      </c>
      <c r="I22483" s="7">
        <f>sales_data[[#This Row],[quantity]]*sales_data[[#This Row],[unit_price]]</f>
        <v>495.4</v>
      </c>
    </row>
    <row r="22484" spans="1:9" x14ac:dyDescent="0.55000000000000004">
      <c r="A22484" s="7" t="s">
        <v>16865</v>
      </c>
      <c r="B22484" s="8">
        <v>45704.942361111112</v>
      </c>
      <c r="C22484" s="8">
        <v>45705.009027777778</v>
      </c>
      <c r="D22484" s="8">
        <v>45705.038888888892</v>
      </c>
      <c r="E22484" s="7" t="s">
        <v>18895</v>
      </c>
      <c r="F22484" s="7" t="s">
        <v>18890</v>
      </c>
      <c r="G22484" s="7">
        <v>3</v>
      </c>
      <c r="H22484" s="7">
        <v>99.46</v>
      </c>
      <c r="I22484" s="7">
        <f>sales_data[[#This Row],[quantity]]*sales_data[[#This Row],[unit_price]]</f>
        <v>298.38</v>
      </c>
    </row>
    <row r="22485" spans="1:9" x14ac:dyDescent="0.55000000000000004">
      <c r="A22485" s="7" t="s">
        <v>16869</v>
      </c>
      <c r="B22485" s="8">
        <v>45247.26458333333</v>
      </c>
      <c r="C22485" s="8">
        <v>45247.293749999997</v>
      </c>
      <c r="D22485" s="8">
        <v>45247.36041666667</v>
      </c>
      <c r="E22485" s="7" t="s">
        <v>18889</v>
      </c>
      <c r="F22485" s="7" t="s">
        <v>18892</v>
      </c>
      <c r="G22485" s="7">
        <v>1</v>
      </c>
      <c r="H22485" s="7">
        <v>24.72</v>
      </c>
      <c r="I22485" s="7">
        <f>sales_data[[#This Row],[quantity]]*sales_data[[#This Row],[unit_price]]</f>
        <v>24.72</v>
      </c>
    </row>
    <row r="22486" spans="1:9" x14ac:dyDescent="0.55000000000000004">
      <c r="A22486" s="7" t="s">
        <v>16869</v>
      </c>
      <c r="B22486" s="8">
        <v>45469.040972222225</v>
      </c>
      <c r="C22486" s="8">
        <v>45469.044444444444</v>
      </c>
      <c r="D22486" s="8">
        <v>45469.169444444444</v>
      </c>
      <c r="E22486" s="7" t="s">
        <v>18887</v>
      </c>
      <c r="F22486" s="7" t="s">
        <v>18892</v>
      </c>
      <c r="G22486" s="7">
        <v>5</v>
      </c>
      <c r="H22486" s="7">
        <v>148.66</v>
      </c>
      <c r="I22486" s="7">
        <f>sales_data[[#This Row],[quantity]]*sales_data[[#This Row],[unit_price]]</f>
        <v>743.3</v>
      </c>
    </row>
    <row r="22487" spans="1:9" x14ac:dyDescent="0.55000000000000004">
      <c r="A22487" s="7" t="s">
        <v>16869</v>
      </c>
      <c r="B22487" s="8">
        <v>45507.635416666664</v>
      </c>
      <c r="C22487" s="8">
        <v>45507.65347222222</v>
      </c>
      <c r="D22487" s="8">
        <v>45507.692361111112</v>
      </c>
      <c r="E22487" s="7" t="s">
        <v>18896</v>
      </c>
      <c r="F22487" s="7" t="s">
        <v>18893</v>
      </c>
      <c r="G22487" s="7">
        <v>1</v>
      </c>
      <c r="H22487" s="7">
        <v>104.32</v>
      </c>
      <c r="I22487" s="7">
        <f>sales_data[[#This Row],[quantity]]*sales_data[[#This Row],[unit_price]]</f>
        <v>104.32</v>
      </c>
    </row>
    <row r="22488" spans="1:9" x14ac:dyDescent="0.55000000000000004">
      <c r="A22488" s="7" t="s">
        <v>16869</v>
      </c>
      <c r="B22488" s="8">
        <v>45607.953472222223</v>
      </c>
      <c r="C22488" s="8">
        <v>45608.004166666666</v>
      </c>
      <c r="D22488" s="8">
        <v>45608.109722222223</v>
      </c>
      <c r="E22488" s="7" t="s">
        <v>18891</v>
      </c>
      <c r="F22488" s="7" t="s">
        <v>18894</v>
      </c>
      <c r="G22488" s="7">
        <v>5</v>
      </c>
      <c r="H22488" s="7">
        <v>38.24</v>
      </c>
      <c r="I22488" s="7">
        <f>sales_data[[#This Row],[quantity]]*sales_data[[#This Row],[unit_price]]</f>
        <v>191.20000000000002</v>
      </c>
    </row>
    <row r="22489" spans="1:9" x14ac:dyDescent="0.55000000000000004">
      <c r="A22489" s="7" t="s">
        <v>16869</v>
      </c>
      <c r="B22489" s="8">
        <v>45666.297222222223</v>
      </c>
      <c r="C22489" s="8">
        <v>45666.328472222223</v>
      </c>
      <c r="D22489" s="8">
        <v>45666.333333333336</v>
      </c>
      <c r="E22489" s="7" t="s">
        <v>18887</v>
      </c>
      <c r="F22489" s="7" t="s">
        <v>18893</v>
      </c>
      <c r="G22489" s="7">
        <v>4</v>
      </c>
      <c r="H22489" s="7">
        <v>24.99</v>
      </c>
      <c r="I22489" s="7">
        <f>sales_data[[#This Row],[quantity]]*sales_data[[#This Row],[unit_price]]</f>
        <v>99.96</v>
      </c>
    </row>
    <row r="22490" spans="1:9" x14ac:dyDescent="0.55000000000000004">
      <c r="A22490" s="7" t="s">
        <v>16873</v>
      </c>
      <c r="B22490" s="8">
        <v>45288.365972222222</v>
      </c>
      <c r="C22490" s="8">
        <v>45288.387499999997</v>
      </c>
      <c r="D22490" s="8">
        <v>45288.45416666667</v>
      </c>
      <c r="E22490" s="7" t="s">
        <v>18896</v>
      </c>
      <c r="F22490" s="7" t="s">
        <v>18888</v>
      </c>
      <c r="G22490" s="7">
        <v>4</v>
      </c>
      <c r="H22490" s="7">
        <v>145.88999999999999</v>
      </c>
      <c r="I22490" s="7">
        <f>sales_data[[#This Row],[quantity]]*sales_data[[#This Row],[unit_price]]</f>
        <v>583.55999999999995</v>
      </c>
    </row>
    <row r="22491" spans="1:9" x14ac:dyDescent="0.55000000000000004">
      <c r="A22491" s="7" t="s">
        <v>16873</v>
      </c>
      <c r="B22491" s="8">
        <v>45195.0625</v>
      </c>
      <c r="C22491" s="8">
        <v>45195.094444444447</v>
      </c>
      <c r="D22491" s="8">
        <v>45195.193749999999</v>
      </c>
      <c r="E22491" s="7" t="s">
        <v>18896</v>
      </c>
      <c r="F22491" s="7" t="s">
        <v>18894</v>
      </c>
      <c r="G22491" s="7">
        <v>3</v>
      </c>
      <c r="H22491" s="7">
        <v>64.3</v>
      </c>
      <c r="I22491" s="7">
        <f>sales_data[[#This Row],[quantity]]*sales_data[[#This Row],[unit_price]]</f>
        <v>192.89999999999998</v>
      </c>
    </row>
    <row r="22492" spans="1:9" x14ac:dyDescent="0.55000000000000004">
      <c r="A22492" s="7" t="s">
        <v>16873</v>
      </c>
      <c r="B22492" s="8">
        <v>45635.304861111108</v>
      </c>
      <c r="C22492" s="8">
        <v>45635.344444444447</v>
      </c>
      <c r="D22492" s="8">
        <v>45635.404166666667</v>
      </c>
      <c r="E22492" s="7" t="s">
        <v>18896</v>
      </c>
      <c r="F22492" s="7" t="s">
        <v>18890</v>
      </c>
      <c r="G22492" s="7">
        <v>3</v>
      </c>
      <c r="H22492" s="7">
        <v>34.369999999999997</v>
      </c>
      <c r="I22492" s="7">
        <f>sales_data[[#This Row],[quantity]]*sales_data[[#This Row],[unit_price]]</f>
        <v>103.10999999999999</v>
      </c>
    </row>
    <row r="22493" spans="1:9" x14ac:dyDescent="0.55000000000000004">
      <c r="A22493" s="7" t="s">
        <v>16873</v>
      </c>
      <c r="B22493" s="8">
        <v>45828.868750000001</v>
      </c>
      <c r="C22493" s="8">
        <v>45828.922222222223</v>
      </c>
      <c r="D22493" s="8">
        <v>45828.979861111111</v>
      </c>
      <c r="E22493" s="7" t="s">
        <v>18896</v>
      </c>
      <c r="F22493" s="7" t="s">
        <v>18893</v>
      </c>
      <c r="G22493" s="7">
        <v>4</v>
      </c>
      <c r="H22493" s="7">
        <v>35.67</v>
      </c>
      <c r="I22493" s="7">
        <f>sales_data[[#This Row],[quantity]]*sales_data[[#This Row],[unit_price]]</f>
        <v>142.68</v>
      </c>
    </row>
    <row r="22494" spans="1:9" x14ac:dyDescent="0.55000000000000004">
      <c r="A22494" s="7" t="s">
        <v>16873</v>
      </c>
      <c r="B22494" s="8">
        <v>45810.455555555556</v>
      </c>
      <c r="C22494" s="8">
        <v>45810.479166666664</v>
      </c>
      <c r="D22494" s="8">
        <v>45810.554166666669</v>
      </c>
      <c r="E22494" s="7" t="s">
        <v>18887</v>
      </c>
      <c r="F22494" s="7" t="s">
        <v>18894</v>
      </c>
      <c r="G22494" s="7">
        <v>3</v>
      </c>
      <c r="H22494" s="7">
        <v>55.85</v>
      </c>
      <c r="I22494" s="7">
        <f>sales_data[[#This Row],[quantity]]*sales_data[[#This Row],[unit_price]]</f>
        <v>167.55</v>
      </c>
    </row>
    <row r="22495" spans="1:9" x14ac:dyDescent="0.55000000000000004">
      <c r="A22495" s="7" t="s">
        <v>16873</v>
      </c>
      <c r="B22495" s="8">
        <v>45802.149305555555</v>
      </c>
      <c r="C22495" s="8">
        <v>45802.159722222219</v>
      </c>
      <c r="D22495" s="8">
        <v>45802.28125</v>
      </c>
      <c r="E22495" s="7" t="s">
        <v>18891</v>
      </c>
      <c r="F22495" s="7" t="s">
        <v>18888</v>
      </c>
      <c r="G22495" s="7">
        <v>1</v>
      </c>
      <c r="H22495" s="7">
        <v>88.37</v>
      </c>
      <c r="I22495" s="7">
        <f>sales_data[[#This Row],[quantity]]*sales_data[[#This Row],[unit_price]]</f>
        <v>88.37</v>
      </c>
    </row>
    <row r="22496" spans="1:9" x14ac:dyDescent="0.55000000000000004">
      <c r="A22496" s="7" t="s">
        <v>16873</v>
      </c>
      <c r="B22496" s="8">
        <v>45829.878472222219</v>
      </c>
      <c r="C22496" s="8">
        <v>45829.895833333336</v>
      </c>
      <c r="D22496" s="8">
        <v>45829.956250000003</v>
      </c>
      <c r="E22496" s="7" t="s">
        <v>18889</v>
      </c>
      <c r="F22496" s="7" t="s">
        <v>18888</v>
      </c>
      <c r="G22496" s="7">
        <v>1</v>
      </c>
      <c r="H22496" s="7">
        <v>78.13</v>
      </c>
      <c r="I22496" s="7">
        <f>sales_data[[#This Row],[quantity]]*sales_data[[#This Row],[unit_price]]</f>
        <v>78.13</v>
      </c>
    </row>
    <row r="22497" spans="1:9" x14ac:dyDescent="0.55000000000000004">
      <c r="A22497" s="7" t="s">
        <v>16873</v>
      </c>
      <c r="B22497" s="8">
        <v>45649.132638888892</v>
      </c>
      <c r="C22497" s="8">
        <v>45649.165277777778</v>
      </c>
      <c r="D22497" s="8">
        <v>45649.211111111108</v>
      </c>
      <c r="E22497" s="7" t="s">
        <v>18887</v>
      </c>
      <c r="F22497" s="7" t="s">
        <v>18894</v>
      </c>
      <c r="G22497" s="7">
        <v>2</v>
      </c>
      <c r="H22497" s="7">
        <v>25.65</v>
      </c>
      <c r="I22497" s="7">
        <f>sales_data[[#This Row],[quantity]]*sales_data[[#This Row],[unit_price]]</f>
        <v>51.3</v>
      </c>
    </row>
    <row r="22498" spans="1:9" x14ac:dyDescent="0.55000000000000004">
      <c r="A22498" s="7" t="s">
        <v>16876</v>
      </c>
      <c r="B22498" s="8">
        <v>45456.383333333331</v>
      </c>
      <c r="C22498" s="8">
        <v>45456.45</v>
      </c>
      <c r="D22498" s="8">
        <v>45456.525000000001</v>
      </c>
      <c r="E22498" s="7" t="s">
        <v>18896</v>
      </c>
      <c r="F22498" s="7" t="s">
        <v>18893</v>
      </c>
      <c r="G22498" s="7">
        <v>3</v>
      </c>
      <c r="H22498" s="7">
        <v>61.39</v>
      </c>
      <c r="I22498" s="7">
        <f>sales_data[[#This Row],[quantity]]*sales_data[[#This Row],[unit_price]]</f>
        <v>184.17000000000002</v>
      </c>
    </row>
    <row r="22499" spans="1:9" x14ac:dyDescent="0.55000000000000004">
      <c r="A22499" s="7" t="s">
        <v>16876</v>
      </c>
      <c r="B22499" s="8">
        <v>45648.468055555553</v>
      </c>
      <c r="C22499" s="8">
        <v>45648.531944444447</v>
      </c>
      <c r="D22499" s="8">
        <v>45648.606249999997</v>
      </c>
      <c r="E22499" s="7" t="s">
        <v>18889</v>
      </c>
      <c r="F22499" s="7" t="s">
        <v>18894</v>
      </c>
      <c r="G22499" s="7">
        <v>5</v>
      </c>
      <c r="H22499" s="7">
        <v>146.07</v>
      </c>
      <c r="I22499" s="7">
        <f>sales_data[[#This Row],[quantity]]*sales_data[[#This Row],[unit_price]]</f>
        <v>730.34999999999991</v>
      </c>
    </row>
    <row r="22500" spans="1:9" x14ac:dyDescent="0.55000000000000004">
      <c r="A22500" s="7" t="s">
        <v>16876</v>
      </c>
      <c r="B22500" s="8">
        <v>45548.53402777778</v>
      </c>
      <c r="C22500" s="8">
        <v>45548.535416666666</v>
      </c>
      <c r="D22500" s="8">
        <v>45548.652083333334</v>
      </c>
      <c r="E22500" s="7" t="s">
        <v>18891</v>
      </c>
      <c r="F22500" s="7" t="s">
        <v>18892</v>
      </c>
      <c r="G22500" s="7">
        <v>5</v>
      </c>
      <c r="H22500" s="7">
        <v>135.94999999999999</v>
      </c>
      <c r="I22500" s="7">
        <f>sales_data[[#This Row],[quantity]]*sales_data[[#This Row],[unit_price]]</f>
        <v>679.75</v>
      </c>
    </row>
    <row r="22501" spans="1:9" x14ac:dyDescent="0.55000000000000004">
      <c r="A22501" s="7" t="s">
        <v>16880</v>
      </c>
      <c r="B22501" s="8">
        <v>45339.509027777778</v>
      </c>
      <c r="C22501" s="8">
        <v>45339.536111111112</v>
      </c>
      <c r="D22501" s="8">
        <v>45339.602777777778</v>
      </c>
      <c r="E22501" s="7" t="s">
        <v>18889</v>
      </c>
      <c r="F22501" s="7" t="s">
        <v>18892</v>
      </c>
      <c r="G22501" s="7">
        <v>1</v>
      </c>
      <c r="H22501" s="7">
        <v>68.59</v>
      </c>
      <c r="I22501" s="7">
        <f>sales_data[[#This Row],[quantity]]*sales_data[[#This Row],[unit_price]]</f>
        <v>68.59</v>
      </c>
    </row>
    <row r="22502" spans="1:9" x14ac:dyDescent="0.55000000000000004">
      <c r="A22502" s="7" t="s">
        <v>16880</v>
      </c>
      <c r="B22502" s="8">
        <v>45571.409722222219</v>
      </c>
      <c r="C22502" s="8">
        <v>45571.459722222222</v>
      </c>
      <c r="D22502" s="8">
        <v>45571.517361111109</v>
      </c>
      <c r="E22502" s="7" t="s">
        <v>18891</v>
      </c>
      <c r="F22502" s="7" t="s">
        <v>18894</v>
      </c>
      <c r="G22502" s="7">
        <v>2</v>
      </c>
      <c r="H22502" s="7">
        <v>76.44</v>
      </c>
      <c r="I22502" s="7">
        <f>sales_data[[#This Row],[quantity]]*sales_data[[#This Row],[unit_price]]</f>
        <v>152.88</v>
      </c>
    </row>
    <row r="22503" spans="1:9" x14ac:dyDescent="0.55000000000000004">
      <c r="A22503" s="7" t="s">
        <v>16880</v>
      </c>
      <c r="B22503" s="8">
        <v>45680.09097222222</v>
      </c>
      <c r="C22503" s="8">
        <v>45680.133333333331</v>
      </c>
      <c r="D22503" s="8">
        <v>45680.140277777777</v>
      </c>
      <c r="E22503" s="7" t="s">
        <v>18891</v>
      </c>
      <c r="F22503" s="7" t="s">
        <v>18888</v>
      </c>
      <c r="G22503" s="7">
        <v>1</v>
      </c>
      <c r="H22503" s="7">
        <v>60.64</v>
      </c>
      <c r="I22503" s="7">
        <f>sales_data[[#This Row],[quantity]]*sales_data[[#This Row],[unit_price]]</f>
        <v>60.64</v>
      </c>
    </row>
    <row r="22504" spans="1:9" x14ac:dyDescent="0.55000000000000004">
      <c r="A22504" s="7" t="s">
        <v>16880</v>
      </c>
      <c r="B22504" s="8">
        <v>45486.786805555559</v>
      </c>
      <c r="C22504" s="8">
        <v>45486.807638888888</v>
      </c>
      <c r="D22504" s="8">
        <v>45486.890972222223</v>
      </c>
      <c r="E22504" s="7" t="s">
        <v>18896</v>
      </c>
      <c r="F22504" s="7" t="s">
        <v>18893</v>
      </c>
      <c r="G22504" s="7">
        <v>1</v>
      </c>
      <c r="H22504" s="7">
        <v>45.85</v>
      </c>
      <c r="I22504" s="7">
        <f>sales_data[[#This Row],[quantity]]*sales_data[[#This Row],[unit_price]]</f>
        <v>45.85</v>
      </c>
    </row>
    <row r="22505" spans="1:9" x14ac:dyDescent="0.55000000000000004">
      <c r="A22505" s="7" t="s">
        <v>16880</v>
      </c>
      <c r="B22505" s="8">
        <v>45506.901388888888</v>
      </c>
      <c r="C22505" s="8">
        <v>45506.961111111108</v>
      </c>
      <c r="D22505" s="8">
        <v>45507.036805555559</v>
      </c>
      <c r="E22505" s="7" t="s">
        <v>18889</v>
      </c>
      <c r="F22505" s="7" t="s">
        <v>18890</v>
      </c>
      <c r="G22505" s="7">
        <v>4</v>
      </c>
      <c r="H22505" s="7">
        <v>127.27</v>
      </c>
      <c r="I22505" s="7">
        <f>sales_data[[#This Row],[quantity]]*sales_data[[#This Row],[unit_price]]</f>
        <v>509.08</v>
      </c>
    </row>
    <row r="22506" spans="1:9" x14ac:dyDescent="0.55000000000000004">
      <c r="A22506" s="7" t="s">
        <v>16883</v>
      </c>
      <c r="B22506" s="8">
        <v>45415.350694444445</v>
      </c>
      <c r="C22506" s="8">
        <v>45415.417361111111</v>
      </c>
      <c r="D22506" s="8">
        <v>45415.486805555556</v>
      </c>
      <c r="E22506" s="7" t="s">
        <v>18896</v>
      </c>
      <c r="F22506" s="7" t="s">
        <v>18888</v>
      </c>
      <c r="G22506" s="7">
        <v>4</v>
      </c>
      <c r="H22506" s="7">
        <v>129.66</v>
      </c>
      <c r="I22506" s="7">
        <f>sales_data[[#This Row],[quantity]]*sales_data[[#This Row],[unit_price]]</f>
        <v>518.64</v>
      </c>
    </row>
    <row r="22507" spans="1:9" x14ac:dyDescent="0.55000000000000004">
      <c r="A22507" s="7" t="s">
        <v>16883</v>
      </c>
      <c r="B22507" s="8">
        <v>45709.663194444445</v>
      </c>
      <c r="C22507" s="8">
        <v>45709.734027777777</v>
      </c>
      <c r="D22507" s="8">
        <v>45709.796527777777</v>
      </c>
      <c r="E22507" s="7" t="s">
        <v>18895</v>
      </c>
      <c r="F22507" s="7" t="s">
        <v>18888</v>
      </c>
      <c r="G22507" s="7">
        <v>2</v>
      </c>
      <c r="H22507" s="7">
        <v>22.17</v>
      </c>
      <c r="I22507" s="7">
        <f>sales_data[[#This Row],[quantity]]*sales_data[[#This Row],[unit_price]]</f>
        <v>44.34</v>
      </c>
    </row>
    <row r="22508" spans="1:9" x14ac:dyDescent="0.55000000000000004">
      <c r="A22508" s="7" t="s">
        <v>16883</v>
      </c>
      <c r="B22508" s="8">
        <v>45583.647222222222</v>
      </c>
      <c r="C22508" s="8">
        <v>45583.681944444441</v>
      </c>
      <c r="D22508" s="8">
        <v>45583.731249999997</v>
      </c>
      <c r="E22508" s="7" t="s">
        <v>18891</v>
      </c>
      <c r="F22508" s="7" t="s">
        <v>18893</v>
      </c>
      <c r="G22508" s="7">
        <v>3</v>
      </c>
      <c r="H22508" s="7">
        <v>60.17</v>
      </c>
      <c r="I22508" s="7">
        <f>sales_data[[#This Row],[quantity]]*sales_data[[#This Row],[unit_price]]</f>
        <v>180.51</v>
      </c>
    </row>
    <row r="22509" spans="1:9" x14ac:dyDescent="0.55000000000000004">
      <c r="A22509" s="7" t="s">
        <v>16883</v>
      </c>
      <c r="B22509" s="8">
        <v>45674.65902777778</v>
      </c>
      <c r="C22509" s="8">
        <v>45674.740972222222</v>
      </c>
      <c r="D22509" s="8">
        <v>45674.749305555553</v>
      </c>
      <c r="E22509" s="7" t="s">
        <v>18896</v>
      </c>
      <c r="F22509" s="7" t="s">
        <v>18888</v>
      </c>
      <c r="G22509" s="7">
        <v>3</v>
      </c>
      <c r="H22509" s="7">
        <v>11.03</v>
      </c>
      <c r="I22509" s="7">
        <f>sales_data[[#This Row],[quantity]]*sales_data[[#This Row],[unit_price]]</f>
        <v>33.089999999999996</v>
      </c>
    </row>
    <row r="22510" spans="1:9" x14ac:dyDescent="0.55000000000000004">
      <c r="A22510" s="7" t="s">
        <v>16886</v>
      </c>
      <c r="B22510" s="8">
        <v>45364.725694444445</v>
      </c>
      <c r="C22510" s="8">
        <v>45364.779861111114</v>
      </c>
      <c r="D22510" s="8">
        <v>45364.884722222225</v>
      </c>
      <c r="E22510" s="7" t="s">
        <v>18891</v>
      </c>
      <c r="F22510" s="7" t="s">
        <v>18890</v>
      </c>
      <c r="G22510" s="7">
        <v>1</v>
      </c>
      <c r="H22510" s="7">
        <v>47.12</v>
      </c>
      <c r="I22510" s="7">
        <f>sales_data[[#This Row],[quantity]]*sales_data[[#This Row],[unit_price]]</f>
        <v>47.12</v>
      </c>
    </row>
    <row r="22511" spans="1:9" x14ac:dyDescent="0.55000000000000004">
      <c r="A22511" s="7" t="s">
        <v>16886</v>
      </c>
      <c r="B22511" s="8">
        <v>45274.570138888892</v>
      </c>
      <c r="C22511" s="8">
        <v>45274.633333333331</v>
      </c>
      <c r="D22511" s="8">
        <v>45274.70208333333</v>
      </c>
      <c r="E22511" s="7" t="s">
        <v>18887</v>
      </c>
      <c r="F22511" s="7" t="s">
        <v>18893</v>
      </c>
      <c r="G22511" s="7">
        <v>2</v>
      </c>
      <c r="H22511" s="7">
        <v>49.65</v>
      </c>
      <c r="I22511" s="7">
        <f>sales_data[[#This Row],[quantity]]*sales_data[[#This Row],[unit_price]]</f>
        <v>99.3</v>
      </c>
    </row>
    <row r="22512" spans="1:9" x14ac:dyDescent="0.55000000000000004">
      <c r="A22512" s="7" t="s">
        <v>16886</v>
      </c>
      <c r="B22512" s="8">
        <v>45267.538194444445</v>
      </c>
      <c r="C22512" s="8">
        <v>45267.554861111108</v>
      </c>
      <c r="D22512" s="8">
        <v>45267.606249999997</v>
      </c>
      <c r="E22512" s="7" t="s">
        <v>18896</v>
      </c>
      <c r="F22512" s="7" t="s">
        <v>18888</v>
      </c>
      <c r="G22512" s="7">
        <v>2</v>
      </c>
      <c r="H22512" s="7">
        <v>91.1</v>
      </c>
      <c r="I22512" s="7">
        <f>sales_data[[#This Row],[quantity]]*sales_data[[#This Row],[unit_price]]</f>
        <v>182.2</v>
      </c>
    </row>
    <row r="22513" spans="1:9" x14ac:dyDescent="0.55000000000000004">
      <c r="A22513" s="7" t="s">
        <v>16886</v>
      </c>
      <c r="B22513" s="8">
        <v>45589.874305555553</v>
      </c>
      <c r="C22513" s="8">
        <v>45589.9375</v>
      </c>
      <c r="D22513" s="8">
        <v>45590.054861111108</v>
      </c>
      <c r="E22513" s="7" t="s">
        <v>18891</v>
      </c>
      <c r="F22513" s="7" t="s">
        <v>18893</v>
      </c>
      <c r="G22513" s="7">
        <v>3</v>
      </c>
      <c r="H22513" s="7">
        <v>146.83000000000001</v>
      </c>
      <c r="I22513" s="7">
        <f>sales_data[[#This Row],[quantity]]*sales_data[[#This Row],[unit_price]]</f>
        <v>440.49</v>
      </c>
    </row>
    <row r="22514" spans="1:9" x14ac:dyDescent="0.55000000000000004">
      <c r="A22514" s="7" t="s">
        <v>16886</v>
      </c>
      <c r="B22514" s="8">
        <v>45274.570138888892</v>
      </c>
      <c r="C22514" s="8">
        <v>45274.633333333331</v>
      </c>
      <c r="D22514" s="8">
        <v>45274.70208333333</v>
      </c>
      <c r="E22514" s="7" t="s">
        <v>18887</v>
      </c>
      <c r="F22514" s="7" t="s">
        <v>18893</v>
      </c>
      <c r="G22514" s="7">
        <v>2</v>
      </c>
      <c r="H22514" s="7">
        <v>49.65</v>
      </c>
      <c r="I22514" s="7">
        <f>sales_data[[#This Row],[quantity]]*sales_data[[#This Row],[unit_price]]</f>
        <v>99.3</v>
      </c>
    </row>
    <row r="22515" spans="1:9" x14ac:dyDescent="0.55000000000000004">
      <c r="A22515" s="7" t="s">
        <v>16890</v>
      </c>
      <c r="B22515" s="8">
        <v>45796.419444444444</v>
      </c>
      <c r="C22515" s="8">
        <v>45796.44027777778</v>
      </c>
      <c r="D22515" s="8">
        <v>45796.51458333333</v>
      </c>
      <c r="E22515" s="7" t="s">
        <v>18891</v>
      </c>
      <c r="F22515" s="7" t="s">
        <v>18888</v>
      </c>
      <c r="G22515" s="7">
        <v>1</v>
      </c>
      <c r="H22515" s="7">
        <v>144</v>
      </c>
      <c r="I22515" s="7">
        <f>sales_data[[#This Row],[quantity]]*sales_data[[#This Row],[unit_price]]</f>
        <v>144</v>
      </c>
    </row>
    <row r="22516" spans="1:9" x14ac:dyDescent="0.55000000000000004">
      <c r="A22516" s="7" t="s">
        <v>16890</v>
      </c>
      <c r="B22516" s="8">
        <v>45822.1875</v>
      </c>
      <c r="C22516" s="8">
        <v>45822.199305555558</v>
      </c>
      <c r="D22516" s="8">
        <v>45822.219444444447</v>
      </c>
      <c r="E22516" s="7" t="s">
        <v>18891</v>
      </c>
      <c r="F22516" s="7" t="s">
        <v>18892</v>
      </c>
      <c r="G22516" s="7">
        <v>1</v>
      </c>
      <c r="H22516" s="7">
        <v>31.95</v>
      </c>
      <c r="I22516" s="7">
        <f>sales_data[[#This Row],[quantity]]*sales_data[[#This Row],[unit_price]]</f>
        <v>31.95</v>
      </c>
    </row>
    <row r="22517" spans="1:9" x14ac:dyDescent="0.55000000000000004">
      <c r="A22517" s="7" t="s">
        <v>16890</v>
      </c>
      <c r="B22517" s="8">
        <v>45730.888888888891</v>
      </c>
      <c r="C22517" s="8">
        <v>45730.918749999997</v>
      </c>
      <c r="D22517" s="8">
        <v>45730.988194444442</v>
      </c>
      <c r="E22517" s="7" t="s">
        <v>18895</v>
      </c>
      <c r="F22517" s="7" t="s">
        <v>18888</v>
      </c>
      <c r="G22517" s="7">
        <v>5</v>
      </c>
      <c r="H22517" s="7">
        <v>98.74</v>
      </c>
      <c r="I22517" s="7">
        <f>sales_data[[#This Row],[quantity]]*sales_data[[#This Row],[unit_price]]</f>
        <v>493.7</v>
      </c>
    </row>
    <row r="22518" spans="1:9" x14ac:dyDescent="0.55000000000000004">
      <c r="A22518" s="7" t="s">
        <v>16894</v>
      </c>
      <c r="B22518" s="8">
        <v>45280.131944444445</v>
      </c>
      <c r="C22518" s="8">
        <v>45280.14166666667</v>
      </c>
      <c r="D22518" s="8">
        <v>45280.231944444444</v>
      </c>
      <c r="E22518" s="7" t="s">
        <v>18887</v>
      </c>
      <c r="F22518" s="7" t="s">
        <v>18892</v>
      </c>
      <c r="G22518" s="7">
        <v>3</v>
      </c>
      <c r="H22518" s="7">
        <v>39.39</v>
      </c>
      <c r="I22518" s="7">
        <f>sales_data[[#This Row],[quantity]]*sales_data[[#This Row],[unit_price]]</f>
        <v>118.17</v>
      </c>
    </row>
    <row r="22519" spans="1:9" x14ac:dyDescent="0.55000000000000004">
      <c r="A22519" s="7" t="s">
        <v>16894</v>
      </c>
      <c r="B22519" s="8">
        <v>45355.57916666667</v>
      </c>
      <c r="C22519" s="8">
        <v>45355.607638888891</v>
      </c>
      <c r="D22519" s="8">
        <v>45355.689583333333</v>
      </c>
      <c r="E22519" s="7" t="s">
        <v>18895</v>
      </c>
      <c r="F22519" s="7" t="s">
        <v>18894</v>
      </c>
      <c r="G22519" s="7">
        <v>1</v>
      </c>
      <c r="H22519" s="7">
        <v>10.31</v>
      </c>
      <c r="I22519" s="7">
        <f>sales_data[[#This Row],[quantity]]*sales_data[[#This Row],[unit_price]]</f>
        <v>10.31</v>
      </c>
    </row>
    <row r="22520" spans="1:9" x14ac:dyDescent="0.55000000000000004">
      <c r="A22520" s="7" t="s">
        <v>16894</v>
      </c>
      <c r="B22520" s="8">
        <v>45206.908333333333</v>
      </c>
      <c r="C22520" s="8">
        <v>45206.945138888892</v>
      </c>
      <c r="D22520" s="8">
        <v>45207.034722222219</v>
      </c>
      <c r="E22520" s="7" t="s">
        <v>18891</v>
      </c>
      <c r="F22520" s="7" t="s">
        <v>18890</v>
      </c>
      <c r="G22520" s="7">
        <v>2</v>
      </c>
      <c r="H22520" s="7">
        <v>88.42</v>
      </c>
      <c r="I22520" s="7">
        <f>sales_data[[#This Row],[quantity]]*sales_data[[#This Row],[unit_price]]</f>
        <v>176.84</v>
      </c>
    </row>
    <row r="22521" spans="1:9" x14ac:dyDescent="0.55000000000000004">
      <c r="A22521" s="7" t="s">
        <v>16894</v>
      </c>
      <c r="B22521" s="8">
        <v>45305.743750000001</v>
      </c>
      <c r="C22521" s="8">
        <v>45305.79583333333</v>
      </c>
      <c r="D22521" s="8">
        <v>45305.912499999999</v>
      </c>
      <c r="E22521" s="7" t="s">
        <v>18889</v>
      </c>
      <c r="F22521" s="7" t="s">
        <v>18892</v>
      </c>
      <c r="G22521" s="7">
        <v>3</v>
      </c>
      <c r="H22521" s="7">
        <v>144.61000000000001</v>
      </c>
      <c r="I22521" s="7">
        <f>sales_data[[#This Row],[quantity]]*sales_data[[#This Row],[unit_price]]</f>
        <v>433.83000000000004</v>
      </c>
    </row>
    <row r="22522" spans="1:9" x14ac:dyDescent="0.55000000000000004">
      <c r="A22522" s="7" t="s">
        <v>16894</v>
      </c>
      <c r="B22522" s="8">
        <v>45232.320833333331</v>
      </c>
      <c r="C22522" s="8">
        <v>45232.37777777778</v>
      </c>
      <c r="D22522" s="8">
        <v>45232.418749999997</v>
      </c>
      <c r="E22522" s="7" t="s">
        <v>18891</v>
      </c>
      <c r="F22522" s="7" t="s">
        <v>18893</v>
      </c>
      <c r="G22522" s="7">
        <v>2</v>
      </c>
      <c r="H22522" s="7">
        <v>24.2</v>
      </c>
      <c r="I22522" s="7">
        <f>sales_data[[#This Row],[quantity]]*sales_data[[#This Row],[unit_price]]</f>
        <v>48.4</v>
      </c>
    </row>
    <row r="22523" spans="1:9" x14ac:dyDescent="0.55000000000000004">
      <c r="A22523" s="7" t="s">
        <v>16894</v>
      </c>
      <c r="B22523" s="8">
        <v>45598.075694444444</v>
      </c>
      <c r="C22523" s="8">
        <v>45598.112500000003</v>
      </c>
      <c r="D22523" s="8">
        <v>45598.131249999999</v>
      </c>
      <c r="E22523" s="7" t="s">
        <v>18897</v>
      </c>
      <c r="F22523" s="7" t="s">
        <v>18892</v>
      </c>
      <c r="G22523" s="7">
        <v>2</v>
      </c>
      <c r="H22523" s="7">
        <v>94.63</v>
      </c>
      <c r="I22523" s="7">
        <f>sales_data[[#This Row],[quantity]]*sales_data[[#This Row],[unit_price]]</f>
        <v>189.26</v>
      </c>
    </row>
    <row r="22524" spans="1:9" x14ac:dyDescent="0.55000000000000004">
      <c r="A22524" s="7" t="s">
        <v>16894</v>
      </c>
      <c r="B22524" s="8">
        <v>45547.206944444442</v>
      </c>
      <c r="C22524" s="8">
        <v>45547.254861111112</v>
      </c>
      <c r="D22524" s="8">
        <v>45547.353472222225</v>
      </c>
      <c r="E22524" s="7" t="s">
        <v>18896</v>
      </c>
      <c r="F22524" s="7" t="s">
        <v>18892</v>
      </c>
      <c r="G22524" s="7">
        <v>3</v>
      </c>
      <c r="H22524" s="7">
        <v>46.35</v>
      </c>
      <c r="I22524" s="7">
        <f>sales_data[[#This Row],[quantity]]*sales_data[[#This Row],[unit_price]]</f>
        <v>139.05000000000001</v>
      </c>
    </row>
    <row r="22525" spans="1:9" x14ac:dyDescent="0.55000000000000004">
      <c r="A22525" s="7" t="s">
        <v>16894</v>
      </c>
      <c r="B22525" s="8">
        <v>45615.375694444447</v>
      </c>
      <c r="C22525" s="8">
        <v>45615.457638888889</v>
      </c>
      <c r="D22525" s="8">
        <v>45615.508333333331</v>
      </c>
      <c r="E22525" s="7" t="s">
        <v>18889</v>
      </c>
      <c r="F22525" s="7" t="s">
        <v>18890</v>
      </c>
      <c r="G22525" s="7">
        <v>5</v>
      </c>
      <c r="H22525" s="7">
        <v>37.090000000000003</v>
      </c>
      <c r="I22525" s="7">
        <f>sales_data[[#This Row],[quantity]]*sales_data[[#This Row],[unit_price]]</f>
        <v>185.45000000000002</v>
      </c>
    </row>
    <row r="22526" spans="1:9" x14ac:dyDescent="0.55000000000000004">
      <c r="A22526" s="7" t="s">
        <v>16898</v>
      </c>
      <c r="B22526" s="8">
        <v>45439.770138888889</v>
      </c>
      <c r="C22526" s="8">
        <v>45439.816666666666</v>
      </c>
      <c r="D22526" s="8">
        <v>45439.898611111108</v>
      </c>
      <c r="E22526" s="7" t="s">
        <v>18896</v>
      </c>
      <c r="F22526" s="7" t="s">
        <v>18892</v>
      </c>
      <c r="G22526" s="7">
        <v>4</v>
      </c>
      <c r="H22526" s="7">
        <v>100.05</v>
      </c>
      <c r="I22526" s="7">
        <f>sales_data[[#This Row],[quantity]]*sales_data[[#This Row],[unit_price]]</f>
        <v>400.2</v>
      </c>
    </row>
    <row r="22527" spans="1:9" x14ac:dyDescent="0.55000000000000004">
      <c r="A22527" s="7" t="s">
        <v>16898</v>
      </c>
      <c r="B22527" s="8">
        <v>45452.936805555553</v>
      </c>
      <c r="C22527" s="8">
        <v>45452.979861111111</v>
      </c>
      <c r="D22527" s="8">
        <v>45453.104166666664</v>
      </c>
      <c r="E22527" s="7" t="s">
        <v>18887</v>
      </c>
      <c r="F22527" s="7" t="s">
        <v>18893</v>
      </c>
      <c r="G22527" s="7">
        <v>2</v>
      </c>
      <c r="H22527" s="7">
        <v>65.23</v>
      </c>
      <c r="I22527" s="7">
        <f>sales_data[[#This Row],[quantity]]*sales_data[[#This Row],[unit_price]]</f>
        <v>130.46</v>
      </c>
    </row>
    <row r="22528" spans="1:9" x14ac:dyDescent="0.55000000000000004">
      <c r="A22528" s="7" t="s">
        <v>16902</v>
      </c>
      <c r="B22528" s="8">
        <v>45112.543055555558</v>
      </c>
      <c r="C22528" s="8">
        <v>45112.563194444447</v>
      </c>
      <c r="D22528" s="8">
        <v>45112.602777777778</v>
      </c>
      <c r="E22528" s="7" t="s">
        <v>18896</v>
      </c>
      <c r="F22528" s="7" t="s">
        <v>18893</v>
      </c>
      <c r="G22528" s="7">
        <v>3</v>
      </c>
      <c r="H22528" s="7">
        <v>52.14</v>
      </c>
      <c r="I22528" s="7">
        <f>sales_data[[#This Row],[quantity]]*sales_data[[#This Row],[unit_price]]</f>
        <v>156.42000000000002</v>
      </c>
    </row>
    <row r="22529" spans="1:9" x14ac:dyDescent="0.55000000000000004">
      <c r="A22529" s="7" t="s">
        <v>16902</v>
      </c>
      <c r="B22529" s="8">
        <v>45526.482638888891</v>
      </c>
      <c r="C22529" s="8">
        <v>45526.520138888889</v>
      </c>
      <c r="D22529" s="8">
        <v>45526.617361111108</v>
      </c>
      <c r="E22529" s="7" t="s">
        <v>18889</v>
      </c>
      <c r="F22529" s="7" t="s">
        <v>18894</v>
      </c>
      <c r="G22529" s="7">
        <v>5</v>
      </c>
      <c r="H22529" s="7">
        <v>11.78</v>
      </c>
      <c r="I22529" s="7">
        <f>sales_data[[#This Row],[quantity]]*sales_data[[#This Row],[unit_price]]</f>
        <v>58.9</v>
      </c>
    </row>
    <row r="22530" spans="1:9" x14ac:dyDescent="0.55000000000000004">
      <c r="A22530" s="7" t="s">
        <v>16902</v>
      </c>
      <c r="B22530" s="8">
        <v>45699.734027777777</v>
      </c>
      <c r="C22530" s="8">
        <v>45699.773611111108</v>
      </c>
      <c r="D22530" s="8">
        <v>45699.897222222222</v>
      </c>
      <c r="E22530" s="7" t="s">
        <v>18887</v>
      </c>
      <c r="F22530" s="7" t="s">
        <v>18894</v>
      </c>
      <c r="G22530" s="7">
        <v>4</v>
      </c>
      <c r="H22530" s="7">
        <v>17.079999999999998</v>
      </c>
      <c r="I22530" s="7">
        <f>sales_data[[#This Row],[quantity]]*sales_data[[#This Row],[unit_price]]</f>
        <v>68.319999999999993</v>
      </c>
    </row>
    <row r="22531" spans="1:9" x14ac:dyDescent="0.55000000000000004">
      <c r="A22531" s="7" t="s">
        <v>16906</v>
      </c>
      <c r="B22531" s="8">
        <v>45677.567361111112</v>
      </c>
      <c r="C22531" s="8">
        <v>45677.572222222225</v>
      </c>
      <c r="D22531" s="8">
        <v>45677.609027777777</v>
      </c>
      <c r="E22531" s="7" t="s">
        <v>18889</v>
      </c>
      <c r="F22531" s="7" t="s">
        <v>18893</v>
      </c>
      <c r="G22531" s="7">
        <v>2</v>
      </c>
      <c r="H22531" s="7">
        <v>78.099999999999994</v>
      </c>
      <c r="I22531" s="7">
        <f>sales_data[[#This Row],[quantity]]*sales_data[[#This Row],[unit_price]]</f>
        <v>156.19999999999999</v>
      </c>
    </row>
    <row r="22532" spans="1:9" x14ac:dyDescent="0.55000000000000004">
      <c r="A22532" s="7" t="s">
        <v>16906</v>
      </c>
      <c r="B22532" s="8">
        <v>45755.404166666667</v>
      </c>
      <c r="C22532" s="8">
        <v>45755.450694444444</v>
      </c>
      <c r="D22532" s="8">
        <v>45755.510416666664</v>
      </c>
      <c r="E22532" s="7" t="s">
        <v>18891</v>
      </c>
      <c r="F22532" s="7" t="s">
        <v>18892</v>
      </c>
      <c r="G22532" s="7">
        <v>5</v>
      </c>
      <c r="H22532" s="7">
        <v>65.849999999999994</v>
      </c>
      <c r="I22532" s="7">
        <f>sales_data[[#This Row],[quantity]]*sales_data[[#This Row],[unit_price]]</f>
        <v>329.25</v>
      </c>
    </row>
    <row r="22533" spans="1:9" x14ac:dyDescent="0.55000000000000004">
      <c r="A22533" s="7" t="s">
        <v>16910</v>
      </c>
      <c r="B22533" s="8">
        <v>45329.644444444442</v>
      </c>
      <c r="C22533" s="8">
        <v>45329.65347222222</v>
      </c>
      <c r="D22533" s="8">
        <v>45329.690972222219</v>
      </c>
      <c r="E22533" s="7" t="s">
        <v>18889</v>
      </c>
      <c r="F22533" s="7" t="s">
        <v>18890</v>
      </c>
      <c r="G22533" s="7">
        <v>1</v>
      </c>
      <c r="H22533" s="7">
        <v>147.41</v>
      </c>
      <c r="I22533" s="7">
        <f>sales_data[[#This Row],[quantity]]*sales_data[[#This Row],[unit_price]]</f>
        <v>147.41</v>
      </c>
    </row>
    <row r="22534" spans="1:9" x14ac:dyDescent="0.55000000000000004">
      <c r="A22534" s="7" t="s">
        <v>16910</v>
      </c>
      <c r="B22534" s="8">
        <v>45217.95208333333</v>
      </c>
      <c r="C22534" s="8">
        <v>45217.990277777775</v>
      </c>
      <c r="D22534" s="8">
        <v>45218.027083333334</v>
      </c>
      <c r="E22534" s="7" t="s">
        <v>18891</v>
      </c>
      <c r="F22534" s="7" t="s">
        <v>18894</v>
      </c>
      <c r="G22534" s="7">
        <v>1</v>
      </c>
      <c r="H22534" s="7">
        <v>16.28</v>
      </c>
      <c r="I22534" s="7">
        <f>sales_data[[#This Row],[quantity]]*sales_data[[#This Row],[unit_price]]</f>
        <v>16.28</v>
      </c>
    </row>
    <row r="22535" spans="1:9" x14ac:dyDescent="0.55000000000000004">
      <c r="A22535" s="7" t="s">
        <v>16910</v>
      </c>
      <c r="B22535" s="8">
        <v>45194.905555555553</v>
      </c>
      <c r="C22535" s="8">
        <v>45194.935416666667</v>
      </c>
      <c r="D22535" s="8">
        <v>45195.040277777778</v>
      </c>
      <c r="E22535" s="7" t="s">
        <v>18896</v>
      </c>
      <c r="F22535" s="7" t="s">
        <v>18894</v>
      </c>
      <c r="G22535" s="7">
        <v>1</v>
      </c>
      <c r="H22535" s="7">
        <v>67.430000000000007</v>
      </c>
      <c r="I22535" s="7">
        <f>sales_data[[#This Row],[quantity]]*sales_data[[#This Row],[unit_price]]</f>
        <v>67.430000000000007</v>
      </c>
    </row>
    <row r="22536" spans="1:9" x14ac:dyDescent="0.55000000000000004">
      <c r="A22536" s="7" t="s">
        <v>16910</v>
      </c>
      <c r="B22536" s="8">
        <v>45522.144444444442</v>
      </c>
      <c r="C22536" s="8">
        <v>45522.177083333336</v>
      </c>
      <c r="D22536" s="8">
        <v>45522.211111111108</v>
      </c>
      <c r="E22536" s="7" t="s">
        <v>18891</v>
      </c>
      <c r="F22536" s="7" t="s">
        <v>18893</v>
      </c>
      <c r="G22536" s="7">
        <v>2</v>
      </c>
      <c r="H22536" s="7">
        <v>136.6</v>
      </c>
      <c r="I22536" s="7">
        <f>sales_data[[#This Row],[quantity]]*sales_data[[#This Row],[unit_price]]</f>
        <v>273.2</v>
      </c>
    </row>
    <row r="22537" spans="1:9" x14ac:dyDescent="0.55000000000000004">
      <c r="A22537" s="7" t="s">
        <v>16910</v>
      </c>
      <c r="B22537" s="8">
        <v>45506.179861111108</v>
      </c>
      <c r="C22537" s="8">
        <v>45506.209722222222</v>
      </c>
      <c r="D22537" s="8">
        <v>45506.234722222223</v>
      </c>
      <c r="E22537" s="7" t="s">
        <v>18889</v>
      </c>
      <c r="F22537" s="7" t="s">
        <v>18893</v>
      </c>
      <c r="G22537" s="7">
        <v>5</v>
      </c>
      <c r="H22537" s="7">
        <v>88.79</v>
      </c>
      <c r="I22537" s="7">
        <f>sales_data[[#This Row],[quantity]]*sales_data[[#This Row],[unit_price]]</f>
        <v>443.95000000000005</v>
      </c>
    </row>
    <row r="22538" spans="1:9" x14ac:dyDescent="0.55000000000000004">
      <c r="A22538" s="7" t="s">
        <v>16910</v>
      </c>
      <c r="B22538" s="8">
        <v>45679.262499999997</v>
      </c>
      <c r="C22538" s="8">
        <v>45679.269444444442</v>
      </c>
      <c r="D22538" s="8">
        <v>45679.280555555553</v>
      </c>
      <c r="E22538" s="7" t="s">
        <v>18896</v>
      </c>
      <c r="F22538" s="7" t="s">
        <v>18888</v>
      </c>
      <c r="G22538" s="7">
        <v>4</v>
      </c>
      <c r="H22538" s="7">
        <v>113.19</v>
      </c>
      <c r="I22538" s="7">
        <f>sales_data[[#This Row],[quantity]]*sales_data[[#This Row],[unit_price]]</f>
        <v>452.76</v>
      </c>
    </row>
    <row r="22539" spans="1:9" x14ac:dyDescent="0.55000000000000004">
      <c r="A22539" s="7" t="s">
        <v>16910</v>
      </c>
      <c r="B22539" s="8">
        <v>45771.927083333336</v>
      </c>
      <c r="C22539" s="8">
        <v>45771.93472222222</v>
      </c>
      <c r="D22539" s="8">
        <v>45772.029861111114</v>
      </c>
      <c r="E22539" s="7" t="s">
        <v>18895</v>
      </c>
      <c r="F22539" s="7" t="s">
        <v>18890</v>
      </c>
      <c r="G22539" s="7">
        <v>2</v>
      </c>
      <c r="H22539" s="7">
        <v>92.6</v>
      </c>
      <c r="I22539" s="7">
        <f>sales_data[[#This Row],[quantity]]*sales_data[[#This Row],[unit_price]]</f>
        <v>185.2</v>
      </c>
    </row>
    <row r="22540" spans="1:9" x14ac:dyDescent="0.55000000000000004">
      <c r="A22540" s="7" t="s">
        <v>16913</v>
      </c>
      <c r="B22540" s="8">
        <v>45223.927083333336</v>
      </c>
      <c r="C22540" s="8">
        <v>45223.980555555558</v>
      </c>
      <c r="D22540" s="8">
        <v>45224.102083333331</v>
      </c>
      <c r="E22540" s="7" t="s">
        <v>18887</v>
      </c>
      <c r="F22540" s="7" t="s">
        <v>18893</v>
      </c>
      <c r="G22540" s="7">
        <v>1</v>
      </c>
      <c r="H22540" s="7">
        <v>54.23</v>
      </c>
      <c r="I22540" s="7">
        <f>sales_data[[#This Row],[quantity]]*sales_data[[#This Row],[unit_price]]</f>
        <v>54.23</v>
      </c>
    </row>
    <row r="22541" spans="1:9" x14ac:dyDescent="0.55000000000000004">
      <c r="A22541" s="7" t="s">
        <v>16913</v>
      </c>
      <c r="B22541" s="8">
        <v>45706.863888888889</v>
      </c>
      <c r="C22541" s="8">
        <v>45706.896527777775</v>
      </c>
      <c r="D22541" s="8">
        <v>45706.967361111114</v>
      </c>
      <c r="E22541" s="7" t="s">
        <v>18887</v>
      </c>
      <c r="F22541" s="7" t="s">
        <v>18892</v>
      </c>
      <c r="G22541" s="7">
        <v>3</v>
      </c>
      <c r="H22541" s="7">
        <v>89.42</v>
      </c>
      <c r="I22541" s="7">
        <f>sales_data[[#This Row],[quantity]]*sales_data[[#This Row],[unit_price]]</f>
        <v>268.26</v>
      </c>
    </row>
    <row r="22542" spans="1:9" x14ac:dyDescent="0.55000000000000004">
      <c r="A22542" s="7" t="s">
        <v>16913</v>
      </c>
      <c r="B22542" s="8">
        <v>45758.855555555558</v>
      </c>
      <c r="C22542" s="8">
        <v>45758.929861111108</v>
      </c>
      <c r="D22542" s="8">
        <v>45759.050694444442</v>
      </c>
      <c r="E22542" s="7" t="s">
        <v>18896</v>
      </c>
      <c r="F22542" s="7" t="s">
        <v>18890</v>
      </c>
      <c r="G22542" s="7">
        <v>1</v>
      </c>
      <c r="H22542" s="7">
        <v>104.59</v>
      </c>
      <c r="I22542" s="7">
        <f>sales_data[[#This Row],[quantity]]*sales_data[[#This Row],[unit_price]]</f>
        <v>104.59</v>
      </c>
    </row>
    <row r="22543" spans="1:9" x14ac:dyDescent="0.55000000000000004">
      <c r="A22543" s="7" t="s">
        <v>16916</v>
      </c>
      <c r="B22543" s="8">
        <v>45277.259722222225</v>
      </c>
      <c r="C22543" s="8">
        <v>45277.287499999999</v>
      </c>
      <c r="D22543" s="8"/>
      <c r="E22543" s="7" t="s">
        <v>18895</v>
      </c>
      <c r="F22543" s="7" t="s">
        <v>18894</v>
      </c>
      <c r="G22543" s="7">
        <v>1</v>
      </c>
      <c r="H22543" s="7">
        <v>130.52000000000001</v>
      </c>
      <c r="I22543" s="7">
        <f>sales_data[[#This Row],[quantity]]*sales_data[[#This Row],[unit_price]]</f>
        <v>130.52000000000001</v>
      </c>
    </row>
    <row r="22544" spans="1:9" x14ac:dyDescent="0.55000000000000004">
      <c r="A22544" s="7" t="s">
        <v>16916</v>
      </c>
      <c r="B22544" s="8">
        <v>45155.634722222225</v>
      </c>
      <c r="C22544" s="8">
        <v>45155.649305555555</v>
      </c>
      <c r="D22544" s="8">
        <v>45155.731249999997</v>
      </c>
      <c r="E22544" s="7" t="s">
        <v>18896</v>
      </c>
      <c r="F22544" s="7" t="s">
        <v>18892</v>
      </c>
      <c r="G22544" s="7">
        <v>2</v>
      </c>
      <c r="H22544" s="7">
        <v>19.43</v>
      </c>
      <c r="I22544" s="7">
        <f>sales_data[[#This Row],[quantity]]*sales_data[[#This Row],[unit_price]]</f>
        <v>38.86</v>
      </c>
    </row>
    <row r="22545" spans="1:9" x14ac:dyDescent="0.55000000000000004">
      <c r="A22545" s="7" t="s">
        <v>16916</v>
      </c>
      <c r="B22545" s="8">
        <v>45474.801388888889</v>
      </c>
      <c r="C22545" s="8">
        <v>45474.867361111108</v>
      </c>
      <c r="D22545" s="8">
        <v>45474.979861111111</v>
      </c>
      <c r="E22545" s="7" t="s">
        <v>18895</v>
      </c>
      <c r="F22545" s="7" t="s">
        <v>18890</v>
      </c>
      <c r="G22545" s="7">
        <v>4</v>
      </c>
      <c r="H22545" s="7">
        <v>99.3</v>
      </c>
      <c r="I22545" s="7">
        <f>sales_data[[#This Row],[quantity]]*sales_data[[#This Row],[unit_price]]</f>
        <v>397.2</v>
      </c>
    </row>
    <row r="22546" spans="1:9" x14ac:dyDescent="0.55000000000000004">
      <c r="A22546" s="7" t="s">
        <v>16916</v>
      </c>
      <c r="B22546" s="8">
        <v>45168.168055555558</v>
      </c>
      <c r="C22546" s="8">
        <v>45168.20208333333</v>
      </c>
      <c r="D22546" s="8">
        <v>45168.286111111112</v>
      </c>
      <c r="E22546" s="7" t="s">
        <v>18889</v>
      </c>
      <c r="F22546" s="7" t="s">
        <v>18888</v>
      </c>
      <c r="G22546" s="7">
        <v>4</v>
      </c>
      <c r="H22546" s="7">
        <v>15.5</v>
      </c>
      <c r="I22546" s="7">
        <f>sales_data[[#This Row],[quantity]]*sales_data[[#This Row],[unit_price]]</f>
        <v>62</v>
      </c>
    </row>
    <row r="22547" spans="1:9" x14ac:dyDescent="0.55000000000000004">
      <c r="A22547" s="7" t="s">
        <v>16916</v>
      </c>
      <c r="B22547" s="8">
        <v>45273.611805555556</v>
      </c>
      <c r="C22547" s="8">
        <v>45273.654166666667</v>
      </c>
      <c r="D22547" s="8">
        <v>45273.691666666666</v>
      </c>
      <c r="E22547" s="7" t="s">
        <v>18896</v>
      </c>
      <c r="F22547" s="7" t="s">
        <v>18890</v>
      </c>
      <c r="G22547" s="7">
        <v>2</v>
      </c>
      <c r="H22547" s="7">
        <v>55.16</v>
      </c>
      <c r="I22547" s="7">
        <f>sales_data[[#This Row],[quantity]]*sales_data[[#This Row],[unit_price]]</f>
        <v>110.32</v>
      </c>
    </row>
    <row r="22548" spans="1:9" x14ac:dyDescent="0.55000000000000004">
      <c r="A22548" s="7" t="s">
        <v>16916</v>
      </c>
      <c r="B22548" s="8">
        <v>45596.006944444445</v>
      </c>
      <c r="C22548" s="8">
        <v>45596.088194444441</v>
      </c>
      <c r="D22548" s="8">
        <v>45596.162499999999</v>
      </c>
      <c r="E22548" s="7" t="s">
        <v>18891</v>
      </c>
      <c r="F22548" s="7" t="s">
        <v>18892</v>
      </c>
      <c r="G22548" s="7">
        <v>2</v>
      </c>
      <c r="H22548" s="7">
        <v>52.73</v>
      </c>
      <c r="I22548" s="7">
        <f>sales_data[[#This Row],[quantity]]*sales_data[[#This Row],[unit_price]]</f>
        <v>105.46</v>
      </c>
    </row>
    <row r="22549" spans="1:9" x14ac:dyDescent="0.55000000000000004">
      <c r="A22549" s="7" t="s">
        <v>16916</v>
      </c>
      <c r="B22549" s="8">
        <v>45711.747916666667</v>
      </c>
      <c r="C22549" s="8">
        <v>45711.782638888886</v>
      </c>
      <c r="D22549" s="8">
        <v>45711.9</v>
      </c>
      <c r="E22549" s="7" t="s">
        <v>18887</v>
      </c>
      <c r="F22549" s="7" t="s">
        <v>18892</v>
      </c>
      <c r="G22549" s="7">
        <v>1</v>
      </c>
      <c r="H22549" s="7">
        <v>27.45</v>
      </c>
      <c r="I22549" s="7">
        <f>sales_data[[#This Row],[quantity]]*sales_data[[#This Row],[unit_price]]</f>
        <v>27.45</v>
      </c>
    </row>
    <row r="22550" spans="1:9" x14ac:dyDescent="0.55000000000000004">
      <c r="A22550" s="7" t="s">
        <v>16916</v>
      </c>
      <c r="B22550" s="8">
        <v>45625.979166666664</v>
      </c>
      <c r="C22550" s="8">
        <v>45626.034722222219</v>
      </c>
      <c r="D22550" s="8">
        <v>45626.09375</v>
      </c>
      <c r="E22550" s="7" t="s">
        <v>18887</v>
      </c>
      <c r="F22550" s="7" t="s">
        <v>18894</v>
      </c>
      <c r="G22550" s="7">
        <v>2</v>
      </c>
      <c r="H22550" s="7">
        <v>132.13</v>
      </c>
      <c r="I22550" s="7">
        <f>sales_data[[#This Row],[quantity]]*sales_data[[#This Row],[unit_price]]</f>
        <v>264.26</v>
      </c>
    </row>
    <row r="22551" spans="1:9" x14ac:dyDescent="0.55000000000000004">
      <c r="A22551" s="7" t="s">
        <v>16916</v>
      </c>
      <c r="B22551" s="8">
        <v>45547.928472222222</v>
      </c>
      <c r="C22551" s="8">
        <v>45547.970833333333</v>
      </c>
      <c r="D22551" s="8">
        <v>45548.051388888889</v>
      </c>
      <c r="E22551" s="7" t="s">
        <v>18895</v>
      </c>
      <c r="F22551" s="7" t="s">
        <v>18892</v>
      </c>
      <c r="G22551" s="7">
        <v>3</v>
      </c>
      <c r="H22551" s="7">
        <v>114.54</v>
      </c>
      <c r="I22551" s="7">
        <f>sales_data[[#This Row],[quantity]]*sales_data[[#This Row],[unit_price]]</f>
        <v>343.62</v>
      </c>
    </row>
    <row r="22552" spans="1:9" x14ac:dyDescent="0.55000000000000004">
      <c r="A22552" s="7" t="s">
        <v>16920</v>
      </c>
      <c r="B22552" s="8">
        <v>45188.746527777781</v>
      </c>
      <c r="C22552" s="8">
        <v>45188.782638888886</v>
      </c>
      <c r="D22552" s="8">
        <v>45188.811805555553</v>
      </c>
      <c r="E22552" s="7" t="s">
        <v>18887</v>
      </c>
      <c r="F22552" s="7" t="s">
        <v>18894</v>
      </c>
      <c r="G22552" s="7">
        <v>1</v>
      </c>
      <c r="H22552" s="7">
        <v>44.69</v>
      </c>
      <c r="I22552" s="7">
        <f>sales_data[[#This Row],[quantity]]*sales_data[[#This Row],[unit_price]]</f>
        <v>44.69</v>
      </c>
    </row>
    <row r="22553" spans="1:9" x14ac:dyDescent="0.55000000000000004">
      <c r="A22553" s="7" t="s">
        <v>16920</v>
      </c>
      <c r="B22553" s="8">
        <v>45591.842361111114</v>
      </c>
      <c r="C22553" s="8">
        <v>45591.914583333331</v>
      </c>
      <c r="D22553" s="8">
        <v>45591.936111111114</v>
      </c>
      <c r="E22553" s="7" t="s">
        <v>18895</v>
      </c>
      <c r="F22553" s="7" t="s">
        <v>18888</v>
      </c>
      <c r="G22553" s="7">
        <v>4</v>
      </c>
      <c r="H22553" s="7">
        <v>29.89</v>
      </c>
      <c r="I22553" s="7">
        <f>sales_data[[#This Row],[quantity]]*sales_data[[#This Row],[unit_price]]</f>
        <v>119.56</v>
      </c>
    </row>
    <row r="22554" spans="1:9" x14ac:dyDescent="0.55000000000000004">
      <c r="A22554" s="7" t="s">
        <v>16924</v>
      </c>
      <c r="B22554" s="8">
        <v>45531.917361111111</v>
      </c>
      <c r="C22554" s="8">
        <v>45532</v>
      </c>
      <c r="D22554" s="8">
        <v>45532.03402777778</v>
      </c>
      <c r="E22554" s="7" t="s">
        <v>18891</v>
      </c>
      <c r="F22554" s="7" t="s">
        <v>18888</v>
      </c>
      <c r="G22554" s="7">
        <v>3</v>
      </c>
      <c r="H22554" s="7">
        <v>69.45</v>
      </c>
      <c r="I22554" s="7">
        <f>sales_data[[#This Row],[quantity]]*sales_data[[#This Row],[unit_price]]</f>
        <v>208.35000000000002</v>
      </c>
    </row>
    <row r="22555" spans="1:9" x14ac:dyDescent="0.55000000000000004">
      <c r="A22555" s="7" t="s">
        <v>16924</v>
      </c>
      <c r="B22555" s="8">
        <v>45563.520138888889</v>
      </c>
      <c r="C22555" s="8">
        <v>45563.530555555553</v>
      </c>
      <c r="D22555" s="8">
        <v>45563.542361111111</v>
      </c>
      <c r="E22555" s="7" t="s">
        <v>18889</v>
      </c>
      <c r="F22555" s="7" t="s">
        <v>18893</v>
      </c>
      <c r="G22555" s="7">
        <v>2</v>
      </c>
      <c r="H22555" s="7">
        <v>87.14</v>
      </c>
      <c r="I22555" s="7">
        <f>sales_data[[#This Row],[quantity]]*sales_data[[#This Row],[unit_price]]</f>
        <v>174.28</v>
      </c>
    </row>
    <row r="22556" spans="1:9" x14ac:dyDescent="0.55000000000000004">
      <c r="A22556" s="7" t="s">
        <v>16927</v>
      </c>
      <c r="B22556" s="8">
        <v>45223.268750000003</v>
      </c>
      <c r="C22556" s="8">
        <v>45223.320833333331</v>
      </c>
      <c r="D22556" s="8">
        <v>45223.375</v>
      </c>
      <c r="E22556" s="7" t="s">
        <v>18891</v>
      </c>
      <c r="F22556" s="7" t="s">
        <v>18894</v>
      </c>
      <c r="G22556" s="7">
        <v>2</v>
      </c>
      <c r="H22556" s="7">
        <v>93.43</v>
      </c>
      <c r="I22556" s="7">
        <f>sales_data[[#This Row],[quantity]]*sales_data[[#This Row],[unit_price]]</f>
        <v>186.86</v>
      </c>
    </row>
    <row r="22557" spans="1:9" x14ac:dyDescent="0.55000000000000004">
      <c r="A22557" s="7" t="s">
        <v>16927</v>
      </c>
      <c r="B22557" s="8">
        <v>45457.731249999997</v>
      </c>
      <c r="C22557" s="8">
        <v>45457.775694444441</v>
      </c>
      <c r="D22557" s="8">
        <v>45457.86041666667</v>
      </c>
      <c r="E22557" s="7" t="s">
        <v>18891</v>
      </c>
      <c r="F22557" s="7" t="s">
        <v>18892</v>
      </c>
      <c r="G22557" s="7">
        <v>1</v>
      </c>
      <c r="H22557" s="7">
        <v>52.06</v>
      </c>
      <c r="I22557" s="7">
        <f>sales_data[[#This Row],[quantity]]*sales_data[[#This Row],[unit_price]]</f>
        <v>52.06</v>
      </c>
    </row>
    <row r="22558" spans="1:9" x14ac:dyDescent="0.55000000000000004">
      <c r="A22558" s="7" t="s">
        <v>16927</v>
      </c>
      <c r="B22558" s="8">
        <v>45224.147222222222</v>
      </c>
      <c r="C22558" s="8">
        <v>45224.163888888892</v>
      </c>
      <c r="D22558" s="8">
        <v>45224.231944444444</v>
      </c>
      <c r="E22558" s="7" t="s">
        <v>18891</v>
      </c>
      <c r="F22558" s="7" t="s">
        <v>18892</v>
      </c>
      <c r="G22558" s="7">
        <v>3</v>
      </c>
      <c r="H22558" s="7">
        <v>82.83</v>
      </c>
      <c r="I22558" s="7">
        <f>sales_data[[#This Row],[quantity]]*sales_data[[#This Row],[unit_price]]</f>
        <v>248.49</v>
      </c>
    </row>
    <row r="22559" spans="1:9" x14ac:dyDescent="0.55000000000000004">
      <c r="A22559" s="7" t="s">
        <v>16927</v>
      </c>
      <c r="B22559" s="8">
        <v>45617.459722222222</v>
      </c>
      <c r="C22559" s="8">
        <v>45617.489583333336</v>
      </c>
      <c r="D22559" s="8">
        <v>45617.606249999997</v>
      </c>
      <c r="E22559" s="7" t="s">
        <v>18896</v>
      </c>
      <c r="F22559" s="7" t="s">
        <v>18892</v>
      </c>
      <c r="G22559" s="7">
        <v>5</v>
      </c>
      <c r="H22559" s="7">
        <v>97.01</v>
      </c>
      <c r="I22559" s="7">
        <f>sales_data[[#This Row],[quantity]]*sales_data[[#This Row],[unit_price]]</f>
        <v>485.05</v>
      </c>
    </row>
    <row r="22560" spans="1:9" x14ac:dyDescent="0.55000000000000004">
      <c r="A22560" s="7" t="s">
        <v>16927</v>
      </c>
      <c r="B22560" s="8">
        <v>45754.275694444441</v>
      </c>
      <c r="C22560" s="8">
        <v>45754.284722222219</v>
      </c>
      <c r="D22560" s="8">
        <v>45754.366666666669</v>
      </c>
      <c r="E22560" s="7" t="s">
        <v>18896</v>
      </c>
      <c r="F22560" s="7" t="s">
        <v>18888</v>
      </c>
      <c r="G22560" s="7">
        <v>5</v>
      </c>
      <c r="H22560" s="7">
        <v>91.52</v>
      </c>
      <c r="I22560" s="7">
        <f>sales_data[[#This Row],[quantity]]*sales_data[[#This Row],[unit_price]]</f>
        <v>457.59999999999997</v>
      </c>
    </row>
    <row r="22561" spans="1:9" x14ac:dyDescent="0.55000000000000004">
      <c r="A22561" s="7" t="s">
        <v>16927</v>
      </c>
      <c r="B22561" s="8">
        <v>45724.571527777778</v>
      </c>
      <c r="C22561" s="8">
        <v>45724.598611111112</v>
      </c>
      <c r="D22561" s="8">
        <v>45724.629861111112</v>
      </c>
      <c r="E22561" s="7" t="s">
        <v>18887</v>
      </c>
      <c r="F22561" s="7" t="s">
        <v>18888</v>
      </c>
      <c r="G22561" s="7">
        <v>1</v>
      </c>
      <c r="H22561" s="7">
        <v>13.34</v>
      </c>
      <c r="I22561" s="7">
        <f>sales_data[[#This Row],[quantity]]*sales_data[[#This Row],[unit_price]]</f>
        <v>13.34</v>
      </c>
    </row>
    <row r="22562" spans="1:9" x14ac:dyDescent="0.55000000000000004">
      <c r="A22562" s="7" t="s">
        <v>16927</v>
      </c>
      <c r="B22562" s="8">
        <v>45610.118055555555</v>
      </c>
      <c r="C22562" s="8">
        <v>45610.192361111112</v>
      </c>
      <c r="D22562" s="8">
        <v>45610.243750000001</v>
      </c>
      <c r="E22562" s="7" t="s">
        <v>18895</v>
      </c>
      <c r="F22562" s="7" t="s">
        <v>18892</v>
      </c>
      <c r="G22562" s="7">
        <v>4</v>
      </c>
      <c r="H22562" s="7">
        <v>116.48</v>
      </c>
      <c r="I22562" s="7">
        <f>sales_data[[#This Row],[quantity]]*sales_data[[#This Row],[unit_price]]</f>
        <v>465.92</v>
      </c>
    </row>
    <row r="22563" spans="1:9" x14ac:dyDescent="0.55000000000000004">
      <c r="A22563" s="7" t="s">
        <v>16930</v>
      </c>
      <c r="B22563" s="8">
        <v>45349.881249999999</v>
      </c>
      <c r="C22563" s="8">
        <v>45349.938194444447</v>
      </c>
      <c r="D22563" s="8">
        <v>45349.952777777777</v>
      </c>
      <c r="E22563" s="7" t="s">
        <v>18889</v>
      </c>
      <c r="F22563" s="7" t="s">
        <v>18888</v>
      </c>
      <c r="G22563" s="7">
        <v>2</v>
      </c>
      <c r="H22563" s="7">
        <v>45.31</v>
      </c>
      <c r="I22563" s="7">
        <f>sales_data[[#This Row],[quantity]]*sales_data[[#This Row],[unit_price]]</f>
        <v>90.62</v>
      </c>
    </row>
    <row r="22564" spans="1:9" x14ac:dyDescent="0.55000000000000004">
      <c r="A22564" s="7" t="s">
        <v>16930</v>
      </c>
      <c r="B22564" s="8">
        <v>45417.905555555553</v>
      </c>
      <c r="C22564" s="8">
        <v>45417.967361111114</v>
      </c>
      <c r="D22564" s="8">
        <v>45418.064583333333</v>
      </c>
      <c r="E22564" s="7" t="s">
        <v>18891</v>
      </c>
      <c r="F22564" s="7" t="s">
        <v>18892</v>
      </c>
      <c r="G22564" s="7">
        <v>4</v>
      </c>
      <c r="H22564" s="7">
        <v>63.52</v>
      </c>
      <c r="I22564" s="7">
        <f>sales_data[[#This Row],[quantity]]*sales_data[[#This Row],[unit_price]]</f>
        <v>254.08</v>
      </c>
    </row>
    <row r="22565" spans="1:9" x14ac:dyDescent="0.55000000000000004">
      <c r="A22565" s="7" t="s">
        <v>16930</v>
      </c>
      <c r="B22565" s="8">
        <v>45834.73333333333</v>
      </c>
      <c r="C22565" s="8">
        <v>45834.786111111112</v>
      </c>
      <c r="D22565" s="8">
        <v>45834.900694444441</v>
      </c>
      <c r="E22565" s="7" t="s">
        <v>18889</v>
      </c>
      <c r="F22565" s="7" t="s">
        <v>18893</v>
      </c>
      <c r="G22565" s="7">
        <v>3</v>
      </c>
      <c r="H22565" s="7">
        <v>132.28</v>
      </c>
      <c r="I22565" s="7">
        <f>sales_data[[#This Row],[quantity]]*sales_data[[#This Row],[unit_price]]</f>
        <v>396.84000000000003</v>
      </c>
    </row>
    <row r="22566" spans="1:9" x14ac:dyDescent="0.55000000000000004">
      <c r="A22566" s="7" t="s">
        <v>16930</v>
      </c>
      <c r="B22566" s="8">
        <v>45558.724305555559</v>
      </c>
      <c r="C22566" s="8">
        <v>45558.743055555555</v>
      </c>
      <c r="D22566" s="8">
        <v>45558.836805555555</v>
      </c>
      <c r="E22566" s="7" t="s">
        <v>18895</v>
      </c>
      <c r="F22566" s="7" t="s">
        <v>18890</v>
      </c>
      <c r="G22566" s="7">
        <v>4</v>
      </c>
      <c r="H22566" s="7">
        <v>122.06</v>
      </c>
      <c r="I22566" s="7">
        <f>sales_data[[#This Row],[quantity]]*sales_data[[#This Row],[unit_price]]</f>
        <v>488.24</v>
      </c>
    </row>
    <row r="22567" spans="1:9" x14ac:dyDescent="0.55000000000000004">
      <c r="A22567" s="7" t="s">
        <v>16934</v>
      </c>
      <c r="B22567" s="8">
        <v>45249.272916666669</v>
      </c>
      <c r="C22567" s="8">
        <v>45249.347916666666</v>
      </c>
      <c r="D22567" s="8">
        <v>45249.454861111109</v>
      </c>
      <c r="E22567" s="7" t="s">
        <v>18891</v>
      </c>
      <c r="F22567" s="7" t="s">
        <v>18894</v>
      </c>
      <c r="G22567" s="7">
        <v>5</v>
      </c>
      <c r="H22567" s="7">
        <v>91.65</v>
      </c>
      <c r="I22567" s="7">
        <f>sales_data[[#This Row],[quantity]]*sales_data[[#This Row],[unit_price]]</f>
        <v>458.25</v>
      </c>
    </row>
    <row r="22568" spans="1:9" x14ac:dyDescent="0.55000000000000004">
      <c r="A22568" s="7" t="s">
        <v>16934</v>
      </c>
      <c r="B22568" s="8">
        <v>45460.245138888888</v>
      </c>
      <c r="C22568" s="8">
        <v>45460.265277777777</v>
      </c>
      <c r="D22568" s="8">
        <v>45460.342361111114</v>
      </c>
      <c r="E22568" s="7" t="s">
        <v>18887</v>
      </c>
      <c r="F22568" s="7" t="s">
        <v>18888</v>
      </c>
      <c r="G22568" s="7">
        <v>5</v>
      </c>
      <c r="H22568" s="7">
        <v>19.64</v>
      </c>
      <c r="I22568" s="7">
        <f>sales_data[[#This Row],[quantity]]*sales_data[[#This Row],[unit_price]]</f>
        <v>98.2</v>
      </c>
    </row>
    <row r="22569" spans="1:9" x14ac:dyDescent="0.55000000000000004">
      <c r="A22569" s="7" t="s">
        <v>16934</v>
      </c>
      <c r="B22569" s="8">
        <v>45694.953472222223</v>
      </c>
      <c r="C22569" s="8">
        <v>45694.996527777781</v>
      </c>
      <c r="D22569" s="8">
        <v>45695.012499999997</v>
      </c>
      <c r="E22569" s="7" t="s">
        <v>18891</v>
      </c>
      <c r="F22569" s="7" t="s">
        <v>18894</v>
      </c>
      <c r="G22569" s="7">
        <v>5</v>
      </c>
      <c r="H22569" s="7">
        <v>105.12</v>
      </c>
      <c r="I22569" s="7">
        <f>sales_data[[#This Row],[quantity]]*sales_data[[#This Row],[unit_price]]</f>
        <v>525.6</v>
      </c>
    </row>
    <row r="22570" spans="1:9" x14ac:dyDescent="0.55000000000000004">
      <c r="A22570" s="7" t="s">
        <v>16934</v>
      </c>
      <c r="B22570" s="8">
        <v>45675.004166666666</v>
      </c>
      <c r="C22570" s="8">
        <v>45675.020833333336</v>
      </c>
      <c r="D22570" s="8">
        <v>45675.06527777778</v>
      </c>
      <c r="E22570" s="7" t="s">
        <v>18889</v>
      </c>
      <c r="F22570" s="7" t="s">
        <v>18892</v>
      </c>
      <c r="G22570" s="7">
        <v>4</v>
      </c>
      <c r="H22570" s="7">
        <v>51.3</v>
      </c>
      <c r="I22570" s="7">
        <f>sales_data[[#This Row],[quantity]]*sales_data[[#This Row],[unit_price]]</f>
        <v>205.2</v>
      </c>
    </row>
    <row r="22571" spans="1:9" x14ac:dyDescent="0.55000000000000004">
      <c r="A22571" s="7" t="s">
        <v>16937</v>
      </c>
      <c r="B22571" s="8">
        <v>45390.925694444442</v>
      </c>
      <c r="C22571" s="8">
        <v>45390.999305555553</v>
      </c>
      <c r="D22571" s="8">
        <v>45391.072916666664</v>
      </c>
      <c r="E22571" s="7" t="s">
        <v>18895</v>
      </c>
      <c r="F22571" s="7" t="s">
        <v>18892</v>
      </c>
      <c r="G22571" s="7">
        <v>5</v>
      </c>
      <c r="H22571" s="7">
        <v>115.37</v>
      </c>
      <c r="I22571" s="7">
        <f>sales_data[[#This Row],[quantity]]*sales_data[[#This Row],[unit_price]]</f>
        <v>576.85</v>
      </c>
    </row>
    <row r="22572" spans="1:9" x14ac:dyDescent="0.55000000000000004">
      <c r="A22572" s="7" t="s">
        <v>16937</v>
      </c>
      <c r="B22572" s="8">
        <v>45349.185416666667</v>
      </c>
      <c r="C22572" s="8">
        <v>45349.248611111114</v>
      </c>
      <c r="D22572" s="8">
        <v>45349.256249999999</v>
      </c>
      <c r="E22572" s="7" t="s">
        <v>18895</v>
      </c>
      <c r="F22572" s="7" t="s">
        <v>18893</v>
      </c>
      <c r="G22572" s="7">
        <v>3</v>
      </c>
      <c r="H22572" s="7">
        <v>61.47</v>
      </c>
      <c r="I22572" s="7">
        <f>sales_data[[#This Row],[quantity]]*sales_data[[#This Row],[unit_price]]</f>
        <v>184.41</v>
      </c>
    </row>
    <row r="22573" spans="1:9" x14ac:dyDescent="0.55000000000000004">
      <c r="A22573" s="7" t="s">
        <v>16937</v>
      </c>
      <c r="B22573" s="8">
        <v>45296.117361111108</v>
      </c>
      <c r="C22573" s="8">
        <v>45296.154166666667</v>
      </c>
      <c r="D22573" s="8">
        <v>45296.263194444444</v>
      </c>
      <c r="E22573" s="7" t="s">
        <v>18896</v>
      </c>
      <c r="F22573" s="7" t="s">
        <v>18893</v>
      </c>
      <c r="G22573" s="7">
        <v>4</v>
      </c>
      <c r="H22573" s="7">
        <v>144.86000000000001</v>
      </c>
      <c r="I22573" s="7">
        <f>sales_data[[#This Row],[quantity]]*sales_data[[#This Row],[unit_price]]</f>
        <v>579.44000000000005</v>
      </c>
    </row>
    <row r="22574" spans="1:9" x14ac:dyDescent="0.55000000000000004">
      <c r="A22574" s="7" t="s">
        <v>16937</v>
      </c>
      <c r="B22574" s="8">
        <v>45491.904861111114</v>
      </c>
      <c r="C22574" s="8">
        <v>45491.961805555555</v>
      </c>
      <c r="D22574" s="8">
        <v>45491.997916666667</v>
      </c>
      <c r="E22574" s="7" t="s">
        <v>18887</v>
      </c>
      <c r="F22574" s="7" t="s">
        <v>18894</v>
      </c>
      <c r="G22574" s="7">
        <v>2</v>
      </c>
      <c r="H22574" s="7">
        <v>16.8</v>
      </c>
      <c r="I22574" s="7">
        <f>sales_data[[#This Row],[quantity]]*sales_data[[#This Row],[unit_price]]</f>
        <v>33.6</v>
      </c>
    </row>
    <row r="22575" spans="1:9" x14ac:dyDescent="0.55000000000000004">
      <c r="A22575" s="7" t="s">
        <v>16937</v>
      </c>
      <c r="B22575" s="8">
        <v>45539.05</v>
      </c>
      <c r="C22575" s="8">
        <v>45539.090277777781</v>
      </c>
      <c r="D22575" s="8">
        <v>45539.162499999999</v>
      </c>
      <c r="E22575" s="7" t="s">
        <v>18887</v>
      </c>
      <c r="F22575" s="7" t="s">
        <v>18893</v>
      </c>
      <c r="G22575" s="7">
        <v>3</v>
      </c>
      <c r="H22575" s="7">
        <v>142.25</v>
      </c>
      <c r="I22575" s="7">
        <f>sales_data[[#This Row],[quantity]]*sales_data[[#This Row],[unit_price]]</f>
        <v>426.75</v>
      </c>
    </row>
    <row r="22576" spans="1:9" x14ac:dyDescent="0.55000000000000004">
      <c r="A22576" s="7" t="s">
        <v>16941</v>
      </c>
      <c r="B22576" s="8">
        <v>45337.177083333336</v>
      </c>
      <c r="C22576" s="8">
        <v>45337.181250000001</v>
      </c>
      <c r="D22576" s="8">
        <v>45337.213194444441</v>
      </c>
      <c r="E22576" s="7" t="s">
        <v>18887</v>
      </c>
      <c r="F22576" s="7" t="s">
        <v>18893</v>
      </c>
      <c r="G22576" s="7">
        <v>1</v>
      </c>
      <c r="H22576" s="7">
        <v>95.03</v>
      </c>
      <c r="I22576" s="7">
        <f>sales_data[[#This Row],[quantity]]*sales_data[[#This Row],[unit_price]]</f>
        <v>95.03</v>
      </c>
    </row>
    <row r="22577" spans="1:9" x14ac:dyDescent="0.55000000000000004">
      <c r="A22577" s="7" t="s">
        <v>16941</v>
      </c>
      <c r="B22577" s="8">
        <v>45185.078472222223</v>
      </c>
      <c r="C22577" s="8">
        <v>45185.135416666664</v>
      </c>
      <c r="D22577" s="8">
        <v>45185.196527777778</v>
      </c>
      <c r="E22577" s="7" t="s">
        <v>18895</v>
      </c>
      <c r="F22577" s="7" t="s">
        <v>18890</v>
      </c>
      <c r="G22577" s="7">
        <v>5</v>
      </c>
      <c r="H22577" s="7">
        <v>-50</v>
      </c>
      <c r="I22577" s="7">
        <f>sales_data[[#This Row],[quantity]]*sales_data[[#This Row],[unit_price]]</f>
        <v>-250</v>
      </c>
    </row>
    <row r="22578" spans="1:9" x14ac:dyDescent="0.55000000000000004">
      <c r="A22578" s="7" t="s">
        <v>16941</v>
      </c>
      <c r="B22578" s="8">
        <v>45128.231944444444</v>
      </c>
      <c r="C22578" s="8">
        <v>45128.245138888888</v>
      </c>
      <c r="D22578" s="8">
        <v>45128.366666666669</v>
      </c>
      <c r="E22578" s="7" t="s">
        <v>18896</v>
      </c>
      <c r="F22578" s="7" t="s">
        <v>18893</v>
      </c>
      <c r="G22578" s="7">
        <v>5</v>
      </c>
      <c r="H22578" s="7">
        <v>97.82</v>
      </c>
      <c r="I22578" s="7">
        <f>sales_data[[#This Row],[quantity]]*sales_data[[#This Row],[unit_price]]</f>
        <v>489.09999999999997</v>
      </c>
    </row>
    <row r="22579" spans="1:9" x14ac:dyDescent="0.55000000000000004">
      <c r="A22579" s="7" t="s">
        <v>16941</v>
      </c>
      <c r="B22579" s="8">
        <v>45378.945833333331</v>
      </c>
      <c r="C22579" s="8">
        <v>45379.006944444445</v>
      </c>
      <c r="D22579" s="8">
        <v>45379.023611111108</v>
      </c>
      <c r="E22579" s="7" t="s">
        <v>18891</v>
      </c>
      <c r="F22579" s="7" t="s">
        <v>18893</v>
      </c>
      <c r="G22579" s="7">
        <v>3</v>
      </c>
      <c r="H22579" s="7">
        <v>21.72</v>
      </c>
      <c r="I22579" s="7">
        <f>sales_data[[#This Row],[quantity]]*sales_data[[#This Row],[unit_price]]</f>
        <v>65.16</v>
      </c>
    </row>
    <row r="22580" spans="1:9" x14ac:dyDescent="0.55000000000000004">
      <c r="A22580" s="7" t="s">
        <v>16941</v>
      </c>
      <c r="B22580" s="8">
        <v>45476.253472222219</v>
      </c>
      <c r="C22580" s="8">
        <v>45476.314583333333</v>
      </c>
      <c r="D22580" s="8">
        <v>45476.422222222223</v>
      </c>
      <c r="E22580" s="7" t="s">
        <v>18896</v>
      </c>
      <c r="F22580" s="7" t="s">
        <v>18888</v>
      </c>
      <c r="G22580" s="7">
        <v>4</v>
      </c>
      <c r="H22580" s="7">
        <v>48.15</v>
      </c>
      <c r="I22580" s="7">
        <f>sales_data[[#This Row],[quantity]]*sales_data[[#This Row],[unit_price]]</f>
        <v>192.6</v>
      </c>
    </row>
    <row r="22581" spans="1:9" x14ac:dyDescent="0.55000000000000004">
      <c r="A22581" s="7" t="s">
        <v>16941</v>
      </c>
      <c r="B22581" s="8">
        <v>45621.413194444445</v>
      </c>
      <c r="C22581" s="8">
        <v>45621.448611111111</v>
      </c>
      <c r="D22581" s="8">
        <v>45621.478472222225</v>
      </c>
      <c r="E22581" s="7" t="s">
        <v>18889</v>
      </c>
      <c r="F22581" s="7" t="s">
        <v>18894</v>
      </c>
      <c r="G22581" s="7">
        <v>5</v>
      </c>
      <c r="H22581" s="7">
        <v>79.099999999999994</v>
      </c>
      <c r="I22581" s="7">
        <f>sales_data[[#This Row],[quantity]]*sales_data[[#This Row],[unit_price]]</f>
        <v>395.5</v>
      </c>
    </row>
    <row r="22582" spans="1:9" x14ac:dyDescent="0.55000000000000004">
      <c r="A22582" s="7" t="s">
        <v>16945</v>
      </c>
      <c r="B22582" s="8">
        <v>45269.488194444442</v>
      </c>
      <c r="C22582" s="8">
        <v>45269.504861111112</v>
      </c>
      <c r="D22582" s="8">
        <v>45269.584722222222</v>
      </c>
      <c r="E22582" s="7" t="s">
        <v>18891</v>
      </c>
      <c r="F22582" s="7" t="s">
        <v>18893</v>
      </c>
      <c r="G22582" s="7">
        <v>5</v>
      </c>
      <c r="H22582" s="7">
        <v>149.13999999999999</v>
      </c>
      <c r="I22582" s="7">
        <f>sales_data[[#This Row],[quantity]]*sales_data[[#This Row],[unit_price]]</f>
        <v>745.69999999999993</v>
      </c>
    </row>
    <row r="22583" spans="1:9" x14ac:dyDescent="0.55000000000000004">
      <c r="A22583" s="7" t="s">
        <v>16945</v>
      </c>
      <c r="B22583" s="8">
        <v>45278.934027777781</v>
      </c>
      <c r="C22583" s="8">
        <v>45278.953472222223</v>
      </c>
      <c r="D22583" s="8">
        <v>45279.046527777777</v>
      </c>
      <c r="E22583" s="7" t="s">
        <v>18895</v>
      </c>
      <c r="F22583" s="7" t="s">
        <v>18888</v>
      </c>
      <c r="G22583" s="7">
        <v>2</v>
      </c>
      <c r="H22583" s="7">
        <v>54.16</v>
      </c>
      <c r="I22583" s="7">
        <f>sales_data[[#This Row],[quantity]]*sales_data[[#This Row],[unit_price]]</f>
        <v>108.32</v>
      </c>
    </row>
    <row r="22584" spans="1:9" x14ac:dyDescent="0.55000000000000004">
      <c r="A22584" s="7" t="s">
        <v>16945</v>
      </c>
      <c r="B22584" s="8">
        <v>45496.42083333333</v>
      </c>
      <c r="C22584" s="8">
        <v>45496.476388888892</v>
      </c>
      <c r="D22584" s="8">
        <v>45496.512499999997</v>
      </c>
      <c r="E22584" s="7" t="s">
        <v>18889</v>
      </c>
      <c r="F22584" s="7" t="s">
        <v>18892</v>
      </c>
      <c r="G22584" s="7">
        <v>5</v>
      </c>
      <c r="H22584" s="7">
        <v>20.45</v>
      </c>
      <c r="I22584" s="7">
        <f>sales_data[[#This Row],[quantity]]*sales_data[[#This Row],[unit_price]]</f>
        <v>102.25</v>
      </c>
    </row>
    <row r="22585" spans="1:9" x14ac:dyDescent="0.55000000000000004">
      <c r="A22585" s="7" t="s">
        <v>16949</v>
      </c>
      <c r="B22585" s="8">
        <v>45337.106944444444</v>
      </c>
      <c r="C22585" s="8">
        <v>45337.160416666666</v>
      </c>
      <c r="D22585" s="8">
        <v>45337.222222222219</v>
      </c>
      <c r="E22585" s="7" t="s">
        <v>18889</v>
      </c>
      <c r="F22585" s="7" t="s">
        <v>18893</v>
      </c>
      <c r="G22585" s="7">
        <v>4</v>
      </c>
      <c r="H22585" s="7">
        <v>20.29</v>
      </c>
      <c r="I22585" s="7">
        <f>sales_data[[#This Row],[quantity]]*sales_data[[#This Row],[unit_price]]</f>
        <v>81.16</v>
      </c>
    </row>
    <row r="22586" spans="1:9" x14ac:dyDescent="0.55000000000000004">
      <c r="A22586" s="7" t="s">
        <v>16949</v>
      </c>
      <c r="B22586" s="8">
        <v>45806.51666666667</v>
      </c>
      <c r="C22586" s="8">
        <v>45806.525694444441</v>
      </c>
      <c r="D22586" s="8">
        <v>45806.638194444444</v>
      </c>
      <c r="E22586" s="7" t="s">
        <v>18895</v>
      </c>
      <c r="F22586" s="7" t="s">
        <v>18894</v>
      </c>
      <c r="G22586" s="7">
        <v>1</v>
      </c>
      <c r="H22586" s="7">
        <v>58.59</v>
      </c>
      <c r="I22586" s="7">
        <f>sales_data[[#This Row],[quantity]]*sales_data[[#This Row],[unit_price]]</f>
        <v>58.59</v>
      </c>
    </row>
    <row r="22587" spans="1:9" x14ac:dyDescent="0.55000000000000004">
      <c r="A22587" s="7" t="s">
        <v>16949</v>
      </c>
      <c r="B22587" s="8">
        <v>45559.552083333336</v>
      </c>
      <c r="C22587" s="8">
        <v>45559.597916666666</v>
      </c>
      <c r="D22587" s="8">
        <v>45559.679166666669</v>
      </c>
      <c r="E22587" s="7" t="s">
        <v>18889</v>
      </c>
      <c r="F22587" s="7" t="s">
        <v>18893</v>
      </c>
      <c r="G22587" s="7">
        <v>2</v>
      </c>
      <c r="H22587" s="7">
        <v>110.24</v>
      </c>
      <c r="I22587" s="7">
        <f>sales_data[[#This Row],[quantity]]*sales_data[[#This Row],[unit_price]]</f>
        <v>220.48</v>
      </c>
    </row>
    <row r="22588" spans="1:9" x14ac:dyDescent="0.55000000000000004">
      <c r="A22588" s="7" t="s">
        <v>16949</v>
      </c>
      <c r="B22588" s="8">
        <v>45841.490972222222</v>
      </c>
      <c r="C22588" s="8">
        <v>45841.500694444447</v>
      </c>
      <c r="D22588" s="8">
        <v>45841.534722222219</v>
      </c>
      <c r="E22588" s="7" t="s">
        <v>18889</v>
      </c>
      <c r="F22588" s="7" t="s">
        <v>18892</v>
      </c>
      <c r="G22588" s="7">
        <v>4</v>
      </c>
      <c r="H22588" s="7">
        <v>91.76</v>
      </c>
      <c r="I22588" s="7">
        <f>sales_data[[#This Row],[quantity]]*sales_data[[#This Row],[unit_price]]</f>
        <v>367.04</v>
      </c>
    </row>
    <row r="22589" spans="1:9" x14ac:dyDescent="0.55000000000000004">
      <c r="A22589" s="7" t="s">
        <v>16953</v>
      </c>
      <c r="B22589" s="8">
        <v>45452.845833333333</v>
      </c>
      <c r="C22589" s="8">
        <v>45452.894444444442</v>
      </c>
      <c r="D22589" s="8">
        <v>45452.987500000003</v>
      </c>
      <c r="E22589" s="7" t="s">
        <v>18889</v>
      </c>
      <c r="F22589" s="7" t="s">
        <v>18894</v>
      </c>
      <c r="G22589" s="7">
        <v>3</v>
      </c>
      <c r="H22589" s="7">
        <v>93.22</v>
      </c>
      <c r="I22589" s="7">
        <f>sales_data[[#This Row],[quantity]]*sales_data[[#This Row],[unit_price]]</f>
        <v>279.65999999999997</v>
      </c>
    </row>
    <row r="22590" spans="1:9" x14ac:dyDescent="0.55000000000000004">
      <c r="A22590" s="7" t="s">
        <v>16953</v>
      </c>
      <c r="B22590" s="8">
        <v>45272.165277777778</v>
      </c>
      <c r="C22590" s="8">
        <v>45272.182638888888</v>
      </c>
      <c r="D22590" s="8">
        <v>45272.223611111112</v>
      </c>
      <c r="E22590" s="7" t="s">
        <v>18887</v>
      </c>
      <c r="F22590" s="7" t="s">
        <v>18888</v>
      </c>
      <c r="G22590" s="7">
        <v>5</v>
      </c>
      <c r="H22590" s="7">
        <v>114.54</v>
      </c>
      <c r="I22590" s="7">
        <f>sales_data[[#This Row],[quantity]]*sales_data[[#This Row],[unit_price]]</f>
        <v>572.70000000000005</v>
      </c>
    </row>
    <row r="22591" spans="1:9" x14ac:dyDescent="0.55000000000000004">
      <c r="A22591" s="7" t="s">
        <v>16953</v>
      </c>
      <c r="B22591" s="8">
        <v>45255.801388888889</v>
      </c>
      <c r="C22591" s="8">
        <v>45255.857638888891</v>
      </c>
      <c r="D22591" s="8">
        <v>45255.911111111112</v>
      </c>
      <c r="E22591" s="7" t="s">
        <v>18887</v>
      </c>
      <c r="F22591" s="7" t="s">
        <v>18894</v>
      </c>
      <c r="G22591" s="7">
        <v>1</v>
      </c>
      <c r="H22591" s="7">
        <v>107.82</v>
      </c>
      <c r="I22591" s="7">
        <f>sales_data[[#This Row],[quantity]]*sales_data[[#This Row],[unit_price]]</f>
        <v>107.82</v>
      </c>
    </row>
    <row r="22592" spans="1:9" x14ac:dyDescent="0.55000000000000004">
      <c r="A22592" s="7" t="s">
        <v>16953</v>
      </c>
      <c r="B22592" s="8">
        <v>45436.075694444444</v>
      </c>
      <c r="C22592" s="8">
        <v>45436.158333333333</v>
      </c>
      <c r="D22592" s="8">
        <v>45436.1875</v>
      </c>
      <c r="E22592" s="7" t="s">
        <v>18891</v>
      </c>
      <c r="F22592" s="7" t="s">
        <v>18893</v>
      </c>
      <c r="G22592" s="7">
        <v>4</v>
      </c>
      <c r="H22592" s="7">
        <v>24.11</v>
      </c>
      <c r="I22592" s="7">
        <f>sales_data[[#This Row],[quantity]]*sales_data[[#This Row],[unit_price]]</f>
        <v>96.44</v>
      </c>
    </row>
    <row r="22593" spans="1:9" x14ac:dyDescent="0.55000000000000004">
      <c r="A22593" s="7" t="s">
        <v>16953</v>
      </c>
      <c r="B22593" s="8">
        <v>45594.074305555558</v>
      </c>
      <c r="C22593" s="8">
        <v>45594.15347222222</v>
      </c>
      <c r="D22593" s="8">
        <v>45594.154861111114</v>
      </c>
      <c r="E22593" s="7" t="s">
        <v>18896</v>
      </c>
      <c r="F22593" s="7" t="s">
        <v>18890</v>
      </c>
      <c r="G22593" s="7">
        <v>2</v>
      </c>
      <c r="H22593" s="7">
        <v>114.97</v>
      </c>
      <c r="I22593" s="7">
        <f>sales_data[[#This Row],[quantity]]*sales_data[[#This Row],[unit_price]]</f>
        <v>229.94</v>
      </c>
    </row>
    <row r="22594" spans="1:9" x14ac:dyDescent="0.55000000000000004">
      <c r="A22594" s="7" t="s">
        <v>16953</v>
      </c>
      <c r="B22594" s="8">
        <v>45688.738194444442</v>
      </c>
      <c r="C22594" s="8">
        <v>45688.772222222222</v>
      </c>
      <c r="D22594" s="8">
        <v>45688.80972222222</v>
      </c>
      <c r="E22594" s="7" t="s">
        <v>18896</v>
      </c>
      <c r="F22594" s="7" t="s">
        <v>18888</v>
      </c>
      <c r="G22594" s="7">
        <v>5</v>
      </c>
      <c r="H22594" s="7">
        <v>94.53</v>
      </c>
      <c r="I22594" s="7">
        <f>sales_data[[#This Row],[quantity]]*sales_data[[#This Row],[unit_price]]</f>
        <v>472.65</v>
      </c>
    </row>
    <row r="22595" spans="1:9" x14ac:dyDescent="0.55000000000000004">
      <c r="A22595" s="7" t="s">
        <v>16953</v>
      </c>
      <c r="B22595" s="8">
        <v>45703.553472222222</v>
      </c>
      <c r="C22595" s="8">
        <v>45703.625</v>
      </c>
      <c r="D22595" s="8">
        <v>45703.685416666667</v>
      </c>
      <c r="E22595" s="7" t="s">
        <v>18895</v>
      </c>
      <c r="F22595" s="7" t="s">
        <v>18888</v>
      </c>
      <c r="G22595" s="7">
        <v>2</v>
      </c>
      <c r="H22595" s="7">
        <v>136.72999999999999</v>
      </c>
      <c r="I22595" s="7">
        <f>sales_data[[#This Row],[quantity]]*sales_data[[#This Row],[unit_price]]</f>
        <v>273.45999999999998</v>
      </c>
    </row>
    <row r="22596" spans="1:9" x14ac:dyDescent="0.55000000000000004">
      <c r="A22596" s="7" t="s">
        <v>16953</v>
      </c>
      <c r="B22596" s="8">
        <v>45618.521527777775</v>
      </c>
      <c r="C22596" s="8">
        <v>45618.59652777778</v>
      </c>
      <c r="D22596" s="8">
        <v>45618.679166666669</v>
      </c>
      <c r="E22596" s="7" t="s">
        <v>18895</v>
      </c>
      <c r="F22596" s="7" t="s">
        <v>18894</v>
      </c>
      <c r="G22596" s="7">
        <v>2</v>
      </c>
      <c r="H22596" s="7">
        <v>66.05</v>
      </c>
      <c r="I22596" s="7">
        <f>sales_data[[#This Row],[quantity]]*sales_data[[#This Row],[unit_price]]</f>
        <v>132.1</v>
      </c>
    </row>
    <row r="22597" spans="1:9" x14ac:dyDescent="0.55000000000000004">
      <c r="A22597" s="7" t="s">
        <v>16957</v>
      </c>
      <c r="B22597" s="8">
        <v>45260.92291666667</v>
      </c>
      <c r="C22597" s="8">
        <v>45260.961111111108</v>
      </c>
      <c r="D22597" s="8">
        <v>45261.049305555556</v>
      </c>
      <c r="E22597" s="7" t="s">
        <v>18889</v>
      </c>
      <c r="F22597" s="7" t="s">
        <v>18893</v>
      </c>
      <c r="G22597" s="7">
        <v>2</v>
      </c>
      <c r="H22597" s="7">
        <v>120.11</v>
      </c>
      <c r="I22597" s="7">
        <f>sales_data[[#This Row],[quantity]]*sales_data[[#This Row],[unit_price]]</f>
        <v>240.22</v>
      </c>
    </row>
    <row r="22598" spans="1:9" x14ac:dyDescent="0.55000000000000004">
      <c r="A22598" s="7" t="s">
        <v>16957</v>
      </c>
      <c r="B22598" s="8">
        <v>45135.351388888892</v>
      </c>
      <c r="C22598" s="8">
        <v>45135.377083333333</v>
      </c>
      <c r="D22598" s="8">
        <v>45135.418055555558</v>
      </c>
      <c r="E22598" s="7" t="s">
        <v>18891</v>
      </c>
      <c r="F22598" s="7" t="s">
        <v>18894</v>
      </c>
      <c r="G22598" s="7">
        <v>2</v>
      </c>
      <c r="H22598" s="7">
        <v>52.57</v>
      </c>
      <c r="I22598" s="7">
        <f>sales_data[[#This Row],[quantity]]*sales_data[[#This Row],[unit_price]]</f>
        <v>105.14</v>
      </c>
    </row>
    <row r="22599" spans="1:9" x14ac:dyDescent="0.55000000000000004">
      <c r="A22599" s="7" t="s">
        <v>16957</v>
      </c>
      <c r="B22599" s="8">
        <v>45631.150694444441</v>
      </c>
      <c r="C22599" s="8">
        <v>45631.21597222222</v>
      </c>
      <c r="D22599" s="8">
        <v>45631.268055555556</v>
      </c>
      <c r="E22599" s="7" t="s">
        <v>18891</v>
      </c>
      <c r="F22599" s="7" t="s">
        <v>18894</v>
      </c>
      <c r="G22599" s="7">
        <v>2</v>
      </c>
      <c r="H22599" s="7">
        <v>69.13</v>
      </c>
      <c r="I22599" s="7">
        <f>sales_data[[#This Row],[quantity]]*sales_data[[#This Row],[unit_price]]</f>
        <v>138.26</v>
      </c>
    </row>
    <row r="22600" spans="1:9" x14ac:dyDescent="0.55000000000000004">
      <c r="A22600" s="7" t="s">
        <v>16957</v>
      </c>
      <c r="B22600" s="8">
        <v>45540.631249999999</v>
      </c>
      <c r="C22600" s="8">
        <v>45540.652083333334</v>
      </c>
      <c r="D22600" s="8">
        <v>45540.772916666669</v>
      </c>
      <c r="E22600" s="7" t="s">
        <v>18887</v>
      </c>
      <c r="F22600" s="7" t="s">
        <v>18892</v>
      </c>
      <c r="G22600" s="7">
        <v>2</v>
      </c>
      <c r="H22600" s="7">
        <v>112.95</v>
      </c>
      <c r="I22600" s="7">
        <f>sales_data[[#This Row],[quantity]]*sales_data[[#This Row],[unit_price]]</f>
        <v>225.9</v>
      </c>
    </row>
    <row r="22601" spans="1:9" x14ac:dyDescent="0.55000000000000004">
      <c r="A22601" s="7" t="s">
        <v>16960</v>
      </c>
      <c r="B22601" s="8">
        <v>45784.407638888886</v>
      </c>
      <c r="C22601" s="8">
        <v>45784.4375</v>
      </c>
      <c r="D22601" s="8">
        <v>45784.463194444441</v>
      </c>
      <c r="E22601" s="7" t="s">
        <v>18889</v>
      </c>
      <c r="F22601" s="7" t="s">
        <v>18894</v>
      </c>
      <c r="G22601" s="7">
        <v>3</v>
      </c>
      <c r="H22601" s="7">
        <v>20.23</v>
      </c>
      <c r="I22601" s="7">
        <f>sales_data[[#This Row],[quantity]]*sales_data[[#This Row],[unit_price]]</f>
        <v>60.69</v>
      </c>
    </row>
    <row r="22602" spans="1:9" x14ac:dyDescent="0.55000000000000004">
      <c r="A22602" s="7" t="s">
        <v>16960</v>
      </c>
      <c r="B22602" s="8">
        <v>45663.388888888891</v>
      </c>
      <c r="C22602" s="8">
        <v>45663.456944444442</v>
      </c>
      <c r="D22602" s="8">
        <v>45663.578472222223</v>
      </c>
      <c r="E22602" s="7" t="s">
        <v>18887</v>
      </c>
      <c r="F22602" s="7" t="s">
        <v>18888</v>
      </c>
      <c r="G22602" s="7">
        <v>3</v>
      </c>
      <c r="H22602" s="7">
        <v>68.63</v>
      </c>
      <c r="I22602" s="7">
        <f>sales_data[[#This Row],[quantity]]*sales_data[[#This Row],[unit_price]]</f>
        <v>205.89</v>
      </c>
    </row>
    <row r="22603" spans="1:9" x14ac:dyDescent="0.55000000000000004">
      <c r="A22603" s="7" t="s">
        <v>16963</v>
      </c>
      <c r="B22603" s="8">
        <v>45211.549305555556</v>
      </c>
      <c r="C22603" s="8">
        <v>45211.588194444441</v>
      </c>
      <c r="D22603" s="8">
        <v>45211.67083333333</v>
      </c>
      <c r="E22603" s="7" t="s">
        <v>18891</v>
      </c>
      <c r="F22603" s="7" t="s">
        <v>18888</v>
      </c>
      <c r="G22603" s="7">
        <v>5</v>
      </c>
      <c r="H22603" s="7">
        <v>61.14</v>
      </c>
      <c r="I22603" s="7">
        <f>sales_data[[#This Row],[quantity]]*sales_data[[#This Row],[unit_price]]</f>
        <v>305.7</v>
      </c>
    </row>
    <row r="22604" spans="1:9" x14ac:dyDescent="0.55000000000000004">
      <c r="A22604" s="7" t="s">
        <v>16963</v>
      </c>
      <c r="B22604" s="8">
        <v>45123.37777777778</v>
      </c>
      <c r="C22604" s="8">
        <v>45123.413888888892</v>
      </c>
      <c r="D22604" s="8">
        <v>45123.51458333333</v>
      </c>
      <c r="E22604" s="7" t="s">
        <v>18896</v>
      </c>
      <c r="F22604" s="7" t="s">
        <v>18892</v>
      </c>
      <c r="G22604" s="7">
        <v>1</v>
      </c>
      <c r="H22604" s="7">
        <v>62.13</v>
      </c>
      <c r="I22604" s="7">
        <f>sales_data[[#This Row],[quantity]]*sales_data[[#This Row],[unit_price]]</f>
        <v>62.13</v>
      </c>
    </row>
    <row r="22605" spans="1:9" x14ac:dyDescent="0.55000000000000004">
      <c r="A22605" s="7" t="s">
        <v>16963</v>
      </c>
      <c r="B22605" s="8">
        <v>45698.555555555555</v>
      </c>
      <c r="C22605" s="8">
        <v>45698.609027777777</v>
      </c>
      <c r="D22605" s="8">
        <v>45698.634027777778</v>
      </c>
      <c r="E22605" s="7" t="s">
        <v>18889</v>
      </c>
      <c r="F22605" s="7" t="s">
        <v>18892</v>
      </c>
      <c r="G22605" s="7">
        <v>4</v>
      </c>
      <c r="H22605" s="7">
        <v>106.15</v>
      </c>
      <c r="I22605" s="7">
        <f>sales_data[[#This Row],[quantity]]*sales_data[[#This Row],[unit_price]]</f>
        <v>424.6</v>
      </c>
    </row>
    <row r="22606" spans="1:9" x14ac:dyDescent="0.55000000000000004">
      <c r="A22606" s="7" t="s">
        <v>16963</v>
      </c>
      <c r="B22606" s="8">
        <v>45515.072222222225</v>
      </c>
      <c r="C22606" s="8">
        <v>45515.081944444442</v>
      </c>
      <c r="D22606" s="8">
        <v>45515.203472222223</v>
      </c>
      <c r="E22606" s="7" t="s">
        <v>18891</v>
      </c>
      <c r="F22606" s="7" t="s">
        <v>18894</v>
      </c>
      <c r="G22606" s="7">
        <v>5</v>
      </c>
      <c r="H22606" s="7">
        <v>145.38999999999999</v>
      </c>
      <c r="I22606" s="7">
        <f>sales_data[[#This Row],[quantity]]*sales_data[[#This Row],[unit_price]]</f>
        <v>726.94999999999993</v>
      </c>
    </row>
    <row r="22607" spans="1:9" x14ac:dyDescent="0.55000000000000004">
      <c r="A22607" s="7" t="s">
        <v>16966</v>
      </c>
      <c r="B22607" s="8">
        <v>45127.432638888888</v>
      </c>
      <c r="C22607" s="8">
        <v>45127.461111111108</v>
      </c>
      <c r="D22607" s="8">
        <v>45127.551388888889</v>
      </c>
      <c r="E22607" s="7" t="s">
        <v>18887</v>
      </c>
      <c r="F22607" s="7" t="s">
        <v>18894</v>
      </c>
      <c r="G22607" s="7">
        <v>3</v>
      </c>
      <c r="H22607" s="7">
        <v>52.08</v>
      </c>
      <c r="I22607" s="7">
        <f>sales_data[[#This Row],[quantity]]*sales_data[[#This Row],[unit_price]]</f>
        <v>156.24</v>
      </c>
    </row>
    <row r="22608" spans="1:9" x14ac:dyDescent="0.55000000000000004">
      <c r="A22608" s="7" t="s">
        <v>16966</v>
      </c>
      <c r="B22608" s="8">
        <v>45744.020138888889</v>
      </c>
      <c r="C22608" s="8">
        <v>45744.101388888892</v>
      </c>
      <c r="D22608" s="8">
        <v>45744.198611111111</v>
      </c>
      <c r="E22608" s="7" t="s">
        <v>18887</v>
      </c>
      <c r="F22608" s="7" t="s">
        <v>18888</v>
      </c>
      <c r="G22608" s="7">
        <v>3</v>
      </c>
      <c r="H22608" s="7">
        <v>125.79</v>
      </c>
      <c r="I22608" s="7">
        <f>sales_data[[#This Row],[quantity]]*sales_data[[#This Row],[unit_price]]</f>
        <v>377.37</v>
      </c>
    </row>
    <row r="22609" spans="1:9" x14ac:dyDescent="0.55000000000000004">
      <c r="A22609" s="7" t="s">
        <v>16970</v>
      </c>
      <c r="B22609" s="8">
        <v>45111.665972222225</v>
      </c>
      <c r="C22609" s="8">
        <v>45111.681944444441</v>
      </c>
      <c r="D22609" s="8">
        <v>45111.728472222225</v>
      </c>
      <c r="E22609" s="7" t="s">
        <v>18889</v>
      </c>
      <c r="F22609" s="7" t="s">
        <v>18892</v>
      </c>
      <c r="G22609" s="7">
        <v>1</v>
      </c>
      <c r="H22609" s="7">
        <v>104.76</v>
      </c>
      <c r="I22609" s="7">
        <f>sales_data[[#This Row],[quantity]]*sales_data[[#This Row],[unit_price]]</f>
        <v>104.76</v>
      </c>
    </row>
    <row r="22610" spans="1:9" x14ac:dyDescent="0.55000000000000004">
      <c r="A22610" s="7" t="s">
        <v>16970</v>
      </c>
      <c r="B22610" s="8">
        <v>45357.418749999997</v>
      </c>
      <c r="C22610" s="8">
        <v>45357.461805555555</v>
      </c>
      <c r="D22610" s="8">
        <v>45357.488194444442</v>
      </c>
      <c r="E22610" s="7" t="s">
        <v>18895</v>
      </c>
      <c r="F22610" s="7" t="s">
        <v>18892</v>
      </c>
      <c r="G22610" s="7">
        <v>2</v>
      </c>
      <c r="H22610" s="7">
        <v>135.15</v>
      </c>
      <c r="I22610" s="7">
        <f>sales_data[[#This Row],[quantity]]*sales_data[[#This Row],[unit_price]]</f>
        <v>270.3</v>
      </c>
    </row>
    <row r="22611" spans="1:9" x14ac:dyDescent="0.55000000000000004">
      <c r="A22611" s="7" t="s">
        <v>16970</v>
      </c>
      <c r="B22611" s="8">
        <v>45373.973611111112</v>
      </c>
      <c r="C22611" s="8">
        <v>45373.989583333336</v>
      </c>
      <c r="D22611" s="8">
        <v>45374.102083333331</v>
      </c>
      <c r="E22611" s="7" t="s">
        <v>18889</v>
      </c>
      <c r="F22611" s="7" t="s">
        <v>18888</v>
      </c>
      <c r="G22611" s="7">
        <v>5</v>
      </c>
      <c r="H22611" s="7">
        <v>60.92</v>
      </c>
      <c r="I22611" s="7">
        <f>sales_data[[#This Row],[quantity]]*sales_data[[#This Row],[unit_price]]</f>
        <v>304.60000000000002</v>
      </c>
    </row>
    <row r="22612" spans="1:9" x14ac:dyDescent="0.55000000000000004">
      <c r="A22612" s="7" t="s">
        <v>16970</v>
      </c>
      <c r="B22612" s="8">
        <v>45365.78402777778</v>
      </c>
      <c r="C22612" s="8">
        <v>45365.854166666664</v>
      </c>
      <c r="D22612" s="8">
        <v>45365.977777777778</v>
      </c>
      <c r="E22612" s="7" t="s">
        <v>18896</v>
      </c>
      <c r="F22612" s="7" t="s">
        <v>18893</v>
      </c>
      <c r="G22612" s="7">
        <v>3</v>
      </c>
      <c r="H22612" s="7">
        <v>123.14</v>
      </c>
      <c r="I22612" s="7">
        <f>sales_data[[#This Row],[quantity]]*sales_data[[#This Row],[unit_price]]</f>
        <v>369.42</v>
      </c>
    </row>
    <row r="22613" spans="1:9" x14ac:dyDescent="0.55000000000000004">
      <c r="A22613" s="7" t="s">
        <v>16970</v>
      </c>
      <c r="B22613" s="8">
        <v>45501.227083333331</v>
      </c>
      <c r="C22613" s="8">
        <v>45501.274305555555</v>
      </c>
      <c r="D22613" s="8">
        <v>45501.3</v>
      </c>
      <c r="E22613" s="7" t="s">
        <v>18889</v>
      </c>
      <c r="F22613" s="7" t="s">
        <v>18888</v>
      </c>
      <c r="G22613" s="7">
        <v>5</v>
      </c>
      <c r="H22613" s="7">
        <v>100.39</v>
      </c>
      <c r="I22613" s="7">
        <f>sales_data[[#This Row],[quantity]]*sales_data[[#This Row],[unit_price]]</f>
        <v>501.95</v>
      </c>
    </row>
    <row r="22614" spans="1:9" x14ac:dyDescent="0.55000000000000004">
      <c r="A22614" s="7" t="s">
        <v>16970</v>
      </c>
      <c r="B22614" s="8">
        <v>45531.334027777775</v>
      </c>
      <c r="C22614" s="8">
        <v>45531.381249999999</v>
      </c>
      <c r="D22614" s="8">
        <v>45531.426388888889</v>
      </c>
      <c r="E22614" s="7" t="s">
        <v>18891</v>
      </c>
      <c r="F22614" s="7" t="s">
        <v>18894</v>
      </c>
      <c r="G22614" s="7">
        <v>2</v>
      </c>
      <c r="H22614" s="7">
        <v>15.01</v>
      </c>
      <c r="I22614" s="7">
        <f>sales_data[[#This Row],[quantity]]*sales_data[[#This Row],[unit_price]]</f>
        <v>30.02</v>
      </c>
    </row>
    <row r="22615" spans="1:9" x14ac:dyDescent="0.55000000000000004">
      <c r="A22615" s="7" t="s">
        <v>16970</v>
      </c>
      <c r="B22615" s="8">
        <v>45596.133333333331</v>
      </c>
      <c r="C22615" s="8">
        <v>45596.212500000001</v>
      </c>
      <c r="D22615" s="8">
        <v>45596.268750000003</v>
      </c>
      <c r="E22615" s="7" t="s">
        <v>18891</v>
      </c>
      <c r="F22615" s="7" t="s">
        <v>18893</v>
      </c>
      <c r="G22615" s="7">
        <v>2</v>
      </c>
      <c r="H22615" s="7">
        <v>30.11</v>
      </c>
      <c r="I22615" s="7">
        <f>sales_data[[#This Row],[quantity]]*sales_data[[#This Row],[unit_price]]</f>
        <v>60.22</v>
      </c>
    </row>
    <row r="22616" spans="1:9" x14ac:dyDescent="0.55000000000000004">
      <c r="A22616" s="7" t="s">
        <v>16970</v>
      </c>
      <c r="B22616" s="8">
        <v>45578.714583333334</v>
      </c>
      <c r="C22616" s="8">
        <v>45578.768750000003</v>
      </c>
      <c r="D22616" s="8">
        <v>45578.838888888888</v>
      </c>
      <c r="E22616" s="7" t="s">
        <v>18891</v>
      </c>
      <c r="F22616" s="7" t="s">
        <v>18890</v>
      </c>
      <c r="G22616" s="7">
        <v>4</v>
      </c>
      <c r="H22616" s="7">
        <v>41.6</v>
      </c>
      <c r="I22616" s="7">
        <f>sales_data[[#This Row],[quantity]]*sales_data[[#This Row],[unit_price]]</f>
        <v>166.4</v>
      </c>
    </row>
    <row r="22617" spans="1:9" x14ac:dyDescent="0.55000000000000004">
      <c r="A22617" s="7" t="s">
        <v>16974</v>
      </c>
      <c r="B22617" s="8">
        <v>45179.749305555553</v>
      </c>
      <c r="C22617" s="8">
        <v>45179.786805555559</v>
      </c>
      <c r="D22617" s="8">
        <v>45179.847916666666</v>
      </c>
      <c r="E22617" s="7" t="s">
        <v>18896</v>
      </c>
      <c r="F22617" s="7" t="s">
        <v>18890</v>
      </c>
      <c r="G22617" s="7">
        <v>3</v>
      </c>
      <c r="H22617" s="7">
        <v>42.41</v>
      </c>
      <c r="I22617" s="7">
        <f>sales_data[[#This Row],[quantity]]*sales_data[[#This Row],[unit_price]]</f>
        <v>127.22999999999999</v>
      </c>
    </row>
    <row r="22618" spans="1:9" x14ac:dyDescent="0.55000000000000004">
      <c r="A22618" s="7" t="s">
        <v>16976</v>
      </c>
      <c r="B22618" s="8">
        <v>45287.671527777777</v>
      </c>
      <c r="C22618" s="8">
        <v>45287.752083333333</v>
      </c>
      <c r="D22618" s="8">
        <v>45287.802083333336</v>
      </c>
      <c r="E22618" s="7" t="s">
        <v>18889</v>
      </c>
      <c r="F22618" s="7" t="s">
        <v>18888</v>
      </c>
      <c r="G22618" s="7">
        <v>3</v>
      </c>
      <c r="H22618" s="7">
        <v>119.04</v>
      </c>
      <c r="I22618" s="7">
        <f>sales_data[[#This Row],[quantity]]*sales_data[[#This Row],[unit_price]]</f>
        <v>357.12</v>
      </c>
    </row>
    <row r="22619" spans="1:9" x14ac:dyDescent="0.55000000000000004">
      <c r="A22619" s="7" t="s">
        <v>16976</v>
      </c>
      <c r="B22619" s="8">
        <v>45752.464583333334</v>
      </c>
      <c r="C22619" s="8">
        <v>45752.481944444444</v>
      </c>
      <c r="D22619" s="8">
        <v>45752.59652777778</v>
      </c>
      <c r="E22619" s="7" t="s">
        <v>18895</v>
      </c>
      <c r="F22619" s="7" t="s">
        <v>18892</v>
      </c>
      <c r="G22619" s="7">
        <v>3</v>
      </c>
      <c r="H22619" s="7">
        <v>121.43</v>
      </c>
      <c r="I22619" s="7">
        <f>sales_data[[#This Row],[quantity]]*sales_data[[#This Row],[unit_price]]</f>
        <v>364.29</v>
      </c>
    </row>
    <row r="22620" spans="1:9" x14ac:dyDescent="0.55000000000000004">
      <c r="A22620" s="7" t="s">
        <v>16976</v>
      </c>
      <c r="B22620" s="8">
        <v>45598.095138888886</v>
      </c>
      <c r="C22620" s="8">
        <v>45598.167361111111</v>
      </c>
      <c r="D22620" s="8">
        <v>45598.234027777777</v>
      </c>
      <c r="E22620" s="7" t="s">
        <v>18896</v>
      </c>
      <c r="F22620" s="7" t="s">
        <v>18897</v>
      </c>
      <c r="G22620" s="7">
        <v>3</v>
      </c>
      <c r="H22620" s="7">
        <v>17.23</v>
      </c>
      <c r="I22620" s="7">
        <f>sales_data[[#This Row],[quantity]]*sales_data[[#This Row],[unit_price]]</f>
        <v>51.69</v>
      </c>
    </row>
    <row r="22621" spans="1:9" x14ac:dyDescent="0.55000000000000004">
      <c r="A22621" s="7" t="s">
        <v>16976</v>
      </c>
      <c r="B22621" s="8">
        <v>45621.15347222222</v>
      </c>
      <c r="C22621" s="8">
        <v>45621.216666666667</v>
      </c>
      <c r="D22621" s="8">
        <v>45621.3</v>
      </c>
      <c r="E22621" s="7" t="s">
        <v>18887</v>
      </c>
      <c r="F22621" s="7" t="s">
        <v>18893</v>
      </c>
      <c r="G22621" s="7">
        <v>3</v>
      </c>
      <c r="H22621" s="7">
        <v>97.73</v>
      </c>
      <c r="I22621" s="7">
        <f>sales_data[[#This Row],[quantity]]*sales_data[[#This Row],[unit_price]]</f>
        <v>293.19</v>
      </c>
    </row>
    <row r="22622" spans="1:9" x14ac:dyDescent="0.55000000000000004">
      <c r="A22622" s="7" t="s">
        <v>16980</v>
      </c>
      <c r="B22622" s="8">
        <v>45362.069444444445</v>
      </c>
      <c r="C22622" s="8">
        <v>45362.101388888892</v>
      </c>
      <c r="D22622" s="8">
        <v>45362.209027777775</v>
      </c>
      <c r="E22622" s="7" t="s">
        <v>18896</v>
      </c>
      <c r="F22622" s="7" t="s">
        <v>18894</v>
      </c>
      <c r="G22622" s="7">
        <v>1</v>
      </c>
      <c r="H22622" s="7">
        <v>60.06</v>
      </c>
      <c r="I22622" s="7">
        <f>sales_data[[#This Row],[quantity]]*sales_data[[#This Row],[unit_price]]</f>
        <v>60.06</v>
      </c>
    </row>
    <row r="22623" spans="1:9" x14ac:dyDescent="0.55000000000000004">
      <c r="A22623" s="7" t="s">
        <v>16980</v>
      </c>
      <c r="B22623" s="8">
        <v>45200.489583333336</v>
      </c>
      <c r="C22623" s="8">
        <v>45200.539583333331</v>
      </c>
      <c r="D22623" s="8">
        <v>45200.638194444444</v>
      </c>
      <c r="E22623" s="7" t="s">
        <v>18895</v>
      </c>
      <c r="F22623" s="7" t="s">
        <v>18893</v>
      </c>
      <c r="G22623" s="7">
        <v>2</v>
      </c>
      <c r="H22623" s="7">
        <v>27.15</v>
      </c>
      <c r="I22623" s="7">
        <f>sales_data[[#This Row],[quantity]]*sales_data[[#This Row],[unit_price]]</f>
        <v>54.3</v>
      </c>
    </row>
    <row r="22624" spans="1:9" x14ac:dyDescent="0.55000000000000004">
      <c r="A22624" s="7" t="s">
        <v>16980</v>
      </c>
      <c r="B22624" s="8">
        <v>45742.669444444444</v>
      </c>
      <c r="C22624" s="8">
        <v>45742.707638888889</v>
      </c>
      <c r="D22624" s="8">
        <v>45742.784722222219</v>
      </c>
      <c r="E22624" s="7" t="s">
        <v>18889</v>
      </c>
      <c r="F22624" s="7" t="s">
        <v>18893</v>
      </c>
      <c r="G22624" s="7">
        <v>5</v>
      </c>
      <c r="H22624" s="7">
        <v>42.09</v>
      </c>
      <c r="I22624" s="7">
        <f>sales_data[[#This Row],[quantity]]*sales_data[[#This Row],[unit_price]]</f>
        <v>210.45000000000002</v>
      </c>
    </row>
    <row r="22625" spans="1:9" x14ac:dyDescent="0.55000000000000004">
      <c r="A22625" s="7" t="s">
        <v>16980</v>
      </c>
      <c r="B22625" s="8">
        <v>45830.225694444445</v>
      </c>
      <c r="C22625" s="8">
        <v>45830.263194444444</v>
      </c>
      <c r="D22625" s="8">
        <v>45830.370833333334</v>
      </c>
      <c r="E22625" s="7" t="s">
        <v>18895</v>
      </c>
      <c r="F22625" s="7" t="s">
        <v>18888</v>
      </c>
      <c r="G22625" s="7">
        <v>5</v>
      </c>
      <c r="H22625" s="7">
        <v>36.36</v>
      </c>
      <c r="I22625" s="7">
        <f>sales_data[[#This Row],[quantity]]*sales_data[[#This Row],[unit_price]]</f>
        <v>181.8</v>
      </c>
    </row>
    <row r="22626" spans="1:9" x14ac:dyDescent="0.55000000000000004">
      <c r="A22626" s="7" t="s">
        <v>16984</v>
      </c>
      <c r="B22626" s="8">
        <v>45297.581250000003</v>
      </c>
      <c r="C22626" s="8">
        <v>45297.615972222222</v>
      </c>
      <c r="D22626" s="8">
        <v>45297.623611111114</v>
      </c>
      <c r="E22626" s="7" t="s">
        <v>18895</v>
      </c>
      <c r="F22626" s="7" t="s">
        <v>18894</v>
      </c>
      <c r="G22626" s="7">
        <v>5</v>
      </c>
      <c r="H22626" s="7">
        <v>115.23</v>
      </c>
      <c r="I22626" s="7">
        <f>sales_data[[#This Row],[quantity]]*sales_data[[#This Row],[unit_price]]</f>
        <v>576.15</v>
      </c>
    </row>
    <row r="22627" spans="1:9" x14ac:dyDescent="0.55000000000000004">
      <c r="A22627" s="7" t="s">
        <v>16984</v>
      </c>
      <c r="B22627" s="8">
        <v>45346.178472222222</v>
      </c>
      <c r="C22627" s="8">
        <v>45346.20416666667</v>
      </c>
      <c r="D22627" s="8">
        <v>45346.271527777775</v>
      </c>
      <c r="E22627" s="7" t="s">
        <v>18896</v>
      </c>
      <c r="F22627" s="7" t="s">
        <v>18888</v>
      </c>
      <c r="G22627" s="7">
        <v>3</v>
      </c>
      <c r="H22627" s="7">
        <v>97.15</v>
      </c>
      <c r="I22627" s="7">
        <f>sales_data[[#This Row],[quantity]]*sales_data[[#This Row],[unit_price]]</f>
        <v>291.45000000000005</v>
      </c>
    </row>
    <row r="22628" spans="1:9" x14ac:dyDescent="0.55000000000000004">
      <c r="A22628" s="7" t="s">
        <v>16984</v>
      </c>
      <c r="B22628" s="8">
        <v>45149.543055555558</v>
      </c>
      <c r="C22628" s="8">
        <v>45149.556944444441</v>
      </c>
      <c r="D22628" s="8">
        <v>45149.561111111114</v>
      </c>
      <c r="E22628" s="7" t="s">
        <v>18887</v>
      </c>
      <c r="F22628" s="7" t="s">
        <v>18890</v>
      </c>
      <c r="G22628" s="7">
        <v>-1</v>
      </c>
      <c r="H22628" s="7">
        <v>40.32</v>
      </c>
      <c r="I22628" s="7">
        <f>sales_data[[#This Row],[quantity]]*sales_data[[#This Row],[unit_price]]</f>
        <v>-40.32</v>
      </c>
    </row>
    <row r="22629" spans="1:9" x14ac:dyDescent="0.55000000000000004">
      <c r="A22629" s="7" t="s">
        <v>16984</v>
      </c>
      <c r="B22629" s="8">
        <v>45408.114583333336</v>
      </c>
      <c r="C22629" s="8">
        <v>45408.15625</v>
      </c>
      <c r="D22629" s="8">
        <v>45408.199305555558</v>
      </c>
      <c r="E22629" s="7" t="s">
        <v>18895</v>
      </c>
      <c r="F22629" s="7" t="s">
        <v>18890</v>
      </c>
      <c r="G22629" s="7">
        <v>3</v>
      </c>
      <c r="H22629" s="7">
        <v>148.08000000000001</v>
      </c>
      <c r="I22629" s="7">
        <f>sales_data[[#This Row],[quantity]]*sales_data[[#This Row],[unit_price]]</f>
        <v>444.24</v>
      </c>
    </row>
    <row r="22630" spans="1:9" x14ac:dyDescent="0.55000000000000004">
      <c r="A22630" s="7" t="s">
        <v>16984</v>
      </c>
      <c r="B22630" s="8">
        <v>45280.486111111109</v>
      </c>
      <c r="C22630" s="8">
        <v>45280.510416666664</v>
      </c>
      <c r="D22630" s="8">
        <v>45280.551388888889</v>
      </c>
      <c r="E22630" s="7" t="s">
        <v>18896</v>
      </c>
      <c r="F22630" s="7" t="s">
        <v>18893</v>
      </c>
      <c r="G22630" s="7">
        <v>3</v>
      </c>
      <c r="H22630" s="7">
        <v>115.55</v>
      </c>
      <c r="I22630" s="7">
        <f>sales_data[[#This Row],[quantity]]*sales_data[[#This Row],[unit_price]]</f>
        <v>346.65</v>
      </c>
    </row>
    <row r="22631" spans="1:9" x14ac:dyDescent="0.55000000000000004">
      <c r="A22631" s="7" t="s">
        <v>16984</v>
      </c>
      <c r="B22631" s="8">
        <v>45136.54791666667</v>
      </c>
      <c r="C22631" s="8">
        <v>45136.565972222219</v>
      </c>
      <c r="D22631" s="8">
        <v>45136.68472222222</v>
      </c>
      <c r="E22631" s="7" t="s">
        <v>18887</v>
      </c>
      <c r="F22631" s="7" t="s">
        <v>18894</v>
      </c>
      <c r="G22631" s="7">
        <v>1</v>
      </c>
      <c r="H22631" s="7">
        <v>49.88</v>
      </c>
      <c r="I22631" s="7">
        <f>sales_data[[#This Row],[quantity]]*sales_data[[#This Row],[unit_price]]</f>
        <v>49.88</v>
      </c>
    </row>
    <row r="22632" spans="1:9" x14ac:dyDescent="0.55000000000000004">
      <c r="A22632" s="7" t="s">
        <v>16984</v>
      </c>
      <c r="B22632" s="8">
        <v>45710.343055555553</v>
      </c>
      <c r="C22632" s="8">
        <v>45710.378472222219</v>
      </c>
      <c r="D22632" s="8">
        <v>45710.40625</v>
      </c>
      <c r="E22632" s="7" t="s">
        <v>18887</v>
      </c>
      <c r="F22632" s="7" t="s">
        <v>18893</v>
      </c>
      <c r="G22632" s="7">
        <v>1</v>
      </c>
      <c r="H22632" s="7">
        <v>101.51</v>
      </c>
      <c r="I22632" s="7">
        <f>sales_data[[#This Row],[quantity]]*sales_data[[#This Row],[unit_price]]</f>
        <v>101.51</v>
      </c>
    </row>
    <row r="22633" spans="1:9" x14ac:dyDescent="0.55000000000000004">
      <c r="A22633" s="7" t="s">
        <v>16984</v>
      </c>
      <c r="B22633" s="8">
        <v>45821.76666666667</v>
      </c>
      <c r="C22633" s="8">
        <v>45821.793749999997</v>
      </c>
      <c r="D22633" s="8">
        <v>45821.907638888886</v>
      </c>
      <c r="E22633" s="7" t="s">
        <v>18896</v>
      </c>
      <c r="F22633" s="7" t="s">
        <v>18894</v>
      </c>
      <c r="G22633" s="7">
        <v>1</v>
      </c>
      <c r="H22633" s="7">
        <v>142.86000000000001</v>
      </c>
      <c r="I22633" s="7">
        <f>sales_data[[#This Row],[quantity]]*sales_data[[#This Row],[unit_price]]</f>
        <v>142.86000000000001</v>
      </c>
    </row>
    <row r="22634" spans="1:9" x14ac:dyDescent="0.55000000000000004">
      <c r="A22634" s="7" t="s">
        <v>16984</v>
      </c>
      <c r="B22634" s="8">
        <v>45791.268055555556</v>
      </c>
      <c r="C22634" s="8">
        <v>45791.306250000001</v>
      </c>
      <c r="D22634" s="8">
        <v>45791.354166666664</v>
      </c>
      <c r="E22634" s="7" t="s">
        <v>18889</v>
      </c>
      <c r="F22634" s="7" t="s">
        <v>18888</v>
      </c>
      <c r="G22634" s="7">
        <v>1</v>
      </c>
      <c r="H22634" s="7">
        <v>94.77</v>
      </c>
      <c r="I22634" s="7">
        <f>sales_data[[#This Row],[quantity]]*sales_data[[#This Row],[unit_price]]</f>
        <v>94.77</v>
      </c>
    </row>
    <row r="22635" spans="1:9" x14ac:dyDescent="0.55000000000000004">
      <c r="A22635" s="7" t="s">
        <v>16984</v>
      </c>
      <c r="B22635" s="8">
        <v>45687.151388888888</v>
      </c>
      <c r="C22635" s="8">
        <v>45687.15625</v>
      </c>
      <c r="D22635" s="8">
        <v>45687.191666666666</v>
      </c>
      <c r="E22635" s="7" t="s">
        <v>18889</v>
      </c>
      <c r="F22635" s="7" t="s">
        <v>18894</v>
      </c>
      <c r="G22635" s="7">
        <v>3</v>
      </c>
      <c r="H22635" s="7">
        <v>147.41999999999999</v>
      </c>
      <c r="I22635" s="7">
        <f>sales_data[[#This Row],[quantity]]*sales_data[[#This Row],[unit_price]]</f>
        <v>442.26</v>
      </c>
    </row>
    <row r="22636" spans="1:9" x14ac:dyDescent="0.55000000000000004">
      <c r="A22636" s="7" t="s">
        <v>16984</v>
      </c>
      <c r="B22636" s="8">
        <v>45614.147916666669</v>
      </c>
      <c r="C22636" s="8">
        <v>45614.148611111108</v>
      </c>
      <c r="D22636" s="8">
        <v>45614.164583333331</v>
      </c>
      <c r="E22636" s="7" t="s">
        <v>18891</v>
      </c>
      <c r="F22636" s="7" t="s">
        <v>18893</v>
      </c>
      <c r="G22636" s="7">
        <v>4</v>
      </c>
      <c r="H22636" s="7">
        <v>71.900000000000006</v>
      </c>
      <c r="I22636" s="7">
        <f>sales_data[[#This Row],[quantity]]*sales_data[[#This Row],[unit_price]]</f>
        <v>287.60000000000002</v>
      </c>
    </row>
    <row r="22637" spans="1:9" x14ac:dyDescent="0.55000000000000004">
      <c r="A22637" s="7" t="s">
        <v>16984</v>
      </c>
      <c r="B22637" s="8">
        <v>45783.418749999997</v>
      </c>
      <c r="C22637" s="8">
        <v>45783.49722222222</v>
      </c>
      <c r="D22637" s="8">
        <v>45783.599305555559</v>
      </c>
      <c r="E22637" s="7" t="s">
        <v>18891</v>
      </c>
      <c r="F22637" s="7" t="s">
        <v>18890</v>
      </c>
      <c r="G22637" s="7">
        <v>2</v>
      </c>
      <c r="H22637" s="7">
        <v>14.49</v>
      </c>
      <c r="I22637" s="7">
        <f>sales_data[[#This Row],[quantity]]*sales_data[[#This Row],[unit_price]]</f>
        <v>28.98</v>
      </c>
    </row>
    <row r="22638" spans="1:9" x14ac:dyDescent="0.55000000000000004">
      <c r="A22638" s="7" t="s">
        <v>16988</v>
      </c>
      <c r="B22638" s="8">
        <v>45435.25</v>
      </c>
      <c r="C22638" s="8">
        <v>45435.281944444447</v>
      </c>
      <c r="D22638" s="8">
        <v>45435.324305555558</v>
      </c>
      <c r="E22638" s="7" t="s">
        <v>18887</v>
      </c>
      <c r="F22638" s="7" t="s">
        <v>18888</v>
      </c>
      <c r="G22638" s="7">
        <v>5</v>
      </c>
      <c r="H22638" s="7">
        <v>109.05</v>
      </c>
      <c r="I22638" s="7">
        <f>sales_data[[#This Row],[quantity]]*sales_data[[#This Row],[unit_price]]</f>
        <v>545.25</v>
      </c>
    </row>
    <row r="22639" spans="1:9" x14ac:dyDescent="0.55000000000000004">
      <c r="A22639" s="7" t="s">
        <v>16988</v>
      </c>
      <c r="B22639" s="8">
        <v>45158.73333333333</v>
      </c>
      <c r="C22639" s="8">
        <v>45158.813888888886</v>
      </c>
      <c r="D22639" s="8">
        <v>45158.884027777778</v>
      </c>
      <c r="E22639" s="7" t="s">
        <v>18896</v>
      </c>
      <c r="F22639" s="7" t="s">
        <v>18893</v>
      </c>
      <c r="G22639" s="7">
        <v>2</v>
      </c>
      <c r="H22639" s="7">
        <v>102.03</v>
      </c>
      <c r="I22639" s="7">
        <f>sales_data[[#This Row],[quantity]]*sales_data[[#This Row],[unit_price]]</f>
        <v>204.06</v>
      </c>
    </row>
    <row r="22640" spans="1:9" x14ac:dyDescent="0.55000000000000004">
      <c r="A22640" s="7" t="s">
        <v>16988</v>
      </c>
      <c r="B22640" s="8">
        <v>45571.887499999997</v>
      </c>
      <c r="C22640" s="8">
        <v>45571.964583333334</v>
      </c>
      <c r="D22640" s="8">
        <v>45572.027777777781</v>
      </c>
      <c r="E22640" s="7" t="s">
        <v>18895</v>
      </c>
      <c r="F22640" s="7" t="s">
        <v>18894</v>
      </c>
      <c r="G22640" s="7">
        <v>1</v>
      </c>
      <c r="H22640" s="7">
        <v>87.17</v>
      </c>
      <c r="I22640" s="7">
        <f>sales_data[[#This Row],[quantity]]*sales_data[[#This Row],[unit_price]]</f>
        <v>87.17</v>
      </c>
    </row>
    <row r="22641" spans="1:9" x14ac:dyDescent="0.55000000000000004">
      <c r="A22641" s="7" t="s">
        <v>16988</v>
      </c>
      <c r="B22641" s="8">
        <v>45513.304166666669</v>
      </c>
      <c r="C22641" s="8">
        <v>45513.359027777777</v>
      </c>
      <c r="D22641" s="8">
        <v>45513.404861111114</v>
      </c>
      <c r="E22641" s="7" t="s">
        <v>18887</v>
      </c>
      <c r="F22641" s="7" t="s">
        <v>18894</v>
      </c>
      <c r="G22641" s="7">
        <v>4</v>
      </c>
      <c r="H22641" s="7">
        <v>126.9</v>
      </c>
      <c r="I22641" s="7">
        <f>sales_data[[#This Row],[quantity]]*sales_data[[#This Row],[unit_price]]</f>
        <v>507.6</v>
      </c>
    </row>
    <row r="22642" spans="1:9" x14ac:dyDescent="0.55000000000000004">
      <c r="A22642" s="7" t="s">
        <v>16988</v>
      </c>
      <c r="B22642" s="8">
        <v>45829.302777777775</v>
      </c>
      <c r="C22642" s="8">
        <v>45829.347916666666</v>
      </c>
      <c r="D22642" s="8">
        <v>45829.379861111112</v>
      </c>
      <c r="E22642" s="7" t="s">
        <v>18891</v>
      </c>
      <c r="F22642" s="7" t="s">
        <v>18888</v>
      </c>
      <c r="G22642" s="7">
        <v>2</v>
      </c>
      <c r="H22642" s="7">
        <v>53.91</v>
      </c>
      <c r="I22642" s="7">
        <f>sales_data[[#This Row],[quantity]]*sales_data[[#This Row],[unit_price]]</f>
        <v>107.82</v>
      </c>
    </row>
    <row r="22643" spans="1:9" x14ac:dyDescent="0.55000000000000004">
      <c r="A22643" s="7" t="s">
        <v>16988</v>
      </c>
      <c r="B22643" s="8">
        <v>45526.21875</v>
      </c>
      <c r="C22643" s="8">
        <v>45526.236805555556</v>
      </c>
      <c r="D22643" s="8">
        <v>45526.290972222225</v>
      </c>
      <c r="E22643" s="7" t="s">
        <v>18891</v>
      </c>
      <c r="F22643" s="7" t="s">
        <v>18893</v>
      </c>
      <c r="G22643" s="7">
        <v>2</v>
      </c>
      <c r="H22643" s="7">
        <v>118.15</v>
      </c>
      <c r="I22643" s="7">
        <f>sales_data[[#This Row],[quantity]]*sales_data[[#This Row],[unit_price]]</f>
        <v>236.3</v>
      </c>
    </row>
    <row r="22644" spans="1:9" x14ac:dyDescent="0.55000000000000004">
      <c r="A22644" s="7" t="s">
        <v>16988</v>
      </c>
      <c r="B22644" s="8">
        <v>45592.725694444445</v>
      </c>
      <c r="C22644" s="8">
        <v>45592.800000000003</v>
      </c>
      <c r="D22644" s="8">
        <v>45592.894444444442</v>
      </c>
      <c r="E22644" s="7" t="s">
        <v>18887</v>
      </c>
      <c r="F22644" s="7" t="s">
        <v>18890</v>
      </c>
      <c r="G22644" s="7">
        <v>5</v>
      </c>
      <c r="H22644" s="7">
        <v>70.16</v>
      </c>
      <c r="I22644" s="7">
        <f>sales_data[[#This Row],[quantity]]*sales_data[[#This Row],[unit_price]]</f>
        <v>350.79999999999995</v>
      </c>
    </row>
    <row r="22645" spans="1:9" x14ac:dyDescent="0.55000000000000004">
      <c r="A22645" s="7" t="s">
        <v>16988</v>
      </c>
      <c r="B22645" s="8">
        <v>45642.338194444441</v>
      </c>
      <c r="C22645" s="8">
        <v>45642.387499999997</v>
      </c>
      <c r="D22645" s="8">
        <v>45642.477777777778</v>
      </c>
      <c r="E22645" s="7" t="s">
        <v>18889</v>
      </c>
      <c r="F22645" s="7" t="s">
        <v>18890</v>
      </c>
      <c r="G22645" s="7">
        <v>3</v>
      </c>
      <c r="H22645" s="7">
        <v>59.5</v>
      </c>
      <c r="I22645" s="7">
        <f>sales_data[[#This Row],[quantity]]*sales_data[[#This Row],[unit_price]]</f>
        <v>178.5</v>
      </c>
    </row>
    <row r="22646" spans="1:9" x14ac:dyDescent="0.55000000000000004">
      <c r="A22646" s="7" t="s">
        <v>16992</v>
      </c>
      <c r="B22646" s="8">
        <v>45209.040277777778</v>
      </c>
      <c r="C22646" s="8">
        <v>45209.106249999997</v>
      </c>
      <c r="D22646" s="8">
        <v>45209.122916666667</v>
      </c>
      <c r="E22646" s="7" t="s">
        <v>18891</v>
      </c>
      <c r="F22646" s="7" t="s">
        <v>18888</v>
      </c>
      <c r="G22646" s="7">
        <v>2</v>
      </c>
      <c r="H22646" s="7">
        <v>34.229999999999997</v>
      </c>
      <c r="I22646" s="7">
        <f>sales_data[[#This Row],[quantity]]*sales_data[[#This Row],[unit_price]]</f>
        <v>68.459999999999994</v>
      </c>
    </row>
    <row r="22647" spans="1:9" x14ac:dyDescent="0.55000000000000004">
      <c r="A22647" s="7" t="s">
        <v>16992</v>
      </c>
      <c r="B22647" s="8">
        <v>45412.855555555558</v>
      </c>
      <c r="C22647" s="8">
        <v>45412.893750000003</v>
      </c>
      <c r="D22647" s="8">
        <v>45412.95</v>
      </c>
      <c r="E22647" s="7" t="s">
        <v>18896</v>
      </c>
      <c r="F22647" s="7" t="s">
        <v>18888</v>
      </c>
      <c r="G22647" s="7">
        <v>4</v>
      </c>
      <c r="H22647" s="7">
        <v>43.31</v>
      </c>
      <c r="I22647" s="7">
        <f>sales_data[[#This Row],[quantity]]*sales_data[[#This Row],[unit_price]]</f>
        <v>173.24</v>
      </c>
    </row>
    <row r="22648" spans="1:9" x14ac:dyDescent="0.55000000000000004">
      <c r="A22648" s="7" t="s">
        <v>16992</v>
      </c>
      <c r="B22648" s="8">
        <v>45139.262499999997</v>
      </c>
      <c r="C22648" s="8">
        <v>45139.268750000003</v>
      </c>
      <c r="D22648" s="8">
        <v>45139.31527777778</v>
      </c>
      <c r="E22648" s="7" t="s">
        <v>18895</v>
      </c>
      <c r="F22648" s="7" t="s">
        <v>18893</v>
      </c>
      <c r="G22648" s="7">
        <v>1</v>
      </c>
      <c r="H22648" s="7">
        <v>110.37</v>
      </c>
      <c r="I22648" s="7">
        <f>sales_data[[#This Row],[quantity]]*sales_data[[#This Row],[unit_price]]</f>
        <v>110.37</v>
      </c>
    </row>
    <row r="22649" spans="1:9" x14ac:dyDescent="0.55000000000000004">
      <c r="A22649" s="7" t="s">
        <v>16992</v>
      </c>
      <c r="B22649" s="8">
        <v>45609.293749999997</v>
      </c>
      <c r="C22649" s="8">
        <v>45609.317361111112</v>
      </c>
      <c r="D22649" s="8">
        <v>45609.337500000001</v>
      </c>
      <c r="E22649" s="7" t="s">
        <v>18891</v>
      </c>
      <c r="F22649" s="7" t="s">
        <v>18892</v>
      </c>
      <c r="G22649" s="7">
        <v>5</v>
      </c>
      <c r="H22649" s="7">
        <v>45.5</v>
      </c>
      <c r="I22649" s="7">
        <f>sales_data[[#This Row],[quantity]]*sales_data[[#This Row],[unit_price]]</f>
        <v>227.5</v>
      </c>
    </row>
    <row r="22650" spans="1:9" x14ac:dyDescent="0.55000000000000004">
      <c r="A22650" s="7" t="s">
        <v>16996</v>
      </c>
      <c r="B22650" s="8">
        <v>45599.093055555553</v>
      </c>
      <c r="C22650" s="8">
        <v>45599.154861111114</v>
      </c>
      <c r="D22650" s="8">
        <v>45599.262499999997</v>
      </c>
      <c r="E22650" s="7" t="s">
        <v>18895</v>
      </c>
      <c r="F22650" s="7" t="s">
        <v>18893</v>
      </c>
      <c r="G22650" s="7">
        <v>4</v>
      </c>
      <c r="H22650" s="7">
        <v>43.13</v>
      </c>
      <c r="I22650" s="7">
        <f>sales_data[[#This Row],[quantity]]*sales_data[[#This Row],[unit_price]]</f>
        <v>172.52</v>
      </c>
    </row>
    <row r="22651" spans="1:9" x14ac:dyDescent="0.55000000000000004">
      <c r="A22651" s="7" t="s">
        <v>16996</v>
      </c>
      <c r="B22651" s="8">
        <v>45510.167361111111</v>
      </c>
      <c r="C22651" s="8">
        <v>45510.223611111112</v>
      </c>
      <c r="D22651" s="8">
        <v>45510.304861111108</v>
      </c>
      <c r="E22651" s="7" t="s">
        <v>18895</v>
      </c>
      <c r="F22651" s="7" t="s">
        <v>18888</v>
      </c>
      <c r="G22651" s="7">
        <v>3</v>
      </c>
      <c r="H22651" s="7">
        <v>97.54</v>
      </c>
      <c r="I22651" s="7">
        <f>sales_data[[#This Row],[quantity]]*sales_data[[#This Row],[unit_price]]</f>
        <v>292.62</v>
      </c>
    </row>
    <row r="22652" spans="1:9" x14ac:dyDescent="0.55000000000000004">
      <c r="A22652" s="7" t="s">
        <v>16996</v>
      </c>
      <c r="B22652" s="8">
        <v>45758.552777777775</v>
      </c>
      <c r="C22652" s="8">
        <v>45758.575694444444</v>
      </c>
      <c r="D22652" s="8">
        <v>45758.681250000001</v>
      </c>
      <c r="E22652" s="7" t="s">
        <v>18889</v>
      </c>
      <c r="F22652" s="7" t="s">
        <v>18894</v>
      </c>
      <c r="G22652" s="7">
        <v>2</v>
      </c>
      <c r="H22652" s="7">
        <v>87.32</v>
      </c>
      <c r="I22652" s="7">
        <f>sales_data[[#This Row],[quantity]]*sales_data[[#This Row],[unit_price]]</f>
        <v>174.64</v>
      </c>
    </row>
    <row r="22653" spans="1:9" x14ac:dyDescent="0.55000000000000004">
      <c r="A22653" s="7" t="s">
        <v>16996</v>
      </c>
      <c r="B22653" s="8">
        <v>45550.181250000001</v>
      </c>
      <c r="C22653" s="8">
        <v>45550.252083333333</v>
      </c>
      <c r="D22653" s="8">
        <v>45550.274305555555</v>
      </c>
      <c r="E22653" s="7" t="s">
        <v>18896</v>
      </c>
      <c r="F22653" s="7" t="s">
        <v>18888</v>
      </c>
      <c r="G22653" s="7">
        <v>1</v>
      </c>
      <c r="H22653" s="7">
        <v>10.37</v>
      </c>
      <c r="I22653" s="7">
        <f>sales_data[[#This Row],[quantity]]*sales_data[[#This Row],[unit_price]]</f>
        <v>10.37</v>
      </c>
    </row>
    <row r="22654" spans="1:9" x14ac:dyDescent="0.55000000000000004">
      <c r="A22654" s="7" t="s">
        <v>17000</v>
      </c>
      <c r="B22654" s="8">
        <v>45203.772222222222</v>
      </c>
      <c r="C22654" s="8">
        <v>45203.832638888889</v>
      </c>
      <c r="D22654" s="8">
        <v>45203.893750000003</v>
      </c>
      <c r="E22654" s="7" t="s">
        <v>18896</v>
      </c>
      <c r="F22654" s="7" t="s">
        <v>18890</v>
      </c>
      <c r="G22654" s="7">
        <v>2</v>
      </c>
      <c r="H22654" s="7">
        <v>84.25</v>
      </c>
      <c r="I22654" s="7">
        <f>sales_data[[#This Row],[quantity]]*sales_data[[#This Row],[unit_price]]</f>
        <v>168.5</v>
      </c>
    </row>
    <row r="22655" spans="1:9" x14ac:dyDescent="0.55000000000000004">
      <c r="A22655" s="7" t="s">
        <v>17000</v>
      </c>
      <c r="B22655" s="8">
        <v>45342.995833333334</v>
      </c>
      <c r="C22655" s="8">
        <v>45343.04583333333</v>
      </c>
      <c r="D22655" s="8">
        <v>45343.064583333333</v>
      </c>
      <c r="E22655" s="7" t="s">
        <v>18895</v>
      </c>
      <c r="F22655" s="7" t="s">
        <v>18892</v>
      </c>
      <c r="G22655" s="7">
        <v>-1</v>
      </c>
      <c r="H22655" s="7">
        <v>71.099999999999994</v>
      </c>
      <c r="I22655" s="7">
        <f>sales_data[[#This Row],[quantity]]*sales_data[[#This Row],[unit_price]]</f>
        <v>-71.099999999999994</v>
      </c>
    </row>
    <row r="22656" spans="1:9" x14ac:dyDescent="0.55000000000000004">
      <c r="A22656" s="7" t="s">
        <v>17000</v>
      </c>
      <c r="B22656" s="8">
        <v>45207.080555555556</v>
      </c>
      <c r="C22656" s="8">
        <v>45207.100694444445</v>
      </c>
      <c r="D22656" s="8">
        <v>45207.193749999999</v>
      </c>
      <c r="E22656" s="7" t="s">
        <v>18895</v>
      </c>
      <c r="F22656" s="7" t="s">
        <v>18890</v>
      </c>
      <c r="G22656" s="7">
        <v>2</v>
      </c>
      <c r="H22656" s="7">
        <v>99.48</v>
      </c>
      <c r="I22656" s="7">
        <f>sales_data[[#This Row],[quantity]]*sales_data[[#This Row],[unit_price]]</f>
        <v>198.96</v>
      </c>
    </row>
    <row r="22657" spans="1:9" x14ac:dyDescent="0.55000000000000004">
      <c r="A22657" s="7" t="s">
        <v>17000</v>
      </c>
      <c r="B22657" s="8">
        <v>45690.892361111109</v>
      </c>
      <c r="C22657" s="8">
        <v>45690.972916666666</v>
      </c>
      <c r="D22657" s="8">
        <v>45690.975694444445</v>
      </c>
      <c r="E22657" s="7" t="s">
        <v>18891</v>
      </c>
      <c r="F22657" s="7" t="s">
        <v>18893</v>
      </c>
      <c r="G22657" s="7">
        <v>1</v>
      </c>
      <c r="H22657" s="7">
        <v>88.95</v>
      </c>
      <c r="I22657" s="7">
        <f>sales_data[[#This Row],[quantity]]*sales_data[[#This Row],[unit_price]]</f>
        <v>88.95</v>
      </c>
    </row>
    <row r="22658" spans="1:9" x14ac:dyDescent="0.55000000000000004">
      <c r="A22658" s="7" t="s">
        <v>17000</v>
      </c>
      <c r="B22658" s="8">
        <v>45631.394444444442</v>
      </c>
      <c r="C22658" s="8">
        <v>45631.442361111112</v>
      </c>
      <c r="D22658" s="8">
        <v>45631.482638888891</v>
      </c>
      <c r="E22658" s="7" t="s">
        <v>18895</v>
      </c>
      <c r="F22658" s="7" t="s">
        <v>18892</v>
      </c>
      <c r="G22658" s="7">
        <v>1</v>
      </c>
      <c r="H22658" s="7">
        <v>87.33</v>
      </c>
      <c r="I22658" s="7">
        <f>sales_data[[#This Row],[quantity]]*sales_data[[#This Row],[unit_price]]</f>
        <v>87.33</v>
      </c>
    </row>
    <row r="22659" spans="1:9" x14ac:dyDescent="0.55000000000000004">
      <c r="A22659" s="7" t="s">
        <v>17000</v>
      </c>
      <c r="B22659" s="8">
        <v>45567.161805555559</v>
      </c>
      <c r="C22659" s="8">
        <v>45567.242361111108</v>
      </c>
      <c r="D22659" s="8">
        <v>45567.258333333331</v>
      </c>
      <c r="E22659" s="7" t="s">
        <v>18896</v>
      </c>
      <c r="F22659" s="7" t="s">
        <v>18890</v>
      </c>
      <c r="G22659" s="7">
        <v>2</v>
      </c>
      <c r="H22659" s="7">
        <v>12.29</v>
      </c>
      <c r="I22659" s="7">
        <f>sales_data[[#This Row],[quantity]]*sales_data[[#This Row],[unit_price]]</f>
        <v>24.58</v>
      </c>
    </row>
    <row r="22660" spans="1:9" x14ac:dyDescent="0.55000000000000004">
      <c r="A22660" s="7" t="s">
        <v>17000</v>
      </c>
      <c r="B22660" s="8">
        <v>45625.101388888892</v>
      </c>
      <c r="C22660" s="8">
        <v>45625.161805555559</v>
      </c>
      <c r="D22660" s="8">
        <v>45625.166666666664</v>
      </c>
      <c r="E22660" s="7" t="s">
        <v>18889</v>
      </c>
      <c r="F22660" s="7" t="s">
        <v>18892</v>
      </c>
      <c r="G22660" s="7">
        <v>3</v>
      </c>
      <c r="H22660" s="7">
        <v>58.36</v>
      </c>
      <c r="I22660" s="7">
        <f>sales_data[[#This Row],[quantity]]*sales_data[[#This Row],[unit_price]]</f>
        <v>175.07999999999998</v>
      </c>
    </row>
    <row r="22661" spans="1:9" x14ac:dyDescent="0.55000000000000004">
      <c r="A22661" s="7" t="s">
        <v>17003</v>
      </c>
      <c r="B22661" s="8">
        <v>45223.401388888888</v>
      </c>
      <c r="C22661" s="8">
        <v>45223.429861111108</v>
      </c>
      <c r="D22661" s="8">
        <v>45223.451388888891</v>
      </c>
      <c r="E22661" s="7" t="s">
        <v>18891</v>
      </c>
      <c r="F22661" s="7" t="s">
        <v>18893</v>
      </c>
      <c r="G22661" s="7">
        <v>4</v>
      </c>
      <c r="H22661" s="7">
        <v>18.57</v>
      </c>
      <c r="I22661" s="7">
        <f>sales_data[[#This Row],[quantity]]*sales_data[[#This Row],[unit_price]]</f>
        <v>74.28</v>
      </c>
    </row>
    <row r="22662" spans="1:9" x14ac:dyDescent="0.55000000000000004">
      <c r="A22662" s="7" t="s">
        <v>17003</v>
      </c>
      <c r="B22662" s="8">
        <v>45293.177083333336</v>
      </c>
      <c r="C22662" s="8">
        <v>45293.216666666667</v>
      </c>
      <c r="D22662" s="8">
        <v>45293.265277777777</v>
      </c>
      <c r="E22662" s="7" t="s">
        <v>18891</v>
      </c>
      <c r="F22662" s="7" t="s">
        <v>18890</v>
      </c>
      <c r="G22662" s="7">
        <v>3</v>
      </c>
      <c r="H22662" s="7">
        <v>20.83</v>
      </c>
      <c r="I22662" s="7">
        <f>sales_data[[#This Row],[quantity]]*sales_data[[#This Row],[unit_price]]</f>
        <v>62.489999999999995</v>
      </c>
    </row>
    <row r="22663" spans="1:9" x14ac:dyDescent="0.55000000000000004">
      <c r="A22663" s="7" t="s">
        <v>17003</v>
      </c>
      <c r="B22663" s="8">
        <v>45231.413194444445</v>
      </c>
      <c r="C22663" s="8">
        <v>45231.493055555555</v>
      </c>
      <c r="D22663" s="8">
        <v>45231.526388888888</v>
      </c>
      <c r="E22663" s="7" t="s">
        <v>18895</v>
      </c>
      <c r="F22663" s="7" t="s">
        <v>18890</v>
      </c>
      <c r="G22663" s="7">
        <v>4</v>
      </c>
      <c r="H22663" s="7">
        <v>64.959999999999994</v>
      </c>
      <c r="I22663" s="7">
        <f>sales_data[[#This Row],[quantity]]*sales_data[[#This Row],[unit_price]]</f>
        <v>259.83999999999997</v>
      </c>
    </row>
    <row r="22664" spans="1:9" x14ac:dyDescent="0.55000000000000004">
      <c r="A22664" s="7" t="s">
        <v>17003</v>
      </c>
      <c r="B22664" s="8">
        <v>45384.967361111114</v>
      </c>
      <c r="C22664" s="8">
        <v>45384.990277777775</v>
      </c>
      <c r="D22664" s="8">
        <v>45385.043055555558</v>
      </c>
      <c r="E22664" s="7" t="s">
        <v>18889</v>
      </c>
      <c r="F22664" s="7" t="s">
        <v>18890</v>
      </c>
      <c r="G22664" s="7">
        <v>1</v>
      </c>
      <c r="H22664" s="7">
        <v>23.32</v>
      </c>
      <c r="I22664" s="7">
        <f>sales_data[[#This Row],[quantity]]*sales_data[[#This Row],[unit_price]]</f>
        <v>23.32</v>
      </c>
    </row>
    <row r="22665" spans="1:9" x14ac:dyDescent="0.55000000000000004">
      <c r="A22665" s="7" t="s">
        <v>17003</v>
      </c>
      <c r="B22665" s="8">
        <v>45724.135416666664</v>
      </c>
      <c r="C22665" s="8">
        <v>45724.147222222222</v>
      </c>
      <c r="D22665" s="8">
        <v>45724.176388888889</v>
      </c>
      <c r="E22665" s="7" t="s">
        <v>18889</v>
      </c>
      <c r="F22665" s="7" t="s">
        <v>18897</v>
      </c>
      <c r="G22665" s="7">
        <v>5</v>
      </c>
      <c r="H22665" s="7">
        <v>24.37</v>
      </c>
      <c r="I22665" s="7">
        <f>sales_data[[#This Row],[quantity]]*sales_data[[#This Row],[unit_price]]</f>
        <v>121.85000000000001</v>
      </c>
    </row>
    <row r="22666" spans="1:9" x14ac:dyDescent="0.55000000000000004">
      <c r="A22666" s="7" t="s">
        <v>17007</v>
      </c>
      <c r="B22666" s="8">
        <v>45479.910416666666</v>
      </c>
      <c r="C22666" s="8">
        <v>45479.984027777777</v>
      </c>
      <c r="D22666" s="8">
        <v>45480.083333333336</v>
      </c>
      <c r="E22666" s="7" t="s">
        <v>18887</v>
      </c>
      <c r="F22666" s="7" t="s">
        <v>18892</v>
      </c>
      <c r="G22666" s="7">
        <v>1</v>
      </c>
      <c r="H22666" s="7">
        <v>131.84</v>
      </c>
      <c r="I22666" s="7">
        <f>sales_data[[#This Row],[quantity]]*sales_data[[#This Row],[unit_price]]</f>
        <v>131.84</v>
      </c>
    </row>
    <row r="22667" spans="1:9" x14ac:dyDescent="0.55000000000000004">
      <c r="A22667" s="7" t="s">
        <v>17007</v>
      </c>
      <c r="B22667" s="8">
        <v>45564.640277777777</v>
      </c>
      <c r="C22667" s="8">
        <v>45564.691666666666</v>
      </c>
      <c r="D22667" s="8">
        <v>45564.765972222223</v>
      </c>
      <c r="E22667" s="7" t="s">
        <v>18895</v>
      </c>
      <c r="F22667" s="7" t="s">
        <v>18893</v>
      </c>
      <c r="G22667" s="7">
        <v>3</v>
      </c>
      <c r="H22667" s="7">
        <v>129.16999999999999</v>
      </c>
      <c r="I22667" s="7">
        <f>sales_data[[#This Row],[quantity]]*sales_data[[#This Row],[unit_price]]</f>
        <v>387.51</v>
      </c>
    </row>
    <row r="22668" spans="1:9" x14ac:dyDescent="0.55000000000000004">
      <c r="A22668" s="7" t="s">
        <v>17007</v>
      </c>
      <c r="B22668" s="8">
        <v>45588.895833333336</v>
      </c>
      <c r="C22668" s="8">
        <v>45588.959722222222</v>
      </c>
      <c r="D22668" s="8">
        <v>45589.061805555553</v>
      </c>
      <c r="E22668" s="7" t="s">
        <v>18891</v>
      </c>
      <c r="F22668" s="7" t="s">
        <v>18894</v>
      </c>
      <c r="G22668" s="7">
        <v>5</v>
      </c>
      <c r="H22668" s="7">
        <v>148.87</v>
      </c>
      <c r="I22668" s="7">
        <f>sales_data[[#This Row],[quantity]]*sales_data[[#This Row],[unit_price]]</f>
        <v>744.35</v>
      </c>
    </row>
    <row r="22669" spans="1:9" x14ac:dyDescent="0.55000000000000004">
      <c r="A22669" s="7" t="s">
        <v>17011</v>
      </c>
      <c r="B22669" s="8">
        <v>45130.377083333333</v>
      </c>
      <c r="C22669" s="8">
        <v>45130.394444444442</v>
      </c>
      <c r="D22669" s="8">
        <v>45130.440972222219</v>
      </c>
      <c r="E22669" s="7" t="s">
        <v>18887</v>
      </c>
      <c r="F22669" s="7" t="s">
        <v>18890</v>
      </c>
      <c r="G22669" s="7">
        <v>5</v>
      </c>
      <c r="H22669" s="7">
        <v>60.27</v>
      </c>
      <c r="I22669" s="7">
        <f>sales_data[[#This Row],[quantity]]*sales_data[[#This Row],[unit_price]]</f>
        <v>301.35000000000002</v>
      </c>
    </row>
    <row r="22670" spans="1:9" x14ac:dyDescent="0.55000000000000004">
      <c r="A22670" s="7" t="s">
        <v>17014</v>
      </c>
      <c r="B22670" s="8">
        <v>45791.407638888886</v>
      </c>
      <c r="C22670" s="8">
        <v>45791.418749999997</v>
      </c>
      <c r="D22670" s="8">
        <v>45791.428472222222</v>
      </c>
      <c r="E22670" s="7" t="s">
        <v>18889</v>
      </c>
      <c r="F22670" s="7" t="s">
        <v>18892</v>
      </c>
      <c r="G22670" s="7">
        <v>1</v>
      </c>
      <c r="H22670" s="7">
        <v>35.5</v>
      </c>
      <c r="I22670" s="7">
        <f>sales_data[[#This Row],[quantity]]*sales_data[[#This Row],[unit_price]]</f>
        <v>35.5</v>
      </c>
    </row>
    <row r="22671" spans="1:9" x14ac:dyDescent="0.55000000000000004">
      <c r="A22671" s="7" t="s">
        <v>17014</v>
      </c>
      <c r="B22671" s="8">
        <v>45678.372916666667</v>
      </c>
      <c r="C22671" s="8">
        <v>45678.43472222222</v>
      </c>
      <c r="D22671" s="8">
        <v>45678.518055555556</v>
      </c>
      <c r="E22671" s="7" t="s">
        <v>18896</v>
      </c>
      <c r="F22671" s="7" t="s">
        <v>18893</v>
      </c>
      <c r="G22671" s="7">
        <v>5</v>
      </c>
      <c r="H22671" s="7">
        <v>15.38</v>
      </c>
      <c r="I22671" s="7">
        <f>sales_data[[#This Row],[quantity]]*sales_data[[#This Row],[unit_price]]</f>
        <v>76.900000000000006</v>
      </c>
    </row>
    <row r="22672" spans="1:9" x14ac:dyDescent="0.55000000000000004">
      <c r="A22672" s="7" t="s">
        <v>17014</v>
      </c>
      <c r="B22672" s="8">
        <v>45548.481249999997</v>
      </c>
      <c r="C22672" s="8">
        <v>45548.540972222225</v>
      </c>
      <c r="D22672" s="8">
        <v>45548.574305555558</v>
      </c>
      <c r="E22672" s="7" t="s">
        <v>18889</v>
      </c>
      <c r="F22672" s="7" t="s">
        <v>18888</v>
      </c>
      <c r="G22672" s="7">
        <v>1</v>
      </c>
      <c r="H22672" s="7">
        <v>59.9</v>
      </c>
      <c r="I22672" s="7">
        <f>sales_data[[#This Row],[quantity]]*sales_data[[#This Row],[unit_price]]</f>
        <v>59.9</v>
      </c>
    </row>
    <row r="22673" spans="1:9" x14ac:dyDescent="0.55000000000000004">
      <c r="A22673" s="7" t="s">
        <v>17014</v>
      </c>
      <c r="B22673" s="8">
        <v>45681.124305555553</v>
      </c>
      <c r="C22673" s="8">
        <v>45681.156944444447</v>
      </c>
      <c r="D22673" s="8">
        <v>45681.177777777775</v>
      </c>
      <c r="E22673" s="7" t="s">
        <v>18891</v>
      </c>
      <c r="F22673" s="7" t="s">
        <v>18894</v>
      </c>
      <c r="G22673" s="7">
        <v>4</v>
      </c>
      <c r="H22673" s="7">
        <v>136.86000000000001</v>
      </c>
      <c r="I22673" s="7">
        <f>sales_data[[#This Row],[quantity]]*sales_data[[#This Row],[unit_price]]</f>
        <v>547.44000000000005</v>
      </c>
    </row>
    <row r="22674" spans="1:9" x14ac:dyDescent="0.55000000000000004">
      <c r="A22674" s="7" t="s">
        <v>17014</v>
      </c>
      <c r="B22674" s="8">
        <v>45824.92083333333</v>
      </c>
      <c r="C22674" s="8">
        <v>45824.944444444445</v>
      </c>
      <c r="D22674" s="8">
        <v>45824.975694444445</v>
      </c>
      <c r="E22674" s="7" t="s">
        <v>18895</v>
      </c>
      <c r="F22674" s="7" t="s">
        <v>18893</v>
      </c>
      <c r="G22674" s="7">
        <v>1</v>
      </c>
      <c r="H22674" s="7">
        <v>33.76</v>
      </c>
      <c r="I22674" s="7">
        <f>sales_data[[#This Row],[quantity]]*sales_data[[#This Row],[unit_price]]</f>
        <v>33.76</v>
      </c>
    </row>
    <row r="22675" spans="1:9" x14ac:dyDescent="0.55000000000000004">
      <c r="A22675" s="7" t="s">
        <v>17018</v>
      </c>
      <c r="B22675" s="8">
        <v>45513.603472222225</v>
      </c>
      <c r="C22675" s="8">
        <v>45513.62222222222</v>
      </c>
      <c r="D22675" s="8">
        <v>45513.670138888891</v>
      </c>
      <c r="E22675" s="7" t="s">
        <v>18887</v>
      </c>
      <c r="F22675" s="7" t="s">
        <v>18894</v>
      </c>
      <c r="G22675" s="7">
        <v>3</v>
      </c>
      <c r="H22675" s="7">
        <v>110.76</v>
      </c>
      <c r="I22675" s="7">
        <f>sales_data[[#This Row],[quantity]]*sales_data[[#This Row],[unit_price]]</f>
        <v>332.28000000000003</v>
      </c>
    </row>
    <row r="22676" spans="1:9" x14ac:dyDescent="0.55000000000000004">
      <c r="A22676" s="7" t="s">
        <v>17018</v>
      </c>
      <c r="B22676" s="8">
        <v>45535.230555555558</v>
      </c>
      <c r="C22676" s="8">
        <v>45535.303472222222</v>
      </c>
      <c r="D22676" s="8">
        <v>45535.411111111112</v>
      </c>
      <c r="E22676" s="7" t="s">
        <v>18896</v>
      </c>
      <c r="F22676" s="7" t="s">
        <v>18892</v>
      </c>
      <c r="G22676" s="7">
        <v>3</v>
      </c>
      <c r="H22676" s="7">
        <v>126.4</v>
      </c>
      <c r="I22676" s="7">
        <f>sales_data[[#This Row],[quantity]]*sales_data[[#This Row],[unit_price]]</f>
        <v>379.20000000000005</v>
      </c>
    </row>
    <row r="22677" spans="1:9" x14ac:dyDescent="0.55000000000000004">
      <c r="A22677" s="7" t="s">
        <v>17022</v>
      </c>
      <c r="B22677" s="8">
        <v>45372.082638888889</v>
      </c>
      <c r="C22677" s="8">
        <v>45372.15902777778</v>
      </c>
      <c r="D22677" s="8">
        <v>45372.196527777778</v>
      </c>
      <c r="E22677" s="7" t="s">
        <v>18895</v>
      </c>
      <c r="F22677" s="7" t="s">
        <v>18893</v>
      </c>
      <c r="G22677" s="7">
        <v>5</v>
      </c>
      <c r="H22677" s="7">
        <v>40.380000000000003</v>
      </c>
      <c r="I22677" s="7">
        <f>sales_data[[#This Row],[quantity]]*sales_data[[#This Row],[unit_price]]</f>
        <v>201.9</v>
      </c>
    </row>
    <row r="22678" spans="1:9" x14ac:dyDescent="0.55000000000000004">
      <c r="A22678" s="7" t="s">
        <v>17022</v>
      </c>
      <c r="B22678" s="8">
        <v>45344.788194444445</v>
      </c>
      <c r="C22678" s="8">
        <v>45344.836805555555</v>
      </c>
      <c r="D22678" s="8">
        <v>45344.871527777781</v>
      </c>
      <c r="E22678" s="7" t="s">
        <v>18895</v>
      </c>
      <c r="F22678" s="7" t="s">
        <v>18893</v>
      </c>
      <c r="G22678" s="7">
        <v>4</v>
      </c>
      <c r="H22678" s="7">
        <v>134.31</v>
      </c>
      <c r="I22678" s="7">
        <f>sales_data[[#This Row],[quantity]]*sales_data[[#This Row],[unit_price]]</f>
        <v>537.24</v>
      </c>
    </row>
    <row r="22679" spans="1:9" x14ac:dyDescent="0.55000000000000004">
      <c r="A22679" s="7" t="s">
        <v>17022</v>
      </c>
      <c r="B22679" s="8">
        <v>45437.209027777775</v>
      </c>
      <c r="C22679" s="8">
        <v>45437.254861111112</v>
      </c>
      <c r="D22679" s="8">
        <v>45437.348611111112</v>
      </c>
      <c r="E22679" s="7" t="s">
        <v>18896</v>
      </c>
      <c r="F22679" s="7" t="s">
        <v>18890</v>
      </c>
      <c r="G22679" s="7">
        <v>3</v>
      </c>
      <c r="H22679" s="7">
        <v>87.24</v>
      </c>
      <c r="I22679" s="7">
        <f>sales_data[[#This Row],[quantity]]*sales_data[[#This Row],[unit_price]]</f>
        <v>261.71999999999997</v>
      </c>
    </row>
    <row r="22680" spans="1:9" x14ac:dyDescent="0.55000000000000004">
      <c r="A22680" s="7" t="s">
        <v>17022</v>
      </c>
      <c r="B22680" s="8">
        <v>45495.256249999999</v>
      </c>
      <c r="C22680" s="8">
        <v>45495.279166666667</v>
      </c>
      <c r="D22680" s="8">
        <v>45495.299305555556</v>
      </c>
      <c r="E22680" s="7" t="s">
        <v>18895</v>
      </c>
      <c r="F22680" s="7" t="s">
        <v>18893</v>
      </c>
      <c r="G22680" s="7">
        <v>5</v>
      </c>
      <c r="H22680" s="7">
        <v>67.22</v>
      </c>
      <c r="I22680" s="7">
        <f>sales_data[[#This Row],[quantity]]*sales_data[[#This Row],[unit_price]]</f>
        <v>336.1</v>
      </c>
    </row>
    <row r="22681" spans="1:9" x14ac:dyDescent="0.55000000000000004">
      <c r="A22681" s="7" t="s">
        <v>17022</v>
      </c>
      <c r="B22681" s="8">
        <v>45482.068055555559</v>
      </c>
      <c r="C22681" s="8">
        <v>45482.144444444442</v>
      </c>
      <c r="D22681" s="8">
        <v>45482.223611111112</v>
      </c>
      <c r="E22681" s="7" t="s">
        <v>18891</v>
      </c>
      <c r="F22681" s="7" t="s">
        <v>18894</v>
      </c>
      <c r="G22681" s="7">
        <v>3</v>
      </c>
      <c r="H22681" s="7">
        <v>81.760000000000005</v>
      </c>
      <c r="I22681" s="7">
        <f>sales_data[[#This Row],[quantity]]*sales_data[[#This Row],[unit_price]]</f>
        <v>245.28000000000003</v>
      </c>
    </row>
    <row r="22682" spans="1:9" x14ac:dyDescent="0.55000000000000004">
      <c r="A22682" s="7" t="s">
        <v>17022</v>
      </c>
      <c r="B22682" s="8">
        <v>45803.009027777778</v>
      </c>
      <c r="C22682" s="8">
        <v>45803.013888888891</v>
      </c>
      <c r="D22682" s="8">
        <v>45803.111805555556</v>
      </c>
      <c r="E22682" s="7" t="s">
        <v>18887</v>
      </c>
      <c r="F22682" s="7" t="s">
        <v>18893</v>
      </c>
      <c r="G22682" s="7">
        <v>3</v>
      </c>
      <c r="H22682" s="7">
        <v>23.81</v>
      </c>
      <c r="I22682" s="7">
        <f>sales_data[[#This Row],[quantity]]*sales_data[[#This Row],[unit_price]]</f>
        <v>71.429999999999993</v>
      </c>
    </row>
    <row r="22683" spans="1:9" x14ac:dyDescent="0.55000000000000004">
      <c r="A22683" s="7" t="s">
        <v>17026</v>
      </c>
      <c r="B22683" s="8">
        <v>45336.031944444447</v>
      </c>
      <c r="C22683" s="8">
        <v>45336.068749999999</v>
      </c>
      <c r="D22683" s="8">
        <v>45336.131944444445</v>
      </c>
      <c r="E22683" s="7" t="s">
        <v>18895</v>
      </c>
      <c r="F22683" s="7" t="s">
        <v>18893</v>
      </c>
      <c r="G22683" s="7">
        <v>4</v>
      </c>
      <c r="H22683" s="7">
        <v>30.82</v>
      </c>
      <c r="I22683" s="7">
        <f>sales_data[[#This Row],[quantity]]*sales_data[[#This Row],[unit_price]]</f>
        <v>123.28</v>
      </c>
    </row>
    <row r="22684" spans="1:9" x14ac:dyDescent="0.55000000000000004">
      <c r="A22684" s="7" t="s">
        <v>17026</v>
      </c>
      <c r="B22684" s="8">
        <v>45140.42291666667</v>
      </c>
      <c r="C22684" s="8">
        <v>45140.425694444442</v>
      </c>
      <c r="D22684" s="8">
        <v>45140.529166666667</v>
      </c>
      <c r="E22684" s="7" t="s">
        <v>18887</v>
      </c>
      <c r="F22684" s="7" t="s">
        <v>18888</v>
      </c>
      <c r="G22684" s="7">
        <v>4</v>
      </c>
      <c r="H22684" s="7">
        <v>141.9</v>
      </c>
      <c r="I22684" s="7">
        <f>sales_data[[#This Row],[quantity]]*sales_data[[#This Row],[unit_price]]</f>
        <v>567.6</v>
      </c>
    </row>
    <row r="22685" spans="1:9" x14ac:dyDescent="0.55000000000000004">
      <c r="A22685" s="7" t="s">
        <v>17026</v>
      </c>
      <c r="B22685" s="8">
        <v>45313.37222222222</v>
      </c>
      <c r="C22685" s="8">
        <v>45313.42083333333</v>
      </c>
      <c r="D22685" s="8">
        <v>45313.460416666669</v>
      </c>
      <c r="E22685" s="7" t="s">
        <v>18889</v>
      </c>
      <c r="F22685" s="7" t="s">
        <v>18892</v>
      </c>
      <c r="G22685" s="7">
        <v>4</v>
      </c>
      <c r="H22685" s="7">
        <v>88.24</v>
      </c>
      <c r="I22685" s="7">
        <f>sales_data[[#This Row],[quantity]]*sales_data[[#This Row],[unit_price]]</f>
        <v>352.96</v>
      </c>
    </row>
    <row r="22686" spans="1:9" x14ac:dyDescent="0.55000000000000004">
      <c r="A22686" s="7" t="s">
        <v>17026</v>
      </c>
      <c r="B22686" s="8">
        <v>45541.128472222219</v>
      </c>
      <c r="C22686" s="8">
        <v>45541.196527777778</v>
      </c>
      <c r="D22686" s="8">
        <v>45541.259027777778</v>
      </c>
      <c r="E22686" s="7" t="s">
        <v>18891</v>
      </c>
      <c r="F22686" s="7" t="s">
        <v>18890</v>
      </c>
      <c r="G22686" s="7">
        <v>3</v>
      </c>
      <c r="H22686" s="7">
        <v>28.03</v>
      </c>
      <c r="I22686" s="7">
        <f>sales_data[[#This Row],[quantity]]*sales_data[[#This Row],[unit_price]]</f>
        <v>84.09</v>
      </c>
    </row>
    <row r="22687" spans="1:9" x14ac:dyDescent="0.55000000000000004">
      <c r="A22687" s="7" t="s">
        <v>17026</v>
      </c>
      <c r="B22687" s="8">
        <v>45642.063194444447</v>
      </c>
      <c r="C22687" s="8">
        <v>45642.134722222225</v>
      </c>
      <c r="D22687" s="8">
        <v>45642.143055555556</v>
      </c>
      <c r="E22687" s="7" t="s">
        <v>18895</v>
      </c>
      <c r="F22687" s="7" t="s">
        <v>18894</v>
      </c>
      <c r="G22687" s="7">
        <v>3</v>
      </c>
      <c r="H22687" s="7">
        <v>57.5</v>
      </c>
      <c r="I22687" s="7">
        <f>sales_data[[#This Row],[quantity]]*sales_data[[#This Row],[unit_price]]</f>
        <v>172.5</v>
      </c>
    </row>
    <row r="22688" spans="1:9" x14ac:dyDescent="0.55000000000000004">
      <c r="A22688" s="7" t="s">
        <v>17026</v>
      </c>
      <c r="B22688" s="8">
        <v>45801.336111111108</v>
      </c>
      <c r="C22688" s="8">
        <v>45801.338888888888</v>
      </c>
      <c r="D22688" s="8">
        <v>45801.390972222223</v>
      </c>
      <c r="E22688" s="7" t="s">
        <v>18895</v>
      </c>
      <c r="F22688" s="7" t="s">
        <v>18893</v>
      </c>
      <c r="G22688" s="7">
        <v>4</v>
      </c>
      <c r="H22688" s="7">
        <v>14.87</v>
      </c>
      <c r="I22688" s="7">
        <f>sales_data[[#This Row],[quantity]]*sales_data[[#This Row],[unit_price]]</f>
        <v>59.48</v>
      </c>
    </row>
    <row r="22689" spans="1:9" x14ac:dyDescent="0.55000000000000004">
      <c r="A22689" s="7" t="s">
        <v>17026</v>
      </c>
      <c r="B22689" s="8">
        <v>45694.175694444442</v>
      </c>
      <c r="C22689" s="8">
        <v>45694.223611111112</v>
      </c>
      <c r="D22689" s="8">
        <v>45694.313194444447</v>
      </c>
      <c r="E22689" s="7" t="s">
        <v>18891</v>
      </c>
      <c r="F22689" s="7" t="s">
        <v>18888</v>
      </c>
      <c r="G22689" s="7">
        <v>5</v>
      </c>
      <c r="H22689" s="7">
        <v>76.59</v>
      </c>
      <c r="I22689" s="7">
        <f>sales_data[[#This Row],[quantity]]*sales_data[[#This Row],[unit_price]]</f>
        <v>382.95000000000005</v>
      </c>
    </row>
    <row r="22690" spans="1:9" x14ac:dyDescent="0.55000000000000004">
      <c r="A22690" s="7" t="s">
        <v>17029</v>
      </c>
      <c r="B22690" s="8">
        <v>45320.502083333333</v>
      </c>
      <c r="C22690" s="8">
        <v>45320.581250000003</v>
      </c>
      <c r="D22690" s="8">
        <v>45320.605555555558</v>
      </c>
      <c r="E22690" s="7" t="s">
        <v>18889</v>
      </c>
      <c r="F22690" s="7" t="s">
        <v>18888</v>
      </c>
      <c r="G22690" s="7">
        <v>1</v>
      </c>
      <c r="H22690" s="7">
        <v>135.32</v>
      </c>
      <c r="I22690" s="7">
        <f>sales_data[[#This Row],[quantity]]*sales_data[[#This Row],[unit_price]]</f>
        <v>135.32</v>
      </c>
    </row>
    <row r="22691" spans="1:9" x14ac:dyDescent="0.55000000000000004">
      <c r="A22691" s="7" t="s">
        <v>17029</v>
      </c>
      <c r="B22691" s="8">
        <v>45145.895138888889</v>
      </c>
      <c r="C22691" s="8">
        <v>45145.914583333331</v>
      </c>
      <c r="D22691" s="8">
        <v>45145.919444444444</v>
      </c>
      <c r="E22691" s="7" t="s">
        <v>18897</v>
      </c>
      <c r="F22691" s="7" t="s">
        <v>18894</v>
      </c>
      <c r="G22691" s="7">
        <v>4</v>
      </c>
      <c r="H22691" s="7">
        <v>108.22</v>
      </c>
      <c r="I22691" s="7">
        <f>sales_data[[#This Row],[quantity]]*sales_data[[#This Row],[unit_price]]</f>
        <v>432.88</v>
      </c>
    </row>
    <row r="22692" spans="1:9" x14ac:dyDescent="0.55000000000000004">
      <c r="A22692" s="7" t="s">
        <v>17029</v>
      </c>
      <c r="B22692" s="8">
        <v>45269.605555555558</v>
      </c>
      <c r="C22692" s="8">
        <v>45269.671527777777</v>
      </c>
      <c r="D22692" s="8">
        <v>45269.758333333331</v>
      </c>
      <c r="E22692" s="7" t="s">
        <v>18891</v>
      </c>
      <c r="F22692" s="7" t="s">
        <v>18893</v>
      </c>
      <c r="G22692" s="7">
        <v>4</v>
      </c>
      <c r="H22692" s="7">
        <v>79.75</v>
      </c>
      <c r="I22692" s="7">
        <f>sales_data[[#This Row],[quantity]]*sales_data[[#This Row],[unit_price]]</f>
        <v>319</v>
      </c>
    </row>
    <row r="22693" spans="1:9" x14ac:dyDescent="0.55000000000000004">
      <c r="A22693" s="7" t="s">
        <v>17029</v>
      </c>
      <c r="B22693" s="8">
        <v>45456.899305555555</v>
      </c>
      <c r="C22693" s="8">
        <v>45456.942361111112</v>
      </c>
      <c r="D22693" s="8">
        <v>45456.996527777781</v>
      </c>
      <c r="E22693" s="7" t="s">
        <v>18891</v>
      </c>
      <c r="F22693" s="7" t="s">
        <v>18893</v>
      </c>
      <c r="G22693" s="7">
        <v>4</v>
      </c>
      <c r="H22693" s="7">
        <v>55.51</v>
      </c>
      <c r="I22693" s="7">
        <f>sales_data[[#This Row],[quantity]]*sales_data[[#This Row],[unit_price]]</f>
        <v>222.04</v>
      </c>
    </row>
    <row r="22694" spans="1:9" x14ac:dyDescent="0.55000000000000004">
      <c r="A22694" s="7" t="s">
        <v>17029</v>
      </c>
      <c r="B22694" s="8">
        <v>45316.511805555558</v>
      </c>
      <c r="C22694" s="8">
        <v>45316.582638888889</v>
      </c>
      <c r="D22694" s="8">
        <v>45316.682638888888</v>
      </c>
      <c r="E22694" s="7" t="s">
        <v>18887</v>
      </c>
      <c r="F22694" s="7" t="s">
        <v>18890</v>
      </c>
      <c r="G22694" s="7">
        <v>2</v>
      </c>
      <c r="H22694" s="7">
        <v>14.11</v>
      </c>
      <c r="I22694" s="7">
        <f>sales_data[[#This Row],[quantity]]*sales_data[[#This Row],[unit_price]]</f>
        <v>28.22</v>
      </c>
    </row>
    <row r="22695" spans="1:9" x14ac:dyDescent="0.55000000000000004">
      <c r="A22695" s="7" t="s">
        <v>17029</v>
      </c>
      <c r="B22695" s="8">
        <v>45247.977777777778</v>
      </c>
      <c r="C22695" s="8">
        <v>45247.994444444441</v>
      </c>
      <c r="D22695" s="8">
        <v>45248.081944444442</v>
      </c>
      <c r="E22695" s="7" t="s">
        <v>18887</v>
      </c>
      <c r="F22695" s="7" t="s">
        <v>18888</v>
      </c>
      <c r="G22695" s="7">
        <v>2</v>
      </c>
      <c r="H22695" s="7">
        <v>69.569999999999993</v>
      </c>
      <c r="I22695" s="7">
        <f>sales_data[[#This Row],[quantity]]*sales_data[[#This Row],[unit_price]]</f>
        <v>139.13999999999999</v>
      </c>
    </row>
    <row r="22696" spans="1:9" x14ac:dyDescent="0.55000000000000004">
      <c r="A22696" s="7" t="s">
        <v>17029</v>
      </c>
      <c r="B22696" s="8">
        <v>45544.115277777775</v>
      </c>
      <c r="C22696" s="8">
        <v>45544.130555555559</v>
      </c>
      <c r="D22696" s="8">
        <v>45544.131249999999</v>
      </c>
      <c r="E22696" s="7" t="s">
        <v>18887</v>
      </c>
      <c r="F22696" s="7" t="s">
        <v>18892</v>
      </c>
      <c r="G22696" s="7">
        <v>2</v>
      </c>
      <c r="H22696" s="7">
        <v>81.8</v>
      </c>
      <c r="I22696" s="7">
        <f>sales_data[[#This Row],[quantity]]*sales_data[[#This Row],[unit_price]]</f>
        <v>163.6</v>
      </c>
    </row>
    <row r="22697" spans="1:9" x14ac:dyDescent="0.55000000000000004">
      <c r="A22697" s="7" t="s">
        <v>17033</v>
      </c>
      <c r="B22697" s="8">
        <v>45192.884027777778</v>
      </c>
      <c r="C22697" s="8">
        <v>45192.893750000003</v>
      </c>
      <c r="D22697" s="8">
        <v>45192.931250000001</v>
      </c>
      <c r="E22697" s="7" t="s">
        <v>18896</v>
      </c>
      <c r="F22697" s="7" t="s">
        <v>18893</v>
      </c>
      <c r="G22697" s="7">
        <v>5</v>
      </c>
      <c r="H22697" s="7">
        <v>15.44</v>
      </c>
      <c r="I22697" s="7">
        <f>sales_data[[#This Row],[quantity]]*sales_data[[#This Row],[unit_price]]</f>
        <v>77.2</v>
      </c>
    </row>
    <row r="22698" spans="1:9" x14ac:dyDescent="0.55000000000000004">
      <c r="A22698" s="7" t="s">
        <v>17033</v>
      </c>
      <c r="B22698" s="8">
        <v>45159.959722222222</v>
      </c>
      <c r="C22698" s="8"/>
      <c r="D22698" s="8">
        <v>45160.135416666664</v>
      </c>
      <c r="E22698" s="7" t="s">
        <v>18896</v>
      </c>
      <c r="F22698" s="7" t="s">
        <v>18894</v>
      </c>
      <c r="G22698" s="7">
        <v>2</v>
      </c>
      <c r="H22698" s="7">
        <v>146.76</v>
      </c>
      <c r="I22698" s="7">
        <f>sales_data[[#This Row],[quantity]]*sales_data[[#This Row],[unit_price]]</f>
        <v>293.52</v>
      </c>
    </row>
    <row r="22699" spans="1:9" x14ac:dyDescent="0.55000000000000004">
      <c r="A22699" s="7" t="s">
        <v>17033</v>
      </c>
      <c r="B22699" s="8">
        <v>45574.984027777777</v>
      </c>
      <c r="C22699" s="8">
        <v>45575.008333333331</v>
      </c>
      <c r="D22699" s="8">
        <v>45575.103472222225</v>
      </c>
      <c r="E22699" s="7" t="s">
        <v>18897</v>
      </c>
      <c r="F22699" s="7" t="s">
        <v>18893</v>
      </c>
      <c r="G22699" s="7">
        <v>3</v>
      </c>
      <c r="H22699" s="7">
        <v>12.3</v>
      </c>
      <c r="I22699" s="7">
        <f>sales_data[[#This Row],[quantity]]*sales_data[[#This Row],[unit_price]]</f>
        <v>36.900000000000006</v>
      </c>
    </row>
    <row r="22700" spans="1:9" x14ac:dyDescent="0.55000000000000004">
      <c r="A22700" s="7" t="s">
        <v>17033</v>
      </c>
      <c r="B22700" s="8">
        <v>45585.884027777778</v>
      </c>
      <c r="C22700" s="8">
        <v>45585.95</v>
      </c>
      <c r="D22700" s="8">
        <v>45586.010416666664</v>
      </c>
      <c r="E22700" s="7" t="s">
        <v>18889</v>
      </c>
      <c r="F22700" s="7" t="s">
        <v>18892</v>
      </c>
      <c r="G22700" s="7">
        <v>1</v>
      </c>
      <c r="H22700" s="7">
        <v>105.41</v>
      </c>
      <c r="I22700" s="7">
        <f>sales_data[[#This Row],[quantity]]*sales_data[[#This Row],[unit_price]]</f>
        <v>105.41</v>
      </c>
    </row>
    <row r="22701" spans="1:9" x14ac:dyDescent="0.55000000000000004">
      <c r="A22701" s="7" t="s">
        <v>17033</v>
      </c>
      <c r="B22701" s="8">
        <v>45574.984027777777</v>
      </c>
      <c r="C22701" s="8">
        <v>45575.008333333331</v>
      </c>
      <c r="D22701" s="8">
        <v>45575.103472222225</v>
      </c>
      <c r="E22701" s="7" t="s">
        <v>18897</v>
      </c>
      <c r="F22701" s="7" t="s">
        <v>18893</v>
      </c>
      <c r="G22701" s="7">
        <v>3</v>
      </c>
      <c r="H22701" s="7">
        <v>12.3</v>
      </c>
      <c r="I22701" s="7">
        <f>sales_data[[#This Row],[quantity]]*sales_data[[#This Row],[unit_price]]</f>
        <v>36.900000000000006</v>
      </c>
    </row>
    <row r="22702" spans="1:9" x14ac:dyDescent="0.55000000000000004">
      <c r="A22702" s="7" t="s">
        <v>17037</v>
      </c>
      <c r="B22702" s="8">
        <v>45289.207638888889</v>
      </c>
      <c r="C22702" s="8">
        <v>45289.237500000003</v>
      </c>
      <c r="D22702" s="8">
        <v>45289.336111111108</v>
      </c>
      <c r="E22702" s="7" t="s">
        <v>18895</v>
      </c>
      <c r="F22702" s="7" t="s">
        <v>18894</v>
      </c>
      <c r="G22702" s="7">
        <v>1</v>
      </c>
      <c r="H22702" s="7">
        <v>62.33</v>
      </c>
      <c r="I22702" s="7">
        <f>sales_data[[#This Row],[quantity]]*sales_data[[#This Row],[unit_price]]</f>
        <v>62.33</v>
      </c>
    </row>
    <row r="22703" spans="1:9" x14ac:dyDescent="0.55000000000000004">
      <c r="A22703" s="7" t="s">
        <v>17037</v>
      </c>
      <c r="B22703" s="8">
        <v>45186.431944444441</v>
      </c>
      <c r="C22703" s="8">
        <v>45186.443055555559</v>
      </c>
      <c r="D22703" s="8">
        <v>45186.515277777777</v>
      </c>
      <c r="E22703" s="7" t="s">
        <v>18895</v>
      </c>
      <c r="F22703" s="7" t="s">
        <v>18892</v>
      </c>
      <c r="G22703" s="7">
        <v>3</v>
      </c>
      <c r="H22703" s="7">
        <v>124.89</v>
      </c>
      <c r="I22703" s="7">
        <f>sales_data[[#This Row],[quantity]]*sales_data[[#This Row],[unit_price]]</f>
        <v>374.67</v>
      </c>
    </row>
    <row r="22704" spans="1:9" x14ac:dyDescent="0.55000000000000004">
      <c r="A22704" s="7" t="s">
        <v>17037</v>
      </c>
      <c r="B22704" s="8">
        <v>45397.089583333334</v>
      </c>
      <c r="C22704" s="8">
        <v>45397.147916666669</v>
      </c>
      <c r="D22704" s="8">
        <v>45397.259722222225</v>
      </c>
      <c r="E22704" s="7" t="s">
        <v>18891</v>
      </c>
      <c r="F22704" s="7" t="s">
        <v>18893</v>
      </c>
      <c r="G22704" s="7">
        <v>2</v>
      </c>
      <c r="H22704" s="7">
        <v>16.27</v>
      </c>
      <c r="I22704" s="7">
        <f>sales_data[[#This Row],[quantity]]*sales_data[[#This Row],[unit_price]]</f>
        <v>32.54</v>
      </c>
    </row>
    <row r="22705" spans="1:9" x14ac:dyDescent="0.55000000000000004">
      <c r="A22705" s="7" t="s">
        <v>17037</v>
      </c>
      <c r="B22705" s="8">
        <v>45733.231944444444</v>
      </c>
      <c r="C22705" s="8">
        <v>45733.284722222219</v>
      </c>
      <c r="D22705" s="8">
        <v>45733.357638888891</v>
      </c>
      <c r="E22705" s="7" t="s">
        <v>18896</v>
      </c>
      <c r="F22705" s="7" t="s">
        <v>18894</v>
      </c>
      <c r="G22705" s="7">
        <v>5</v>
      </c>
      <c r="H22705" s="7">
        <v>113.61</v>
      </c>
      <c r="I22705" s="7">
        <f>sales_data[[#This Row],[quantity]]*sales_data[[#This Row],[unit_price]]</f>
        <v>568.04999999999995</v>
      </c>
    </row>
    <row r="22706" spans="1:9" x14ac:dyDescent="0.55000000000000004">
      <c r="A22706" s="7" t="s">
        <v>17037</v>
      </c>
      <c r="B22706" s="8">
        <v>45479.979166666664</v>
      </c>
      <c r="C22706" s="8">
        <v>45480.050694444442</v>
      </c>
      <c r="D22706" s="8">
        <v>45480.123611111114</v>
      </c>
      <c r="E22706" s="7" t="s">
        <v>18896</v>
      </c>
      <c r="F22706" s="7" t="s">
        <v>18892</v>
      </c>
      <c r="G22706" s="7">
        <v>4</v>
      </c>
      <c r="H22706" s="7">
        <v>44.49</v>
      </c>
      <c r="I22706" s="7">
        <f>sales_data[[#This Row],[quantity]]*sales_data[[#This Row],[unit_price]]</f>
        <v>177.96</v>
      </c>
    </row>
    <row r="22707" spans="1:9" x14ac:dyDescent="0.55000000000000004">
      <c r="A22707" s="7" t="s">
        <v>17037</v>
      </c>
      <c r="B22707" s="8">
        <v>45597.022222222222</v>
      </c>
      <c r="C22707" s="8">
        <v>45597.094444444447</v>
      </c>
      <c r="D22707" s="8">
        <v>45597.154861111114</v>
      </c>
      <c r="E22707" s="7" t="s">
        <v>18887</v>
      </c>
      <c r="F22707" s="7" t="s">
        <v>18888</v>
      </c>
      <c r="G22707" s="7">
        <v>2</v>
      </c>
      <c r="H22707" s="7">
        <v>125.66</v>
      </c>
      <c r="I22707" s="7">
        <f>sales_data[[#This Row],[quantity]]*sales_data[[#This Row],[unit_price]]</f>
        <v>251.32</v>
      </c>
    </row>
    <row r="22708" spans="1:9" x14ac:dyDescent="0.55000000000000004">
      <c r="A22708" s="7" t="s">
        <v>17041</v>
      </c>
      <c r="B22708" s="8">
        <v>45217.090277777781</v>
      </c>
      <c r="C22708" s="8">
        <v>45217.15</v>
      </c>
      <c r="D22708" s="8">
        <v>45217.26458333333</v>
      </c>
      <c r="E22708" s="7" t="s">
        <v>18896</v>
      </c>
      <c r="F22708" s="7" t="s">
        <v>18892</v>
      </c>
      <c r="G22708" s="7">
        <v>1</v>
      </c>
      <c r="H22708" s="7">
        <v>116.35</v>
      </c>
      <c r="I22708" s="7">
        <f>sales_data[[#This Row],[quantity]]*sales_data[[#This Row],[unit_price]]</f>
        <v>116.35</v>
      </c>
    </row>
    <row r="22709" spans="1:9" x14ac:dyDescent="0.55000000000000004">
      <c r="A22709" s="7" t="s">
        <v>17041</v>
      </c>
      <c r="B22709" s="8">
        <v>45292.030555555553</v>
      </c>
      <c r="C22709" s="8">
        <v>45292.09652777778</v>
      </c>
      <c r="D22709" s="8">
        <v>45292.172222222223</v>
      </c>
      <c r="E22709" s="7" t="s">
        <v>18887</v>
      </c>
      <c r="F22709" s="7" t="s">
        <v>18892</v>
      </c>
      <c r="G22709" s="7">
        <v>2</v>
      </c>
      <c r="H22709" s="7">
        <v>120.72</v>
      </c>
      <c r="I22709" s="7">
        <f>sales_data[[#This Row],[quantity]]*sales_data[[#This Row],[unit_price]]</f>
        <v>241.44</v>
      </c>
    </row>
    <row r="22710" spans="1:9" x14ac:dyDescent="0.55000000000000004">
      <c r="A22710" s="7" t="s">
        <v>17041</v>
      </c>
      <c r="B22710" s="8">
        <v>45523.270833333336</v>
      </c>
      <c r="C22710" s="8">
        <v>45523.295138888891</v>
      </c>
      <c r="D22710" s="8">
        <v>45523.316666666666</v>
      </c>
      <c r="E22710" s="7" t="s">
        <v>18896</v>
      </c>
      <c r="F22710" s="7" t="s">
        <v>18894</v>
      </c>
      <c r="G22710" s="7">
        <v>1</v>
      </c>
      <c r="H22710" s="7">
        <v>16.63</v>
      </c>
      <c r="I22710" s="7">
        <f>sales_data[[#This Row],[quantity]]*sales_data[[#This Row],[unit_price]]</f>
        <v>16.63</v>
      </c>
    </row>
    <row r="22711" spans="1:9" x14ac:dyDescent="0.55000000000000004">
      <c r="A22711" s="7" t="s">
        <v>17045</v>
      </c>
      <c r="B22711" s="8">
        <v>45412.406944444447</v>
      </c>
      <c r="C22711" s="8">
        <v>45412.421527777777</v>
      </c>
      <c r="D22711" s="8">
        <v>45412.429166666669</v>
      </c>
      <c r="E22711" s="7" t="s">
        <v>18889</v>
      </c>
      <c r="F22711" s="7" t="s">
        <v>18894</v>
      </c>
      <c r="G22711" s="7">
        <v>1</v>
      </c>
      <c r="H22711" s="7">
        <v>138.63</v>
      </c>
      <c r="I22711" s="7">
        <f>sales_data[[#This Row],[quantity]]*sales_data[[#This Row],[unit_price]]</f>
        <v>138.63</v>
      </c>
    </row>
    <row r="22712" spans="1:9" x14ac:dyDescent="0.55000000000000004">
      <c r="A22712" s="7" t="s">
        <v>17045</v>
      </c>
      <c r="B22712" s="8">
        <v>45256.209722222222</v>
      </c>
      <c r="C22712" s="8">
        <v>45256.257638888892</v>
      </c>
      <c r="D22712" s="8">
        <v>45256.361111111109</v>
      </c>
      <c r="E22712" s="7" t="s">
        <v>18889</v>
      </c>
      <c r="F22712" s="7" t="s">
        <v>18892</v>
      </c>
      <c r="G22712" s="7">
        <v>2</v>
      </c>
      <c r="H22712" s="7">
        <v>84.15</v>
      </c>
      <c r="I22712" s="7">
        <f>sales_data[[#This Row],[quantity]]*sales_data[[#This Row],[unit_price]]</f>
        <v>168.3</v>
      </c>
    </row>
    <row r="22713" spans="1:9" x14ac:dyDescent="0.55000000000000004">
      <c r="A22713" s="7" t="s">
        <v>17045</v>
      </c>
      <c r="B22713" s="8">
        <v>45191.953472222223</v>
      </c>
      <c r="C22713" s="8">
        <v>45192.007638888892</v>
      </c>
      <c r="D22713" s="8">
        <v>45192.039583333331</v>
      </c>
      <c r="E22713" s="7" t="s">
        <v>18887</v>
      </c>
      <c r="F22713" s="7" t="s">
        <v>18888</v>
      </c>
      <c r="G22713" s="7">
        <v>3</v>
      </c>
      <c r="H22713" s="7">
        <v>33.32</v>
      </c>
      <c r="I22713" s="7">
        <f>sales_data[[#This Row],[quantity]]*sales_data[[#This Row],[unit_price]]</f>
        <v>99.960000000000008</v>
      </c>
    </row>
    <row r="22714" spans="1:9" x14ac:dyDescent="0.55000000000000004">
      <c r="A22714" s="7" t="s">
        <v>17045</v>
      </c>
      <c r="B22714" s="8">
        <v>45476.138888888891</v>
      </c>
      <c r="C22714" s="8">
        <v>45476.194444444445</v>
      </c>
      <c r="D22714" s="8">
        <v>45476.20208333333</v>
      </c>
      <c r="E22714" s="7" t="s">
        <v>18887</v>
      </c>
      <c r="F22714" s="7" t="s">
        <v>18892</v>
      </c>
      <c r="G22714" s="7">
        <v>5</v>
      </c>
      <c r="H22714" s="7">
        <v>99.35</v>
      </c>
      <c r="I22714" s="7">
        <f>sales_data[[#This Row],[quantity]]*sales_data[[#This Row],[unit_price]]</f>
        <v>496.75</v>
      </c>
    </row>
    <row r="22715" spans="1:9" x14ac:dyDescent="0.55000000000000004">
      <c r="A22715" s="7" t="s">
        <v>17045</v>
      </c>
      <c r="B22715" s="8">
        <v>45801.592361111114</v>
      </c>
      <c r="C22715" s="8">
        <v>45801.671527777777</v>
      </c>
      <c r="D22715" s="8">
        <v>45801.677083333336</v>
      </c>
      <c r="E22715" s="7" t="s">
        <v>18889</v>
      </c>
      <c r="F22715" s="7" t="s">
        <v>18890</v>
      </c>
      <c r="G22715" s="7">
        <v>5</v>
      </c>
      <c r="H22715" s="7">
        <v>10.74</v>
      </c>
      <c r="I22715" s="7">
        <f>sales_data[[#This Row],[quantity]]*sales_data[[#This Row],[unit_price]]</f>
        <v>53.7</v>
      </c>
    </row>
    <row r="22716" spans="1:9" x14ac:dyDescent="0.55000000000000004">
      <c r="A22716" s="7" t="s">
        <v>17045</v>
      </c>
      <c r="B22716" s="8">
        <v>45664.734027777777</v>
      </c>
      <c r="C22716" s="8">
        <v>45664.746527777781</v>
      </c>
      <c r="D22716" s="8">
        <v>45664.829861111109</v>
      </c>
      <c r="E22716" s="7" t="s">
        <v>18889</v>
      </c>
      <c r="F22716" s="7" t="s">
        <v>18890</v>
      </c>
      <c r="G22716" s="7">
        <v>1</v>
      </c>
      <c r="H22716" s="7">
        <v>72.16</v>
      </c>
      <c r="I22716" s="7">
        <f>sales_data[[#This Row],[quantity]]*sales_data[[#This Row],[unit_price]]</f>
        <v>72.16</v>
      </c>
    </row>
    <row r="22717" spans="1:9" x14ac:dyDescent="0.55000000000000004">
      <c r="A22717" s="7" t="s">
        <v>17045</v>
      </c>
      <c r="B22717" s="8">
        <v>45628.946527777778</v>
      </c>
      <c r="C22717" s="8">
        <v>45628.980555555558</v>
      </c>
      <c r="D22717" s="8">
        <v>45629.087500000001</v>
      </c>
      <c r="E22717" s="7" t="s">
        <v>18891</v>
      </c>
      <c r="F22717" s="7" t="s">
        <v>18890</v>
      </c>
      <c r="G22717" s="7">
        <v>4</v>
      </c>
      <c r="H22717" s="7">
        <v>104.55</v>
      </c>
      <c r="I22717" s="7">
        <f>sales_data[[#This Row],[quantity]]*sales_data[[#This Row],[unit_price]]</f>
        <v>418.2</v>
      </c>
    </row>
    <row r="22718" spans="1:9" x14ac:dyDescent="0.55000000000000004">
      <c r="A22718" s="7" t="s">
        <v>17048</v>
      </c>
      <c r="B22718" s="8">
        <v>45458.818749999999</v>
      </c>
      <c r="C22718" s="8">
        <v>45458.884722222225</v>
      </c>
      <c r="D22718" s="8">
        <v>45458.88958333333</v>
      </c>
      <c r="E22718" s="7" t="s">
        <v>18889</v>
      </c>
      <c r="F22718" s="7" t="s">
        <v>18893</v>
      </c>
      <c r="G22718" s="7">
        <v>1</v>
      </c>
      <c r="H22718" s="7">
        <v>85.67</v>
      </c>
      <c r="I22718" s="7">
        <f>sales_data[[#This Row],[quantity]]*sales_data[[#This Row],[unit_price]]</f>
        <v>85.67</v>
      </c>
    </row>
    <row r="22719" spans="1:9" x14ac:dyDescent="0.55000000000000004">
      <c r="A22719" s="7" t="s">
        <v>17048</v>
      </c>
      <c r="B22719" s="8">
        <v>45217.113194444442</v>
      </c>
      <c r="C22719" s="8">
        <v>45217.179166666669</v>
      </c>
      <c r="D22719" s="8">
        <v>45217.186111111114</v>
      </c>
      <c r="E22719" s="7" t="s">
        <v>18896</v>
      </c>
      <c r="F22719" s="7" t="s">
        <v>18890</v>
      </c>
      <c r="G22719" s="7">
        <v>2</v>
      </c>
      <c r="H22719" s="7">
        <v>143.19999999999999</v>
      </c>
      <c r="I22719" s="7">
        <f>sales_data[[#This Row],[quantity]]*sales_data[[#This Row],[unit_price]]</f>
        <v>286.39999999999998</v>
      </c>
    </row>
    <row r="22720" spans="1:9" x14ac:dyDescent="0.55000000000000004">
      <c r="A22720" s="7" t="s">
        <v>17048</v>
      </c>
      <c r="B22720" s="8">
        <v>45206.351388888892</v>
      </c>
      <c r="C22720" s="8">
        <v>45206.418055555558</v>
      </c>
      <c r="D22720" s="8">
        <v>45206.481249999997</v>
      </c>
      <c r="E22720" s="7" t="s">
        <v>18891</v>
      </c>
      <c r="F22720" s="7" t="s">
        <v>18888</v>
      </c>
      <c r="G22720" s="7">
        <v>2</v>
      </c>
      <c r="H22720" s="7">
        <v>81.72</v>
      </c>
      <c r="I22720" s="7">
        <f>sales_data[[#This Row],[quantity]]*sales_data[[#This Row],[unit_price]]</f>
        <v>163.44</v>
      </c>
    </row>
    <row r="22721" spans="1:9" x14ac:dyDescent="0.55000000000000004">
      <c r="A22721" s="7" t="s">
        <v>17048</v>
      </c>
      <c r="B22721" s="8">
        <v>45658.663194444445</v>
      </c>
      <c r="C22721" s="8">
        <v>45658.722916666666</v>
      </c>
      <c r="D22721" s="8">
        <v>45658.836805555555</v>
      </c>
      <c r="E22721" s="7" t="s">
        <v>18891</v>
      </c>
      <c r="F22721" s="7" t="s">
        <v>18892</v>
      </c>
      <c r="G22721" s="7">
        <v>5</v>
      </c>
      <c r="H22721" s="7">
        <v>76.13</v>
      </c>
      <c r="I22721" s="7">
        <f>sales_data[[#This Row],[quantity]]*sales_data[[#This Row],[unit_price]]</f>
        <v>380.65</v>
      </c>
    </row>
    <row r="22722" spans="1:9" x14ac:dyDescent="0.55000000000000004">
      <c r="A22722" s="7" t="s">
        <v>17048</v>
      </c>
      <c r="B22722" s="8">
        <v>45682.638194444444</v>
      </c>
      <c r="C22722" s="8">
        <v>45682.655555555553</v>
      </c>
      <c r="D22722" s="8">
        <v>45682.671527777777</v>
      </c>
      <c r="E22722" s="7" t="s">
        <v>18896</v>
      </c>
      <c r="F22722" s="7" t="s">
        <v>18894</v>
      </c>
      <c r="G22722" s="7">
        <v>5</v>
      </c>
      <c r="H22722" s="7">
        <v>84.01</v>
      </c>
      <c r="I22722" s="7">
        <f>sales_data[[#This Row],[quantity]]*sales_data[[#This Row],[unit_price]]</f>
        <v>420.05</v>
      </c>
    </row>
    <row r="22723" spans="1:9" x14ac:dyDescent="0.55000000000000004">
      <c r="A22723" s="7" t="s">
        <v>17052</v>
      </c>
      <c r="B22723" s="8">
        <v>45251.759027777778</v>
      </c>
      <c r="C22723" s="8">
        <v>45251.791666666664</v>
      </c>
      <c r="D22723" s="8">
        <v>45251.802777777775</v>
      </c>
      <c r="E22723" s="7" t="s">
        <v>18896</v>
      </c>
      <c r="F22723" s="7" t="s">
        <v>18892</v>
      </c>
      <c r="G22723" s="7">
        <v>3</v>
      </c>
      <c r="H22723" s="7">
        <v>22.04</v>
      </c>
      <c r="I22723" s="7">
        <f>sales_data[[#This Row],[quantity]]*sales_data[[#This Row],[unit_price]]</f>
        <v>66.12</v>
      </c>
    </row>
    <row r="22724" spans="1:9" x14ac:dyDescent="0.55000000000000004">
      <c r="A22724" s="7" t="s">
        <v>17052</v>
      </c>
      <c r="B22724" s="8">
        <v>45683.775000000001</v>
      </c>
      <c r="C22724" s="8">
        <v>45683.822916666664</v>
      </c>
      <c r="D22724" s="8">
        <v>45683.911805555559</v>
      </c>
      <c r="E22724" s="7" t="s">
        <v>18891</v>
      </c>
      <c r="F22724" s="7" t="s">
        <v>18890</v>
      </c>
      <c r="G22724" s="7">
        <v>5</v>
      </c>
      <c r="H22724" s="7">
        <v>-50</v>
      </c>
      <c r="I22724" s="7">
        <f>sales_data[[#This Row],[quantity]]*sales_data[[#This Row],[unit_price]]</f>
        <v>-250</v>
      </c>
    </row>
    <row r="22725" spans="1:9" x14ac:dyDescent="0.55000000000000004">
      <c r="A22725" s="7" t="s">
        <v>17056</v>
      </c>
      <c r="B22725" s="8">
        <v>45376.44027777778</v>
      </c>
      <c r="C22725" s="8">
        <v>45376.447916666664</v>
      </c>
      <c r="D22725" s="8">
        <v>45376.520138888889</v>
      </c>
      <c r="E22725" s="7" t="s">
        <v>18887</v>
      </c>
      <c r="F22725" s="7" t="s">
        <v>18888</v>
      </c>
      <c r="G22725" s="7">
        <v>5</v>
      </c>
      <c r="H22725" s="7">
        <v>45.61</v>
      </c>
      <c r="I22725" s="7">
        <f>sales_data[[#This Row],[quantity]]*sales_data[[#This Row],[unit_price]]</f>
        <v>228.05</v>
      </c>
    </row>
    <row r="22726" spans="1:9" x14ac:dyDescent="0.55000000000000004">
      <c r="A22726" s="7" t="s">
        <v>17056</v>
      </c>
      <c r="B22726" s="8">
        <v>45397.425694444442</v>
      </c>
      <c r="C22726" s="8">
        <v>45397.434027777781</v>
      </c>
      <c r="D22726" s="8">
        <v>45397.503472222219</v>
      </c>
      <c r="E22726" s="7" t="s">
        <v>18895</v>
      </c>
      <c r="F22726" s="7" t="s">
        <v>18890</v>
      </c>
      <c r="G22726" s="7">
        <v>2</v>
      </c>
      <c r="H22726" s="7">
        <v>129.94999999999999</v>
      </c>
      <c r="I22726" s="7">
        <f>sales_data[[#This Row],[quantity]]*sales_data[[#This Row],[unit_price]]</f>
        <v>259.89999999999998</v>
      </c>
    </row>
    <row r="22727" spans="1:9" x14ac:dyDescent="0.55000000000000004">
      <c r="A22727" s="7" t="s">
        <v>17056</v>
      </c>
      <c r="B22727" s="8">
        <v>45828.229861111111</v>
      </c>
      <c r="C22727" s="8">
        <v>45828.250694444447</v>
      </c>
      <c r="D22727" s="8">
        <v>45828.367361111108</v>
      </c>
      <c r="E22727" s="7" t="s">
        <v>18889</v>
      </c>
      <c r="F22727" s="7" t="s">
        <v>18894</v>
      </c>
      <c r="G22727" s="7">
        <v>3</v>
      </c>
      <c r="H22727" s="7">
        <v>68.040000000000006</v>
      </c>
      <c r="I22727" s="7">
        <f>sales_data[[#This Row],[quantity]]*sales_data[[#This Row],[unit_price]]</f>
        <v>204.12</v>
      </c>
    </row>
    <row r="22728" spans="1:9" x14ac:dyDescent="0.55000000000000004">
      <c r="A22728" s="7" t="s">
        <v>17056</v>
      </c>
      <c r="B22728" s="8">
        <v>45736.671527777777</v>
      </c>
      <c r="C22728" s="8">
        <v>45736.738888888889</v>
      </c>
      <c r="D22728" s="8">
        <v>45736.770833333336</v>
      </c>
      <c r="E22728" s="7" t="s">
        <v>18895</v>
      </c>
      <c r="F22728" s="7" t="s">
        <v>18894</v>
      </c>
      <c r="G22728" s="7">
        <v>1</v>
      </c>
      <c r="H22728" s="7">
        <v>31.53</v>
      </c>
      <c r="I22728" s="7">
        <f>sales_data[[#This Row],[quantity]]*sales_data[[#This Row],[unit_price]]</f>
        <v>31.53</v>
      </c>
    </row>
    <row r="22729" spans="1:9" x14ac:dyDescent="0.55000000000000004">
      <c r="A22729" s="7" t="s">
        <v>17056</v>
      </c>
      <c r="B22729" s="8">
        <v>45770.35833333333</v>
      </c>
      <c r="C22729" s="8">
        <v>45770.42083333333</v>
      </c>
      <c r="D22729" s="8">
        <v>45770.461111111108</v>
      </c>
      <c r="E22729" s="7" t="s">
        <v>18896</v>
      </c>
      <c r="F22729" s="7" t="s">
        <v>18892</v>
      </c>
      <c r="G22729" s="7">
        <v>3</v>
      </c>
      <c r="H22729" s="7">
        <v>25.85</v>
      </c>
      <c r="I22729" s="7">
        <f>sales_data[[#This Row],[quantity]]*sales_data[[#This Row],[unit_price]]</f>
        <v>77.550000000000011</v>
      </c>
    </row>
    <row r="22730" spans="1:9" x14ac:dyDescent="0.55000000000000004">
      <c r="A22730" s="7" t="s">
        <v>17056</v>
      </c>
      <c r="B22730" s="8">
        <v>45500.970833333333</v>
      </c>
      <c r="C22730" s="8">
        <v>45500.980555555558</v>
      </c>
      <c r="D22730" s="8">
        <v>45501.015972222223</v>
      </c>
      <c r="E22730" s="7" t="s">
        <v>18887</v>
      </c>
      <c r="F22730" s="7" t="s">
        <v>18894</v>
      </c>
      <c r="G22730" s="7">
        <v>2</v>
      </c>
      <c r="H22730" s="7">
        <v>110.5</v>
      </c>
      <c r="I22730" s="7">
        <f>sales_data[[#This Row],[quantity]]*sales_data[[#This Row],[unit_price]]</f>
        <v>221</v>
      </c>
    </row>
    <row r="22731" spans="1:9" x14ac:dyDescent="0.55000000000000004">
      <c r="A22731" s="7" t="s">
        <v>17059</v>
      </c>
      <c r="B22731" s="8">
        <v>45316.836805555555</v>
      </c>
      <c r="C22731" s="8">
        <v>45316.872916666667</v>
      </c>
      <c r="D22731" s="8">
        <v>45316.92083333333</v>
      </c>
      <c r="E22731" s="7" t="s">
        <v>18887</v>
      </c>
      <c r="F22731" s="7" t="s">
        <v>18890</v>
      </c>
      <c r="G22731" s="7">
        <v>1</v>
      </c>
      <c r="H22731" s="7">
        <v>124.29</v>
      </c>
      <c r="I22731" s="7">
        <f>sales_data[[#This Row],[quantity]]*sales_data[[#This Row],[unit_price]]</f>
        <v>124.29</v>
      </c>
    </row>
    <row r="22732" spans="1:9" x14ac:dyDescent="0.55000000000000004">
      <c r="A22732" s="7" t="s">
        <v>17059</v>
      </c>
      <c r="B22732" s="8">
        <v>45776.630555555559</v>
      </c>
      <c r="C22732" s="8">
        <v>45776.631249999999</v>
      </c>
      <c r="D22732" s="8">
        <v>45776.667361111111</v>
      </c>
      <c r="E22732" s="7" t="s">
        <v>18896</v>
      </c>
      <c r="F22732" s="7" t="s">
        <v>18888</v>
      </c>
      <c r="G22732" s="7">
        <v>3</v>
      </c>
      <c r="H22732" s="7">
        <v>146.16999999999999</v>
      </c>
      <c r="I22732" s="7">
        <f>sales_data[[#This Row],[quantity]]*sales_data[[#This Row],[unit_price]]</f>
        <v>438.51</v>
      </c>
    </row>
    <row r="22733" spans="1:9" x14ac:dyDescent="0.55000000000000004">
      <c r="A22733" s="7" t="s">
        <v>17063</v>
      </c>
      <c r="B22733" s="8">
        <v>45771.425694444442</v>
      </c>
      <c r="C22733" s="8">
        <v>45771.484027777777</v>
      </c>
      <c r="D22733" s="8">
        <v>45771.593055555553</v>
      </c>
      <c r="E22733" s="7" t="s">
        <v>18896</v>
      </c>
      <c r="F22733" s="7" t="s">
        <v>18893</v>
      </c>
      <c r="G22733" s="7">
        <v>3</v>
      </c>
      <c r="H22733" s="7">
        <v>12.61</v>
      </c>
      <c r="I22733" s="7">
        <f>sales_data[[#This Row],[quantity]]*sales_data[[#This Row],[unit_price]]</f>
        <v>37.83</v>
      </c>
    </row>
    <row r="22734" spans="1:9" x14ac:dyDescent="0.55000000000000004">
      <c r="A22734" s="7" t="s">
        <v>17063</v>
      </c>
      <c r="B22734" s="8">
        <v>45543.586805555555</v>
      </c>
      <c r="C22734" s="8">
        <v>45543.633333333331</v>
      </c>
      <c r="D22734" s="8">
        <v>45543.749305555553</v>
      </c>
      <c r="E22734" s="7" t="s">
        <v>18887</v>
      </c>
      <c r="F22734" s="7" t="s">
        <v>18890</v>
      </c>
      <c r="G22734" s="7">
        <v>5</v>
      </c>
      <c r="H22734" s="7">
        <v>134.72</v>
      </c>
      <c r="I22734" s="7">
        <f>sales_data[[#This Row],[quantity]]*sales_data[[#This Row],[unit_price]]</f>
        <v>673.6</v>
      </c>
    </row>
    <row r="22735" spans="1:9" x14ac:dyDescent="0.55000000000000004">
      <c r="A22735" s="7" t="s">
        <v>17063</v>
      </c>
      <c r="B22735" s="8">
        <v>45476.584027777775</v>
      </c>
      <c r="C22735" s="8">
        <v>45476.589583333334</v>
      </c>
      <c r="D22735" s="8">
        <v>45476.645138888889</v>
      </c>
      <c r="E22735" s="7" t="s">
        <v>18896</v>
      </c>
      <c r="F22735" s="7" t="s">
        <v>18890</v>
      </c>
      <c r="G22735" s="7">
        <v>5</v>
      </c>
      <c r="H22735" s="7">
        <v>61.33</v>
      </c>
      <c r="I22735" s="7">
        <f>sales_data[[#This Row],[quantity]]*sales_data[[#This Row],[unit_price]]</f>
        <v>306.64999999999998</v>
      </c>
    </row>
    <row r="22736" spans="1:9" x14ac:dyDescent="0.55000000000000004">
      <c r="A22736" s="7" t="s">
        <v>17063</v>
      </c>
      <c r="B22736" s="8">
        <v>45831.763194444444</v>
      </c>
      <c r="C22736" s="8">
        <v>45831.836805555555</v>
      </c>
      <c r="D22736" s="8">
        <v>45831.885416666664</v>
      </c>
      <c r="E22736" s="7" t="s">
        <v>18889</v>
      </c>
      <c r="F22736" s="7" t="s">
        <v>18893</v>
      </c>
      <c r="G22736" s="7">
        <v>3</v>
      </c>
      <c r="H22736" s="7">
        <v>104.99</v>
      </c>
      <c r="I22736" s="7">
        <f>sales_data[[#This Row],[quantity]]*sales_data[[#This Row],[unit_price]]</f>
        <v>314.96999999999997</v>
      </c>
    </row>
    <row r="22737" spans="1:9" x14ac:dyDescent="0.55000000000000004">
      <c r="A22737" s="7" t="s">
        <v>17063</v>
      </c>
      <c r="B22737" s="8">
        <v>45739.513194444444</v>
      </c>
      <c r="C22737" s="8">
        <v>45739.587500000001</v>
      </c>
      <c r="D22737" s="8">
        <v>45739.664583333331</v>
      </c>
      <c r="E22737" s="7" t="s">
        <v>18889</v>
      </c>
      <c r="F22737" s="7" t="s">
        <v>18894</v>
      </c>
      <c r="G22737" s="7">
        <v>4</v>
      </c>
      <c r="H22737" s="7">
        <v>104.87</v>
      </c>
      <c r="I22737" s="7">
        <f>sales_data[[#This Row],[quantity]]*sales_data[[#This Row],[unit_price]]</f>
        <v>419.48</v>
      </c>
    </row>
    <row r="22738" spans="1:9" x14ac:dyDescent="0.55000000000000004">
      <c r="A22738" s="7" t="s">
        <v>17063</v>
      </c>
      <c r="B22738" s="8">
        <v>45524.615972222222</v>
      </c>
      <c r="C22738" s="8">
        <v>45524.622916666667</v>
      </c>
      <c r="D22738" s="8">
        <v>45524.699305555558</v>
      </c>
      <c r="E22738" s="7" t="s">
        <v>18887</v>
      </c>
      <c r="F22738" s="7" t="s">
        <v>18893</v>
      </c>
      <c r="G22738" s="7">
        <v>4</v>
      </c>
      <c r="H22738" s="7">
        <v>96.14</v>
      </c>
      <c r="I22738" s="7">
        <f>sales_data[[#This Row],[quantity]]*sales_data[[#This Row],[unit_price]]</f>
        <v>384.56</v>
      </c>
    </row>
    <row r="22739" spans="1:9" x14ac:dyDescent="0.55000000000000004">
      <c r="A22739" s="7" t="s">
        <v>17066</v>
      </c>
      <c r="B22739" s="8">
        <v>45438.499305555553</v>
      </c>
      <c r="C22739" s="8">
        <v>45438.557638888888</v>
      </c>
      <c r="D22739" s="8">
        <v>45438.621527777781</v>
      </c>
      <c r="E22739" s="7" t="s">
        <v>18891</v>
      </c>
      <c r="F22739" s="7" t="s">
        <v>18892</v>
      </c>
      <c r="G22739" s="7">
        <v>4</v>
      </c>
      <c r="H22739" s="7">
        <v>76.680000000000007</v>
      </c>
      <c r="I22739" s="7">
        <f>sales_data[[#This Row],[quantity]]*sales_data[[#This Row],[unit_price]]</f>
        <v>306.72000000000003</v>
      </c>
    </row>
    <row r="22740" spans="1:9" x14ac:dyDescent="0.55000000000000004">
      <c r="A22740" s="7" t="s">
        <v>17066</v>
      </c>
      <c r="B22740" s="8">
        <v>45807.774305555555</v>
      </c>
      <c r="C22740" s="8">
        <v>45807.836805555555</v>
      </c>
      <c r="D22740" s="8">
        <v>45807.84652777778</v>
      </c>
      <c r="E22740" s="7" t="s">
        <v>18896</v>
      </c>
      <c r="F22740" s="7" t="s">
        <v>18888</v>
      </c>
      <c r="G22740" s="7">
        <v>1</v>
      </c>
      <c r="H22740" s="7">
        <v>42.41</v>
      </c>
      <c r="I22740" s="7">
        <f>sales_data[[#This Row],[quantity]]*sales_data[[#This Row],[unit_price]]</f>
        <v>42.41</v>
      </c>
    </row>
    <row r="22741" spans="1:9" x14ac:dyDescent="0.55000000000000004">
      <c r="A22741" s="7" t="s">
        <v>17066</v>
      </c>
      <c r="B22741" s="8">
        <v>45711.746527777781</v>
      </c>
      <c r="C22741" s="8">
        <v>45711.823611111111</v>
      </c>
      <c r="D22741" s="8">
        <v>45711.886805555558</v>
      </c>
      <c r="E22741" s="7" t="s">
        <v>18887</v>
      </c>
      <c r="F22741" s="7" t="s">
        <v>18893</v>
      </c>
      <c r="G22741" s="7">
        <v>3</v>
      </c>
      <c r="H22741" s="7">
        <v>21.52</v>
      </c>
      <c r="I22741" s="7">
        <f>sales_data[[#This Row],[quantity]]*sales_data[[#This Row],[unit_price]]</f>
        <v>64.56</v>
      </c>
    </row>
    <row r="22742" spans="1:9" x14ac:dyDescent="0.55000000000000004">
      <c r="A22742" s="7" t="s">
        <v>17069</v>
      </c>
      <c r="B22742" s="8">
        <v>45113.449305555558</v>
      </c>
      <c r="C22742" s="8">
        <v>45113.511111111111</v>
      </c>
      <c r="D22742" s="8">
        <v>45113.57916666667</v>
      </c>
      <c r="E22742" s="7" t="s">
        <v>18896</v>
      </c>
      <c r="F22742" s="7" t="s">
        <v>18894</v>
      </c>
      <c r="G22742" s="7">
        <v>4</v>
      </c>
      <c r="H22742" s="7">
        <v>46.02</v>
      </c>
      <c r="I22742" s="7">
        <f>sales_data[[#This Row],[quantity]]*sales_data[[#This Row],[unit_price]]</f>
        <v>184.08</v>
      </c>
    </row>
    <row r="22743" spans="1:9" x14ac:dyDescent="0.55000000000000004">
      <c r="A22743" s="7" t="s">
        <v>17069</v>
      </c>
      <c r="B22743" s="8">
        <v>45335.472916666666</v>
      </c>
      <c r="C22743" s="8">
        <v>45335.545138888891</v>
      </c>
      <c r="D22743" s="8">
        <v>45335.646527777775</v>
      </c>
      <c r="E22743" s="7" t="s">
        <v>18897</v>
      </c>
      <c r="F22743" s="7" t="s">
        <v>18888</v>
      </c>
      <c r="G22743" s="7">
        <v>3</v>
      </c>
      <c r="H22743" s="7">
        <v>134.96</v>
      </c>
      <c r="I22743" s="7">
        <f>sales_data[[#This Row],[quantity]]*sales_data[[#This Row],[unit_price]]</f>
        <v>404.88</v>
      </c>
    </row>
    <row r="22744" spans="1:9" x14ac:dyDescent="0.55000000000000004">
      <c r="A22744" s="7" t="s">
        <v>17069</v>
      </c>
      <c r="B22744" s="8">
        <v>45215.709722222222</v>
      </c>
      <c r="C22744" s="8">
        <v>45215.760416666664</v>
      </c>
      <c r="D22744" s="8">
        <v>45215.836805555555</v>
      </c>
      <c r="E22744" s="7" t="s">
        <v>18896</v>
      </c>
      <c r="F22744" s="7" t="s">
        <v>18890</v>
      </c>
      <c r="G22744" s="7">
        <v>2</v>
      </c>
      <c r="H22744" s="7">
        <v>131.16999999999999</v>
      </c>
      <c r="I22744" s="7">
        <f>sales_data[[#This Row],[quantity]]*sales_data[[#This Row],[unit_price]]</f>
        <v>262.33999999999997</v>
      </c>
    </row>
    <row r="22745" spans="1:9" x14ac:dyDescent="0.55000000000000004">
      <c r="A22745" s="7" t="s">
        <v>17069</v>
      </c>
      <c r="B22745" s="8">
        <v>45415.966666666667</v>
      </c>
      <c r="C22745" s="8">
        <v>45416.01666666667</v>
      </c>
      <c r="D22745" s="8">
        <v>45416.077777777777</v>
      </c>
      <c r="E22745" s="7" t="s">
        <v>18895</v>
      </c>
      <c r="F22745" s="7" t="s">
        <v>18890</v>
      </c>
      <c r="G22745" s="7">
        <v>5</v>
      </c>
      <c r="H22745" s="7">
        <v>117.66</v>
      </c>
      <c r="I22745" s="7">
        <f>sales_data[[#This Row],[quantity]]*sales_data[[#This Row],[unit_price]]</f>
        <v>588.29999999999995</v>
      </c>
    </row>
    <row r="22746" spans="1:9" x14ac:dyDescent="0.55000000000000004">
      <c r="A22746" s="7" t="s">
        <v>17069</v>
      </c>
      <c r="B22746" s="8">
        <v>45273.710416666669</v>
      </c>
      <c r="C22746" s="8">
        <v>45273.743055555555</v>
      </c>
      <c r="D22746" s="8">
        <v>45273.782638888886</v>
      </c>
      <c r="E22746" s="7" t="s">
        <v>18891</v>
      </c>
      <c r="F22746" s="7" t="s">
        <v>18892</v>
      </c>
      <c r="G22746" s="7">
        <v>2</v>
      </c>
      <c r="H22746" s="7">
        <v>147.47999999999999</v>
      </c>
      <c r="I22746" s="7">
        <f>sales_data[[#This Row],[quantity]]*sales_data[[#This Row],[unit_price]]</f>
        <v>294.95999999999998</v>
      </c>
    </row>
    <row r="22747" spans="1:9" x14ac:dyDescent="0.55000000000000004">
      <c r="A22747" s="7" t="s">
        <v>17069</v>
      </c>
      <c r="B22747" s="8">
        <v>45730.751388888886</v>
      </c>
      <c r="C22747" s="8">
        <v>45730.768055555556</v>
      </c>
      <c r="D22747" s="8">
        <v>45730.888888888891</v>
      </c>
      <c r="E22747" s="7" t="s">
        <v>18891</v>
      </c>
      <c r="F22747" s="7" t="s">
        <v>18890</v>
      </c>
      <c r="G22747" s="7">
        <v>2</v>
      </c>
      <c r="H22747" s="7">
        <v>144.37</v>
      </c>
      <c r="I22747" s="7">
        <f>sales_data[[#This Row],[quantity]]*sales_data[[#This Row],[unit_price]]</f>
        <v>288.74</v>
      </c>
    </row>
    <row r="22748" spans="1:9" x14ac:dyDescent="0.55000000000000004">
      <c r="A22748" s="7" t="s">
        <v>17069</v>
      </c>
      <c r="B22748" s="8">
        <v>45722.413888888892</v>
      </c>
      <c r="C22748" s="8">
        <v>45722.494444444441</v>
      </c>
      <c r="D22748" s="8">
        <v>45722.545138888891</v>
      </c>
      <c r="E22748" s="7" t="s">
        <v>18889</v>
      </c>
      <c r="F22748" s="7" t="s">
        <v>18894</v>
      </c>
      <c r="G22748" s="7">
        <v>-1</v>
      </c>
      <c r="H22748" s="7">
        <v>102.24</v>
      </c>
      <c r="I22748" s="7">
        <f>sales_data[[#This Row],[quantity]]*sales_data[[#This Row],[unit_price]]</f>
        <v>-102.24</v>
      </c>
    </row>
    <row r="22749" spans="1:9" x14ac:dyDescent="0.55000000000000004">
      <c r="A22749" s="7" t="s">
        <v>17072</v>
      </c>
      <c r="B22749" s="8">
        <v>45288.647916666669</v>
      </c>
      <c r="C22749" s="8">
        <v>45288.709722222222</v>
      </c>
      <c r="D22749" s="8">
        <v>45288.771527777775</v>
      </c>
      <c r="E22749" s="7" t="s">
        <v>18895</v>
      </c>
      <c r="F22749" s="7" t="s">
        <v>18894</v>
      </c>
      <c r="G22749" s="7">
        <v>4</v>
      </c>
      <c r="H22749" s="7">
        <v>19.87</v>
      </c>
      <c r="I22749" s="7">
        <f>sales_data[[#This Row],[quantity]]*sales_data[[#This Row],[unit_price]]</f>
        <v>79.48</v>
      </c>
    </row>
    <row r="22750" spans="1:9" x14ac:dyDescent="0.55000000000000004">
      <c r="A22750" s="7" t="s">
        <v>17072</v>
      </c>
      <c r="B22750" s="8">
        <v>45227.940972222219</v>
      </c>
      <c r="C22750" s="8">
        <v>45227.941666666666</v>
      </c>
      <c r="D22750" s="8">
        <v>45228.030555555553</v>
      </c>
      <c r="E22750" s="7" t="s">
        <v>18887</v>
      </c>
      <c r="F22750" s="7" t="s">
        <v>18888</v>
      </c>
      <c r="G22750" s="7">
        <v>1</v>
      </c>
      <c r="H22750" s="7">
        <v>124.33</v>
      </c>
      <c r="I22750" s="7">
        <f>sales_data[[#This Row],[quantity]]*sales_data[[#This Row],[unit_price]]</f>
        <v>124.33</v>
      </c>
    </row>
    <row r="22751" spans="1:9" x14ac:dyDescent="0.55000000000000004">
      <c r="A22751" s="7" t="s">
        <v>17072</v>
      </c>
      <c r="B22751" s="8">
        <v>45596.4375</v>
      </c>
      <c r="C22751" s="8">
        <v>45596.460416666669</v>
      </c>
      <c r="D22751" s="8">
        <v>45596.560416666667</v>
      </c>
      <c r="E22751" s="7" t="s">
        <v>18896</v>
      </c>
      <c r="F22751" s="7" t="s">
        <v>18892</v>
      </c>
      <c r="G22751" s="7">
        <v>5</v>
      </c>
      <c r="H22751" s="7">
        <v>130.77000000000001</v>
      </c>
      <c r="I22751" s="7">
        <f>sales_data[[#This Row],[quantity]]*sales_data[[#This Row],[unit_price]]</f>
        <v>653.85</v>
      </c>
    </row>
    <row r="22752" spans="1:9" x14ac:dyDescent="0.55000000000000004">
      <c r="A22752" s="7" t="s">
        <v>17072</v>
      </c>
      <c r="B22752" s="8">
        <v>45731.488888888889</v>
      </c>
      <c r="C22752" s="8">
        <v>45731.506249999999</v>
      </c>
      <c r="D22752" s="8">
        <v>45731.563888888886</v>
      </c>
      <c r="E22752" s="7" t="s">
        <v>18891</v>
      </c>
      <c r="F22752" s="7" t="s">
        <v>18894</v>
      </c>
      <c r="G22752" s="7">
        <v>1</v>
      </c>
      <c r="H22752" s="7">
        <v>82.08</v>
      </c>
      <c r="I22752" s="7">
        <f>sales_data[[#This Row],[quantity]]*sales_data[[#This Row],[unit_price]]</f>
        <v>82.08</v>
      </c>
    </row>
    <row r="22753" spans="1:9" x14ac:dyDescent="0.55000000000000004">
      <c r="A22753" s="7" t="s">
        <v>17072</v>
      </c>
      <c r="B22753" s="8">
        <v>45597.431944444441</v>
      </c>
      <c r="C22753" s="8">
        <v>45597.44027777778</v>
      </c>
      <c r="D22753" s="8">
        <v>45597.445138888892</v>
      </c>
      <c r="E22753" s="7" t="s">
        <v>18887</v>
      </c>
      <c r="F22753" s="7" t="s">
        <v>18890</v>
      </c>
      <c r="G22753" s="7">
        <v>3</v>
      </c>
      <c r="H22753" s="7">
        <v>113.11</v>
      </c>
      <c r="I22753" s="7">
        <f>sales_data[[#This Row],[quantity]]*sales_data[[#This Row],[unit_price]]</f>
        <v>339.33</v>
      </c>
    </row>
    <row r="22754" spans="1:9" x14ac:dyDescent="0.55000000000000004">
      <c r="A22754" s="7" t="s">
        <v>17076</v>
      </c>
      <c r="B22754" s="8">
        <v>45339.851388888892</v>
      </c>
      <c r="C22754" s="8">
        <v>45339.911805555559</v>
      </c>
      <c r="D22754" s="8">
        <v>45340.010416666664</v>
      </c>
      <c r="E22754" s="7" t="s">
        <v>18889</v>
      </c>
      <c r="F22754" s="7" t="s">
        <v>18894</v>
      </c>
      <c r="G22754" s="7">
        <v>1</v>
      </c>
      <c r="H22754" s="7">
        <v>119.23</v>
      </c>
      <c r="I22754" s="7">
        <f>sales_data[[#This Row],[quantity]]*sales_data[[#This Row],[unit_price]]</f>
        <v>119.23</v>
      </c>
    </row>
    <row r="22755" spans="1:9" x14ac:dyDescent="0.55000000000000004">
      <c r="A22755" s="7" t="s">
        <v>17076</v>
      </c>
      <c r="B22755" s="8">
        <v>45797.011805555558</v>
      </c>
      <c r="C22755" s="8">
        <v>45797.086805555555</v>
      </c>
      <c r="D22755" s="8">
        <v>45797.189583333333</v>
      </c>
      <c r="E22755" s="7" t="s">
        <v>18889</v>
      </c>
      <c r="F22755" s="7" t="s">
        <v>18894</v>
      </c>
      <c r="G22755" s="7">
        <v>5</v>
      </c>
      <c r="H22755" s="7">
        <v>42.94</v>
      </c>
      <c r="I22755" s="7">
        <f>sales_data[[#This Row],[quantity]]*sales_data[[#This Row],[unit_price]]</f>
        <v>214.7</v>
      </c>
    </row>
    <row r="22756" spans="1:9" x14ac:dyDescent="0.55000000000000004">
      <c r="A22756" s="7" t="s">
        <v>17076</v>
      </c>
      <c r="B22756" s="8">
        <v>45657.714583333334</v>
      </c>
      <c r="C22756" s="8">
        <v>45657.722916666666</v>
      </c>
      <c r="D22756" s="8">
        <v>45657.770138888889</v>
      </c>
      <c r="E22756" s="7" t="s">
        <v>18896</v>
      </c>
      <c r="F22756" s="7" t="s">
        <v>18894</v>
      </c>
      <c r="G22756" s="7">
        <v>1</v>
      </c>
      <c r="H22756" s="7">
        <v>16.2</v>
      </c>
      <c r="I22756" s="7">
        <f>sales_data[[#This Row],[quantity]]*sales_data[[#This Row],[unit_price]]</f>
        <v>16.2</v>
      </c>
    </row>
    <row r="22757" spans="1:9" x14ac:dyDescent="0.55000000000000004">
      <c r="A22757" s="7" t="s">
        <v>17076</v>
      </c>
      <c r="B22757" s="8">
        <v>45753.885416666664</v>
      </c>
      <c r="C22757" s="8">
        <v>45753.931250000001</v>
      </c>
      <c r="D22757" s="8">
        <v>45753.956250000003</v>
      </c>
      <c r="E22757" s="7" t="s">
        <v>18895</v>
      </c>
      <c r="F22757" s="7" t="s">
        <v>18888</v>
      </c>
      <c r="G22757" s="7">
        <v>1</v>
      </c>
      <c r="H22757" s="7">
        <v>10.82</v>
      </c>
      <c r="I22757" s="7">
        <f>sales_data[[#This Row],[quantity]]*sales_data[[#This Row],[unit_price]]</f>
        <v>10.82</v>
      </c>
    </row>
    <row r="22758" spans="1:9" x14ac:dyDescent="0.55000000000000004">
      <c r="A22758" s="7" t="s">
        <v>17080</v>
      </c>
      <c r="B22758" s="8">
        <v>45395.724999999999</v>
      </c>
      <c r="C22758" s="8">
        <v>45395.793055555558</v>
      </c>
      <c r="D22758" s="8">
        <v>45395.818749999999</v>
      </c>
      <c r="E22758" s="7" t="s">
        <v>18889</v>
      </c>
      <c r="F22758" s="7" t="s">
        <v>18888</v>
      </c>
      <c r="G22758" s="7">
        <v>5</v>
      </c>
      <c r="H22758" s="7">
        <v>142.63</v>
      </c>
      <c r="I22758" s="7">
        <f>sales_data[[#This Row],[quantity]]*sales_data[[#This Row],[unit_price]]</f>
        <v>713.15</v>
      </c>
    </row>
    <row r="22759" spans="1:9" x14ac:dyDescent="0.55000000000000004">
      <c r="A22759" s="7" t="s">
        <v>17080</v>
      </c>
      <c r="B22759" s="8">
        <v>45263.872916666667</v>
      </c>
      <c r="C22759" s="8">
        <v>45263.887499999997</v>
      </c>
      <c r="D22759" s="8">
        <v>45263.914583333331</v>
      </c>
      <c r="E22759" s="7" t="s">
        <v>18896</v>
      </c>
      <c r="F22759" s="7" t="s">
        <v>18892</v>
      </c>
      <c r="G22759" s="7">
        <v>2</v>
      </c>
      <c r="H22759" s="7">
        <v>64.52</v>
      </c>
      <c r="I22759" s="7">
        <f>sales_data[[#This Row],[quantity]]*sales_data[[#This Row],[unit_price]]</f>
        <v>129.04</v>
      </c>
    </row>
    <row r="22760" spans="1:9" x14ac:dyDescent="0.55000000000000004">
      <c r="A22760" s="7" t="s">
        <v>17080</v>
      </c>
      <c r="B22760" s="8">
        <v>45828.28125</v>
      </c>
      <c r="C22760" s="8">
        <v>45828.31527777778</v>
      </c>
      <c r="D22760" s="8">
        <v>45828.351388888892</v>
      </c>
      <c r="E22760" s="7" t="s">
        <v>18891</v>
      </c>
      <c r="F22760" s="7" t="s">
        <v>18892</v>
      </c>
      <c r="G22760" s="7">
        <v>2</v>
      </c>
      <c r="H22760" s="7">
        <v>78.59</v>
      </c>
      <c r="I22760" s="7">
        <f>sales_data[[#This Row],[quantity]]*sales_data[[#This Row],[unit_price]]</f>
        <v>157.18</v>
      </c>
    </row>
    <row r="22761" spans="1:9" x14ac:dyDescent="0.55000000000000004">
      <c r="A22761" s="7" t="s">
        <v>17083</v>
      </c>
      <c r="B22761" s="8">
        <v>45125.336111111108</v>
      </c>
      <c r="C22761" s="8">
        <v>45125.368750000001</v>
      </c>
      <c r="D22761" s="8">
        <v>45125.40347222222</v>
      </c>
      <c r="E22761" s="7" t="s">
        <v>18887</v>
      </c>
      <c r="F22761" s="7" t="s">
        <v>18894</v>
      </c>
      <c r="G22761" s="7">
        <v>2</v>
      </c>
      <c r="H22761" s="7">
        <v>38.67</v>
      </c>
      <c r="I22761" s="7">
        <f>sales_data[[#This Row],[quantity]]*sales_data[[#This Row],[unit_price]]</f>
        <v>77.34</v>
      </c>
    </row>
    <row r="22762" spans="1:9" x14ac:dyDescent="0.55000000000000004">
      <c r="A22762" s="7" t="s">
        <v>17083</v>
      </c>
      <c r="B22762" s="8">
        <v>45316.667361111111</v>
      </c>
      <c r="C22762" s="8">
        <v>45316.680555555555</v>
      </c>
      <c r="D22762" s="8">
        <v>45316.691666666666</v>
      </c>
      <c r="E22762" s="7" t="s">
        <v>18889</v>
      </c>
      <c r="F22762" s="7" t="s">
        <v>18890</v>
      </c>
      <c r="G22762" s="7">
        <v>2</v>
      </c>
      <c r="H22762" s="7">
        <v>31.13</v>
      </c>
      <c r="I22762" s="7">
        <f>sales_data[[#This Row],[quantity]]*sales_data[[#This Row],[unit_price]]</f>
        <v>62.26</v>
      </c>
    </row>
    <row r="22763" spans="1:9" x14ac:dyDescent="0.55000000000000004">
      <c r="A22763" s="7" t="s">
        <v>17083</v>
      </c>
      <c r="B22763" s="8">
        <v>45192.769444444442</v>
      </c>
      <c r="C22763" s="8">
        <v>45192.831250000003</v>
      </c>
      <c r="D22763" s="8">
        <v>45192.939583333333</v>
      </c>
      <c r="E22763" s="7" t="s">
        <v>18889</v>
      </c>
      <c r="F22763" s="7" t="s">
        <v>18894</v>
      </c>
      <c r="G22763" s="7">
        <v>4</v>
      </c>
      <c r="H22763" s="7">
        <v>26.33</v>
      </c>
      <c r="I22763" s="7">
        <f>sales_data[[#This Row],[quantity]]*sales_data[[#This Row],[unit_price]]</f>
        <v>105.32</v>
      </c>
    </row>
    <row r="22764" spans="1:9" x14ac:dyDescent="0.55000000000000004">
      <c r="A22764" s="7" t="s">
        <v>17086</v>
      </c>
      <c r="B22764" s="8">
        <v>45319.399305555555</v>
      </c>
      <c r="C22764" s="8">
        <v>45319.401388888888</v>
      </c>
      <c r="D22764" s="8">
        <v>45319.489583333336</v>
      </c>
      <c r="E22764" s="7" t="s">
        <v>18887</v>
      </c>
      <c r="F22764" s="7" t="s">
        <v>18892</v>
      </c>
      <c r="G22764" s="7">
        <v>5</v>
      </c>
      <c r="H22764" s="7">
        <v>38.06</v>
      </c>
      <c r="I22764" s="7">
        <f>sales_data[[#This Row],[quantity]]*sales_data[[#This Row],[unit_price]]</f>
        <v>190.3</v>
      </c>
    </row>
    <row r="22765" spans="1:9" x14ac:dyDescent="0.55000000000000004">
      <c r="A22765" s="7" t="s">
        <v>17086</v>
      </c>
      <c r="B22765" s="8">
        <v>45419.113888888889</v>
      </c>
      <c r="C22765" s="8">
        <v>45419.175694444442</v>
      </c>
      <c r="D22765" s="8">
        <v>45419.256944444445</v>
      </c>
      <c r="E22765" s="7" t="s">
        <v>18887</v>
      </c>
      <c r="F22765" s="7" t="s">
        <v>18888</v>
      </c>
      <c r="G22765" s="7">
        <v>3</v>
      </c>
      <c r="H22765" s="7">
        <v>24.12</v>
      </c>
      <c r="I22765" s="7">
        <f>sales_data[[#This Row],[quantity]]*sales_data[[#This Row],[unit_price]]</f>
        <v>72.36</v>
      </c>
    </row>
    <row r="22766" spans="1:9" x14ac:dyDescent="0.55000000000000004">
      <c r="A22766" s="7" t="s">
        <v>17086</v>
      </c>
      <c r="B22766" s="8">
        <v>45780.915972222225</v>
      </c>
      <c r="C22766" s="8">
        <v>45780.95</v>
      </c>
      <c r="D22766" s="8">
        <v>45781</v>
      </c>
      <c r="E22766" s="7" t="s">
        <v>18895</v>
      </c>
      <c r="F22766" s="7" t="s">
        <v>18894</v>
      </c>
      <c r="G22766" s="7">
        <v>2</v>
      </c>
      <c r="H22766" s="7">
        <v>63.62</v>
      </c>
      <c r="I22766" s="7">
        <f>sales_data[[#This Row],[quantity]]*sales_data[[#This Row],[unit_price]]</f>
        <v>127.24</v>
      </c>
    </row>
    <row r="22767" spans="1:9" x14ac:dyDescent="0.55000000000000004">
      <c r="A22767" s="7" t="s">
        <v>17086</v>
      </c>
      <c r="B22767" s="8">
        <v>45824.251388888886</v>
      </c>
      <c r="C22767" s="8">
        <v>45824.314583333333</v>
      </c>
      <c r="D22767" s="8">
        <v>45824.384027777778</v>
      </c>
      <c r="E22767" s="7" t="s">
        <v>18891</v>
      </c>
      <c r="F22767" s="7" t="s">
        <v>18894</v>
      </c>
      <c r="G22767" s="7">
        <v>2</v>
      </c>
      <c r="H22767" s="7">
        <v>140.16999999999999</v>
      </c>
      <c r="I22767" s="7">
        <f>sales_data[[#This Row],[quantity]]*sales_data[[#This Row],[unit_price]]</f>
        <v>280.33999999999997</v>
      </c>
    </row>
    <row r="22768" spans="1:9" x14ac:dyDescent="0.55000000000000004">
      <c r="A22768" s="7" t="s">
        <v>17086</v>
      </c>
      <c r="B22768" s="8">
        <v>45707.788194444445</v>
      </c>
      <c r="C22768" s="8">
        <v>45707.797222222223</v>
      </c>
      <c r="D22768" s="8">
        <v>45707.868055555555</v>
      </c>
      <c r="E22768" s="7" t="s">
        <v>18896</v>
      </c>
      <c r="F22768" s="7" t="s">
        <v>18894</v>
      </c>
      <c r="G22768" s="7">
        <v>1</v>
      </c>
      <c r="H22768" s="7">
        <v>126.99</v>
      </c>
      <c r="I22768" s="7">
        <f>sales_data[[#This Row],[quantity]]*sales_data[[#This Row],[unit_price]]</f>
        <v>126.99</v>
      </c>
    </row>
    <row r="22769" spans="1:9" x14ac:dyDescent="0.55000000000000004">
      <c r="A22769" s="7" t="s">
        <v>17086</v>
      </c>
      <c r="B22769" s="8">
        <v>45662.456250000003</v>
      </c>
      <c r="C22769" s="8">
        <v>45662.526388888888</v>
      </c>
      <c r="D22769" s="8">
        <v>45662.581944444442</v>
      </c>
      <c r="E22769" s="7" t="s">
        <v>18895</v>
      </c>
      <c r="F22769" s="7" t="s">
        <v>18888</v>
      </c>
      <c r="G22769" s="7">
        <v>1</v>
      </c>
      <c r="H22769" s="7">
        <v>146.88</v>
      </c>
      <c r="I22769" s="7">
        <f>sales_data[[#This Row],[quantity]]*sales_data[[#This Row],[unit_price]]</f>
        <v>146.88</v>
      </c>
    </row>
    <row r="22770" spans="1:9" x14ac:dyDescent="0.55000000000000004">
      <c r="A22770" s="7" t="s">
        <v>17090</v>
      </c>
      <c r="B22770" s="8">
        <v>45430.44027777778</v>
      </c>
      <c r="C22770" s="8">
        <v>45430.513194444444</v>
      </c>
      <c r="D22770" s="8">
        <v>45430.611805555556</v>
      </c>
      <c r="E22770" s="7" t="s">
        <v>18896</v>
      </c>
      <c r="F22770" s="7" t="s">
        <v>18890</v>
      </c>
      <c r="G22770" s="7">
        <v>5</v>
      </c>
      <c r="H22770" s="7">
        <v>142.81</v>
      </c>
      <c r="I22770" s="7">
        <f>sales_data[[#This Row],[quantity]]*sales_data[[#This Row],[unit_price]]</f>
        <v>714.05</v>
      </c>
    </row>
    <row r="22771" spans="1:9" x14ac:dyDescent="0.55000000000000004">
      <c r="A22771" s="7" t="s">
        <v>17090</v>
      </c>
      <c r="B22771" s="8">
        <v>45193.992361111108</v>
      </c>
      <c r="C22771" s="8">
        <v>45194.038194444445</v>
      </c>
      <c r="D22771" s="8">
        <v>45194.086805555555</v>
      </c>
      <c r="E22771" s="7" t="s">
        <v>18891</v>
      </c>
      <c r="F22771" s="7" t="s">
        <v>18894</v>
      </c>
      <c r="G22771" s="7">
        <v>2</v>
      </c>
      <c r="H22771" s="7">
        <v>72.849999999999994</v>
      </c>
      <c r="I22771" s="7">
        <f>sales_data[[#This Row],[quantity]]*sales_data[[#This Row],[unit_price]]</f>
        <v>145.69999999999999</v>
      </c>
    </row>
    <row r="22772" spans="1:9" x14ac:dyDescent="0.55000000000000004">
      <c r="A22772" s="7" t="s">
        <v>17090</v>
      </c>
      <c r="B22772" s="8">
        <v>45397.761805555558</v>
      </c>
      <c r="C22772" s="8">
        <v>45397.819444444445</v>
      </c>
      <c r="D22772" s="8">
        <v>45397.900694444441</v>
      </c>
      <c r="E22772" s="7" t="s">
        <v>18891</v>
      </c>
      <c r="F22772" s="7" t="s">
        <v>18888</v>
      </c>
      <c r="G22772" s="7">
        <v>3</v>
      </c>
      <c r="H22772" s="7">
        <v>80</v>
      </c>
      <c r="I22772" s="7">
        <f>sales_data[[#This Row],[quantity]]*sales_data[[#This Row],[unit_price]]</f>
        <v>240</v>
      </c>
    </row>
    <row r="22773" spans="1:9" x14ac:dyDescent="0.55000000000000004">
      <c r="A22773" s="7" t="s">
        <v>17090</v>
      </c>
      <c r="B22773" s="8">
        <v>45556.829861111109</v>
      </c>
      <c r="C22773" s="8">
        <v>45556.831944444442</v>
      </c>
      <c r="D22773" s="8">
        <v>45556.835416666669</v>
      </c>
      <c r="E22773" s="7" t="s">
        <v>18887</v>
      </c>
      <c r="F22773" s="7" t="s">
        <v>18892</v>
      </c>
      <c r="G22773" s="7">
        <v>2</v>
      </c>
      <c r="H22773" s="7">
        <v>60.03</v>
      </c>
      <c r="I22773" s="7">
        <f>sales_data[[#This Row],[quantity]]*sales_data[[#This Row],[unit_price]]</f>
        <v>120.06</v>
      </c>
    </row>
    <row r="22774" spans="1:9" x14ac:dyDescent="0.55000000000000004">
      <c r="A22774" s="7" t="s">
        <v>17094</v>
      </c>
      <c r="B22774" s="8">
        <v>45118.140972222223</v>
      </c>
      <c r="C22774" s="8">
        <v>45118.203472222223</v>
      </c>
      <c r="D22774" s="8">
        <v>45118.254861111112</v>
      </c>
      <c r="E22774" s="7" t="s">
        <v>18891</v>
      </c>
      <c r="F22774" s="7" t="s">
        <v>18890</v>
      </c>
      <c r="G22774" s="7">
        <v>2</v>
      </c>
      <c r="H22774" s="7">
        <v>71.38</v>
      </c>
      <c r="I22774" s="7">
        <f>sales_data[[#This Row],[quantity]]*sales_data[[#This Row],[unit_price]]</f>
        <v>142.76</v>
      </c>
    </row>
    <row r="22775" spans="1:9" x14ac:dyDescent="0.55000000000000004">
      <c r="A22775" s="7" t="s">
        <v>17094</v>
      </c>
      <c r="B22775" s="8">
        <v>45720.307638888888</v>
      </c>
      <c r="C22775" s="8">
        <v>45720.382638888892</v>
      </c>
      <c r="D22775" s="8">
        <v>45720.429166666669</v>
      </c>
      <c r="E22775" s="7" t="s">
        <v>18891</v>
      </c>
      <c r="F22775" s="7" t="s">
        <v>18894</v>
      </c>
      <c r="G22775" s="7">
        <v>2</v>
      </c>
      <c r="H22775" s="7">
        <v>127.53</v>
      </c>
      <c r="I22775" s="7">
        <f>sales_data[[#This Row],[quantity]]*sales_data[[#This Row],[unit_price]]</f>
        <v>255.06</v>
      </c>
    </row>
    <row r="22776" spans="1:9" x14ac:dyDescent="0.55000000000000004">
      <c r="A22776" s="7" t="s">
        <v>17094</v>
      </c>
      <c r="B22776" s="8">
        <v>45691.415277777778</v>
      </c>
      <c r="C22776" s="8">
        <v>45691.462500000001</v>
      </c>
      <c r="D22776" s="8">
        <v>45691.568055555559</v>
      </c>
      <c r="E22776" s="7" t="s">
        <v>18889</v>
      </c>
      <c r="F22776" s="7" t="s">
        <v>18894</v>
      </c>
      <c r="G22776" s="7">
        <v>1</v>
      </c>
      <c r="H22776" s="7">
        <v>146.24</v>
      </c>
      <c r="I22776" s="7">
        <f>sales_data[[#This Row],[quantity]]*sales_data[[#This Row],[unit_price]]</f>
        <v>146.24</v>
      </c>
    </row>
    <row r="22777" spans="1:9" x14ac:dyDescent="0.55000000000000004">
      <c r="A22777" s="7" t="s">
        <v>17098</v>
      </c>
      <c r="B22777" s="8">
        <v>45428.699305555558</v>
      </c>
      <c r="C22777" s="8">
        <v>45428.782638888886</v>
      </c>
      <c r="D22777" s="8">
        <v>45428.826388888891</v>
      </c>
      <c r="E22777" s="7" t="s">
        <v>18889</v>
      </c>
      <c r="F22777" s="7" t="s">
        <v>18892</v>
      </c>
      <c r="G22777" s="7">
        <v>1</v>
      </c>
      <c r="H22777" s="7">
        <v>84.86</v>
      </c>
      <c r="I22777" s="7">
        <f>sales_data[[#This Row],[quantity]]*sales_data[[#This Row],[unit_price]]</f>
        <v>84.86</v>
      </c>
    </row>
    <row r="22778" spans="1:9" x14ac:dyDescent="0.55000000000000004">
      <c r="A22778" s="7" t="s">
        <v>17098</v>
      </c>
      <c r="B22778" s="8">
        <v>45658.85833333333</v>
      </c>
      <c r="C22778" s="8">
        <v>45658.935416666667</v>
      </c>
      <c r="D22778" s="8">
        <v>45659.037499999999</v>
      </c>
      <c r="E22778" s="7" t="s">
        <v>18896</v>
      </c>
      <c r="F22778" s="7" t="s">
        <v>18890</v>
      </c>
      <c r="G22778" s="7">
        <v>3</v>
      </c>
      <c r="H22778" s="7">
        <v>76.08</v>
      </c>
      <c r="I22778" s="7">
        <f>sales_data[[#This Row],[quantity]]*sales_data[[#This Row],[unit_price]]</f>
        <v>228.24</v>
      </c>
    </row>
    <row r="22779" spans="1:9" x14ac:dyDescent="0.55000000000000004">
      <c r="A22779" s="7" t="s">
        <v>17098</v>
      </c>
      <c r="B22779" s="8">
        <v>45739.447916666664</v>
      </c>
      <c r="C22779" s="8">
        <v>45739.454861111109</v>
      </c>
      <c r="D22779" s="8">
        <v>45739.552083333336</v>
      </c>
      <c r="E22779" s="7" t="s">
        <v>18887</v>
      </c>
      <c r="F22779" s="7" t="s">
        <v>18890</v>
      </c>
      <c r="G22779" s="7">
        <v>1</v>
      </c>
      <c r="H22779" s="7">
        <v>56.61</v>
      </c>
      <c r="I22779" s="7">
        <f>sales_data[[#This Row],[quantity]]*sales_data[[#This Row],[unit_price]]</f>
        <v>56.61</v>
      </c>
    </row>
    <row r="22780" spans="1:9" x14ac:dyDescent="0.55000000000000004">
      <c r="A22780" s="7" t="s">
        <v>17102</v>
      </c>
      <c r="B22780" s="8">
        <v>45188.831250000003</v>
      </c>
      <c r="C22780" s="8">
        <v>45188.884027777778</v>
      </c>
      <c r="D22780" s="8">
        <v>45188.92291666667</v>
      </c>
      <c r="E22780" s="7" t="s">
        <v>18889</v>
      </c>
      <c r="F22780" s="7" t="s">
        <v>18894</v>
      </c>
      <c r="G22780" s="7">
        <v>3</v>
      </c>
      <c r="H22780" s="7">
        <v>109.61</v>
      </c>
      <c r="I22780" s="7">
        <f>sales_data[[#This Row],[quantity]]*sales_data[[#This Row],[unit_price]]</f>
        <v>328.83</v>
      </c>
    </row>
    <row r="22781" spans="1:9" x14ac:dyDescent="0.55000000000000004">
      <c r="A22781" s="7" t="s">
        <v>17102</v>
      </c>
      <c r="B22781" s="8">
        <v>45466.484722222223</v>
      </c>
      <c r="C22781" s="8">
        <v>45466.487500000003</v>
      </c>
      <c r="D22781" s="8">
        <v>45466.499305555553</v>
      </c>
      <c r="E22781" s="7" t="s">
        <v>18891</v>
      </c>
      <c r="F22781" s="7" t="s">
        <v>18892</v>
      </c>
      <c r="G22781" s="7">
        <v>2</v>
      </c>
      <c r="H22781" s="7">
        <v>149.38</v>
      </c>
      <c r="I22781" s="7">
        <f>sales_data[[#This Row],[quantity]]*sales_data[[#This Row],[unit_price]]</f>
        <v>298.76</v>
      </c>
    </row>
    <row r="22782" spans="1:9" x14ac:dyDescent="0.55000000000000004">
      <c r="A22782" s="7" t="s">
        <v>17102</v>
      </c>
      <c r="B22782" s="8">
        <v>45438.935416666667</v>
      </c>
      <c r="C22782" s="8">
        <v>45439.006944444445</v>
      </c>
      <c r="D22782" s="8">
        <v>45439.021527777775</v>
      </c>
      <c r="E22782" s="7" t="s">
        <v>18891</v>
      </c>
      <c r="F22782" s="7" t="s">
        <v>18890</v>
      </c>
      <c r="G22782" s="7">
        <v>5</v>
      </c>
      <c r="H22782" s="7">
        <v>109.64</v>
      </c>
      <c r="I22782" s="7">
        <f>sales_data[[#This Row],[quantity]]*sales_data[[#This Row],[unit_price]]</f>
        <v>548.20000000000005</v>
      </c>
    </row>
    <row r="22783" spans="1:9" x14ac:dyDescent="0.55000000000000004">
      <c r="A22783" s="7" t="s">
        <v>17102</v>
      </c>
      <c r="B22783" s="8">
        <v>45462.356944444444</v>
      </c>
      <c r="C22783" s="8">
        <v>45462.382638888892</v>
      </c>
      <c r="D22783" s="8">
        <v>45462.499305555553</v>
      </c>
      <c r="E22783" s="7" t="s">
        <v>18896</v>
      </c>
      <c r="F22783" s="7" t="s">
        <v>18894</v>
      </c>
      <c r="G22783" s="7">
        <v>3</v>
      </c>
      <c r="H22783" s="7">
        <v>63.43</v>
      </c>
      <c r="I22783" s="7">
        <f>sales_data[[#This Row],[quantity]]*sales_data[[#This Row],[unit_price]]</f>
        <v>190.29</v>
      </c>
    </row>
    <row r="22784" spans="1:9" x14ac:dyDescent="0.55000000000000004">
      <c r="A22784" s="7" t="s">
        <v>17102</v>
      </c>
      <c r="B22784" s="8">
        <v>45390.945138888892</v>
      </c>
      <c r="C22784" s="8">
        <v>45390.975694444445</v>
      </c>
      <c r="D22784" s="8">
        <v>45391.013888888891</v>
      </c>
      <c r="E22784" s="7" t="s">
        <v>18891</v>
      </c>
      <c r="F22784" s="7" t="s">
        <v>18890</v>
      </c>
      <c r="G22784" s="7">
        <v>4</v>
      </c>
      <c r="H22784" s="7">
        <v>104.3</v>
      </c>
      <c r="I22784" s="7">
        <f>sales_data[[#This Row],[quantity]]*sales_data[[#This Row],[unit_price]]</f>
        <v>417.2</v>
      </c>
    </row>
    <row r="22785" spans="1:9" x14ac:dyDescent="0.55000000000000004">
      <c r="A22785" s="7" t="s">
        <v>17102</v>
      </c>
      <c r="B22785" s="8">
        <v>45600.238888888889</v>
      </c>
      <c r="C22785" s="8">
        <v>45600.296527777777</v>
      </c>
      <c r="D22785" s="8">
        <v>45600.306250000001</v>
      </c>
      <c r="E22785" s="7" t="s">
        <v>18895</v>
      </c>
      <c r="F22785" s="7" t="s">
        <v>18894</v>
      </c>
      <c r="G22785" s="7">
        <v>4</v>
      </c>
      <c r="H22785" s="7">
        <v>19.21</v>
      </c>
      <c r="I22785" s="7">
        <f>sales_data[[#This Row],[quantity]]*sales_data[[#This Row],[unit_price]]</f>
        <v>76.84</v>
      </c>
    </row>
    <row r="22786" spans="1:9" x14ac:dyDescent="0.55000000000000004">
      <c r="A22786" s="7" t="s">
        <v>17102</v>
      </c>
      <c r="B22786" s="8">
        <v>45790.449305555558</v>
      </c>
      <c r="C22786" s="8">
        <v>45790.466666666667</v>
      </c>
      <c r="D22786" s="8">
        <v>45790.491666666669</v>
      </c>
      <c r="E22786" s="7" t="s">
        <v>18889</v>
      </c>
      <c r="F22786" s="7" t="s">
        <v>18894</v>
      </c>
      <c r="G22786" s="7">
        <v>1</v>
      </c>
      <c r="H22786" s="7">
        <v>73.58</v>
      </c>
      <c r="I22786" s="7">
        <f>sales_data[[#This Row],[quantity]]*sales_data[[#This Row],[unit_price]]</f>
        <v>73.58</v>
      </c>
    </row>
    <row r="22787" spans="1:9" x14ac:dyDescent="0.55000000000000004">
      <c r="A22787" s="7" t="s">
        <v>17102</v>
      </c>
      <c r="B22787" s="8">
        <v>45622.84097222222</v>
      </c>
      <c r="C22787" s="8">
        <v>45622.881249999999</v>
      </c>
      <c r="D22787" s="8">
        <v>45622.974999999999</v>
      </c>
      <c r="E22787" s="7" t="s">
        <v>18895</v>
      </c>
      <c r="F22787" s="7" t="s">
        <v>18890</v>
      </c>
      <c r="G22787" s="7">
        <v>4</v>
      </c>
      <c r="H22787" s="7">
        <v>110.51</v>
      </c>
      <c r="I22787" s="7">
        <f>sales_data[[#This Row],[quantity]]*sales_data[[#This Row],[unit_price]]</f>
        <v>442.04</v>
      </c>
    </row>
    <row r="22788" spans="1:9" x14ac:dyDescent="0.55000000000000004">
      <c r="A22788" s="7" t="s">
        <v>17102</v>
      </c>
      <c r="B22788" s="8">
        <v>45466.484722222223</v>
      </c>
      <c r="C22788" s="8">
        <v>45466.487500000003</v>
      </c>
      <c r="D22788" s="8">
        <v>45466.499305555553</v>
      </c>
      <c r="E22788" s="7" t="s">
        <v>18891</v>
      </c>
      <c r="F22788" s="7" t="s">
        <v>18892</v>
      </c>
      <c r="G22788" s="7">
        <v>2</v>
      </c>
      <c r="H22788" s="7">
        <v>149.38</v>
      </c>
      <c r="I22788" s="7">
        <f>sales_data[[#This Row],[quantity]]*sales_data[[#This Row],[unit_price]]</f>
        <v>298.76</v>
      </c>
    </row>
    <row r="22789" spans="1:9" x14ac:dyDescent="0.55000000000000004">
      <c r="A22789" s="7" t="s">
        <v>17105</v>
      </c>
      <c r="B22789" s="8"/>
      <c r="C22789" s="8">
        <v>45294.130555555559</v>
      </c>
      <c r="D22789" s="8">
        <v>45294.25</v>
      </c>
      <c r="E22789" s="7" t="s">
        <v>18896</v>
      </c>
      <c r="F22789" s="7" t="s">
        <v>18892</v>
      </c>
      <c r="G22789" s="7">
        <v>2</v>
      </c>
      <c r="H22789" s="7">
        <v>50.91</v>
      </c>
      <c r="I22789" s="7">
        <f>sales_data[[#This Row],[quantity]]*sales_data[[#This Row],[unit_price]]</f>
        <v>101.82</v>
      </c>
    </row>
    <row r="22790" spans="1:9" x14ac:dyDescent="0.55000000000000004">
      <c r="A22790" s="7" t="s">
        <v>17105</v>
      </c>
      <c r="B22790" s="8">
        <v>45288.872916666667</v>
      </c>
      <c r="C22790" s="8">
        <v>45288.917361111111</v>
      </c>
      <c r="D22790" s="8">
        <v>45289.001388888886</v>
      </c>
      <c r="E22790" s="7" t="s">
        <v>18891</v>
      </c>
      <c r="F22790" s="7" t="s">
        <v>18892</v>
      </c>
      <c r="G22790" s="7">
        <v>3</v>
      </c>
      <c r="H22790" s="7">
        <v>97.28</v>
      </c>
      <c r="I22790" s="7">
        <f>sales_data[[#This Row],[quantity]]*sales_data[[#This Row],[unit_price]]</f>
        <v>291.84000000000003</v>
      </c>
    </row>
    <row r="22791" spans="1:9" x14ac:dyDescent="0.55000000000000004">
      <c r="A22791" s="7" t="s">
        <v>17105</v>
      </c>
      <c r="B22791" s="8">
        <v>45390.802083333336</v>
      </c>
      <c r="C22791" s="8">
        <v>45390.86041666667</v>
      </c>
      <c r="D22791" s="8">
        <v>45390.912499999999</v>
      </c>
      <c r="E22791" s="7" t="s">
        <v>18896</v>
      </c>
      <c r="F22791" s="7" t="s">
        <v>18890</v>
      </c>
      <c r="G22791" s="7">
        <v>5</v>
      </c>
      <c r="H22791" s="7">
        <v>89.96</v>
      </c>
      <c r="I22791" s="7">
        <f>sales_data[[#This Row],[quantity]]*sales_data[[#This Row],[unit_price]]</f>
        <v>449.79999999999995</v>
      </c>
    </row>
    <row r="22792" spans="1:9" x14ac:dyDescent="0.55000000000000004">
      <c r="A22792" s="7" t="s">
        <v>17105</v>
      </c>
      <c r="B22792" s="8"/>
      <c r="C22792" s="8">
        <v>45512.521527777775</v>
      </c>
      <c r="D22792" s="8">
        <v>45512.634027777778</v>
      </c>
      <c r="E22792" s="7" t="s">
        <v>18887</v>
      </c>
      <c r="F22792" s="7" t="s">
        <v>18892</v>
      </c>
      <c r="G22792" s="7">
        <v>2</v>
      </c>
      <c r="H22792" s="7">
        <v>123.27</v>
      </c>
      <c r="I22792" s="7">
        <f>sales_data[[#This Row],[quantity]]*sales_data[[#This Row],[unit_price]]</f>
        <v>246.54</v>
      </c>
    </row>
    <row r="22793" spans="1:9" x14ac:dyDescent="0.55000000000000004">
      <c r="A22793" s="7" t="s">
        <v>17105</v>
      </c>
      <c r="B22793" s="8">
        <v>45481.686111111114</v>
      </c>
      <c r="C22793" s="8">
        <v>45481.695138888892</v>
      </c>
      <c r="D22793" s="8">
        <v>45481.813194444447</v>
      </c>
      <c r="E22793" s="7" t="s">
        <v>18895</v>
      </c>
      <c r="F22793" s="7" t="s">
        <v>18893</v>
      </c>
      <c r="G22793" s="7">
        <v>-1</v>
      </c>
      <c r="H22793" s="7">
        <v>124.86</v>
      </c>
      <c r="I22793" s="7">
        <f>sales_data[[#This Row],[quantity]]*sales_data[[#This Row],[unit_price]]</f>
        <v>-124.86</v>
      </c>
    </row>
    <row r="22794" spans="1:9" x14ac:dyDescent="0.55000000000000004">
      <c r="A22794" s="7" t="s">
        <v>17105</v>
      </c>
      <c r="B22794" s="8">
        <v>45564.805555555555</v>
      </c>
      <c r="C22794" s="8">
        <v>45564.877083333333</v>
      </c>
      <c r="D22794" s="8">
        <v>45564.981944444444</v>
      </c>
      <c r="E22794" s="7" t="s">
        <v>18891</v>
      </c>
      <c r="F22794" s="7" t="s">
        <v>18892</v>
      </c>
      <c r="G22794" s="7">
        <v>1</v>
      </c>
      <c r="H22794" s="7">
        <v>82.87</v>
      </c>
      <c r="I22794" s="7">
        <f>sales_data[[#This Row],[quantity]]*sales_data[[#This Row],[unit_price]]</f>
        <v>82.87</v>
      </c>
    </row>
    <row r="22795" spans="1:9" x14ac:dyDescent="0.55000000000000004">
      <c r="A22795" s="7" t="s">
        <v>17105</v>
      </c>
      <c r="B22795" s="8">
        <v>45534.806944444441</v>
      </c>
      <c r="C22795" s="8">
        <v>45534.861805555556</v>
      </c>
      <c r="D22795" s="8">
        <v>45534.899305555555</v>
      </c>
      <c r="E22795" s="7" t="s">
        <v>18891</v>
      </c>
      <c r="F22795" s="7" t="s">
        <v>18890</v>
      </c>
      <c r="G22795" s="7">
        <v>1</v>
      </c>
      <c r="H22795" s="7">
        <v>106.22</v>
      </c>
      <c r="I22795" s="7">
        <f>sales_data[[#This Row],[quantity]]*sales_data[[#This Row],[unit_price]]</f>
        <v>106.22</v>
      </c>
    </row>
    <row r="22796" spans="1:9" x14ac:dyDescent="0.55000000000000004">
      <c r="A22796" s="7" t="s">
        <v>17105</v>
      </c>
      <c r="B22796" s="8">
        <v>45670.455555555556</v>
      </c>
      <c r="C22796" s="8">
        <v>45670.461111111108</v>
      </c>
      <c r="D22796" s="8">
        <v>45670.475694444445</v>
      </c>
      <c r="E22796" s="7" t="s">
        <v>18887</v>
      </c>
      <c r="F22796" s="7" t="s">
        <v>18893</v>
      </c>
      <c r="G22796" s="7">
        <v>3</v>
      </c>
      <c r="H22796" s="7">
        <v>87.29</v>
      </c>
      <c r="I22796" s="7">
        <f>sales_data[[#This Row],[quantity]]*sales_data[[#This Row],[unit_price]]</f>
        <v>261.87</v>
      </c>
    </row>
    <row r="22797" spans="1:9" x14ac:dyDescent="0.55000000000000004">
      <c r="A22797" s="7" t="s">
        <v>17105</v>
      </c>
      <c r="B22797" s="8">
        <v>45797.125</v>
      </c>
      <c r="C22797" s="8">
        <v>45797.186111111114</v>
      </c>
      <c r="D22797" s="8">
        <v>45797.298611111109</v>
      </c>
      <c r="E22797" s="7" t="s">
        <v>18895</v>
      </c>
      <c r="F22797" s="7" t="s">
        <v>18893</v>
      </c>
      <c r="G22797" s="7">
        <v>1</v>
      </c>
      <c r="H22797" s="7">
        <v>70.44</v>
      </c>
      <c r="I22797" s="7">
        <f>sales_data[[#This Row],[quantity]]*sales_data[[#This Row],[unit_price]]</f>
        <v>70.44</v>
      </c>
    </row>
    <row r="22798" spans="1:9" x14ac:dyDescent="0.55000000000000004">
      <c r="A22798" s="7" t="s">
        <v>17105</v>
      </c>
      <c r="B22798" s="8">
        <v>45797.125</v>
      </c>
      <c r="C22798" s="8">
        <v>45797.186111111114</v>
      </c>
      <c r="D22798" s="8">
        <v>45797.298611111109</v>
      </c>
      <c r="E22798" s="7" t="s">
        <v>18895</v>
      </c>
      <c r="F22798" s="7" t="s">
        <v>18893</v>
      </c>
      <c r="G22798" s="7">
        <v>1</v>
      </c>
      <c r="H22798" s="7">
        <v>70.44</v>
      </c>
      <c r="I22798" s="7">
        <f>sales_data[[#This Row],[quantity]]*sales_data[[#This Row],[unit_price]]</f>
        <v>70.44</v>
      </c>
    </row>
    <row r="22799" spans="1:9" x14ac:dyDescent="0.55000000000000004">
      <c r="A22799" s="7" t="s">
        <v>17109</v>
      </c>
      <c r="B22799" s="8">
        <v>45114.532638888886</v>
      </c>
      <c r="C22799" s="8">
        <v>45114.606249999997</v>
      </c>
      <c r="D22799" s="8">
        <v>45114.7</v>
      </c>
      <c r="E22799" s="7" t="s">
        <v>18895</v>
      </c>
      <c r="F22799" s="7" t="s">
        <v>18888</v>
      </c>
      <c r="G22799" s="7">
        <v>1</v>
      </c>
      <c r="H22799" s="7">
        <v>41.69</v>
      </c>
      <c r="I22799" s="7">
        <f>sales_data[[#This Row],[quantity]]*sales_data[[#This Row],[unit_price]]</f>
        <v>41.69</v>
      </c>
    </row>
    <row r="22800" spans="1:9" x14ac:dyDescent="0.55000000000000004">
      <c r="A22800" s="7" t="s">
        <v>17109</v>
      </c>
      <c r="B22800" s="8">
        <v>45653.709027777775</v>
      </c>
      <c r="C22800" s="8">
        <v>45653.727777777778</v>
      </c>
      <c r="D22800" s="8">
        <v>45653.835416666669</v>
      </c>
      <c r="E22800" s="7" t="s">
        <v>18887</v>
      </c>
      <c r="F22800" s="7" t="s">
        <v>18893</v>
      </c>
      <c r="G22800" s="7">
        <v>2</v>
      </c>
      <c r="H22800" s="7">
        <v>122.16</v>
      </c>
      <c r="I22800" s="7">
        <f>sales_data[[#This Row],[quantity]]*sales_data[[#This Row],[unit_price]]</f>
        <v>244.32</v>
      </c>
    </row>
    <row r="22801" spans="1:9" x14ac:dyDescent="0.55000000000000004">
      <c r="A22801" s="7" t="s">
        <v>17109</v>
      </c>
      <c r="B22801" s="8">
        <v>45554.549305555556</v>
      </c>
      <c r="C22801" s="8"/>
      <c r="D22801" s="8">
        <v>45554.713194444441</v>
      </c>
      <c r="E22801" s="7" t="s">
        <v>18896</v>
      </c>
      <c r="F22801" s="7" t="s">
        <v>18893</v>
      </c>
      <c r="G22801" s="7">
        <v>2</v>
      </c>
      <c r="H22801" s="7">
        <v>48.97</v>
      </c>
      <c r="I22801" s="7">
        <f>sales_data[[#This Row],[quantity]]*sales_data[[#This Row],[unit_price]]</f>
        <v>97.94</v>
      </c>
    </row>
    <row r="22802" spans="1:9" x14ac:dyDescent="0.55000000000000004">
      <c r="A22802" s="7" t="s">
        <v>17109</v>
      </c>
      <c r="B22802" s="8">
        <v>45760.142361111109</v>
      </c>
      <c r="C22802" s="8">
        <v>45760.163888888892</v>
      </c>
      <c r="D22802" s="8">
        <v>45760.287499999999</v>
      </c>
      <c r="E22802" s="7" t="s">
        <v>18895</v>
      </c>
      <c r="F22802" s="7" t="s">
        <v>18894</v>
      </c>
      <c r="G22802" s="7">
        <v>2</v>
      </c>
      <c r="H22802" s="7">
        <v>117.39</v>
      </c>
      <c r="I22802" s="7">
        <f>sales_data[[#This Row],[quantity]]*sales_data[[#This Row],[unit_price]]</f>
        <v>234.78</v>
      </c>
    </row>
    <row r="22803" spans="1:9" x14ac:dyDescent="0.55000000000000004">
      <c r="A22803" s="7" t="s">
        <v>17109</v>
      </c>
      <c r="B22803" s="8">
        <v>45561.997916666667</v>
      </c>
      <c r="C22803" s="8">
        <v>45562.067361111112</v>
      </c>
      <c r="D22803" s="8">
        <v>45562.102083333331</v>
      </c>
      <c r="E22803" s="7" t="s">
        <v>18889</v>
      </c>
      <c r="F22803" s="7" t="s">
        <v>18893</v>
      </c>
      <c r="G22803" s="7">
        <v>3</v>
      </c>
      <c r="H22803" s="7">
        <v>127.07</v>
      </c>
      <c r="I22803" s="7">
        <f>sales_data[[#This Row],[quantity]]*sales_data[[#This Row],[unit_price]]</f>
        <v>381.21</v>
      </c>
    </row>
    <row r="22804" spans="1:9" x14ac:dyDescent="0.55000000000000004">
      <c r="A22804" s="7" t="s">
        <v>17109</v>
      </c>
      <c r="B22804" s="8">
        <v>45679.613194444442</v>
      </c>
      <c r="C22804" s="8">
        <v>45679.681944444441</v>
      </c>
      <c r="D22804" s="8">
        <v>45679.786805555559</v>
      </c>
      <c r="E22804" s="7" t="s">
        <v>18896</v>
      </c>
      <c r="F22804" s="7" t="s">
        <v>18894</v>
      </c>
      <c r="G22804" s="7">
        <v>1</v>
      </c>
      <c r="H22804" s="7">
        <v>147.58000000000001</v>
      </c>
      <c r="I22804" s="7">
        <f>sales_data[[#This Row],[quantity]]*sales_data[[#This Row],[unit_price]]</f>
        <v>147.58000000000001</v>
      </c>
    </row>
    <row r="22805" spans="1:9" x14ac:dyDescent="0.55000000000000004">
      <c r="A22805" s="7" t="s">
        <v>17113</v>
      </c>
      <c r="B22805" s="8">
        <v>45351.870138888888</v>
      </c>
      <c r="C22805" s="8">
        <v>45351.946527777778</v>
      </c>
      <c r="D22805" s="8">
        <v>45352.020138888889</v>
      </c>
      <c r="E22805" s="7" t="s">
        <v>18889</v>
      </c>
      <c r="F22805" s="7" t="s">
        <v>18890</v>
      </c>
      <c r="G22805" s="7">
        <v>5</v>
      </c>
      <c r="H22805" s="7">
        <v>98.64</v>
      </c>
      <c r="I22805" s="7">
        <f>sales_data[[#This Row],[quantity]]*sales_data[[#This Row],[unit_price]]</f>
        <v>493.2</v>
      </c>
    </row>
    <row r="22806" spans="1:9" x14ac:dyDescent="0.55000000000000004">
      <c r="A22806" s="7" t="s">
        <v>17113</v>
      </c>
      <c r="B22806" s="8">
        <v>45160.920138888891</v>
      </c>
      <c r="C22806" s="8">
        <v>45160.96875</v>
      </c>
      <c r="D22806" s="8">
        <v>45160.977083333331</v>
      </c>
      <c r="E22806" s="7" t="s">
        <v>18889</v>
      </c>
      <c r="F22806" s="7" t="s">
        <v>18890</v>
      </c>
      <c r="G22806" s="7">
        <v>3</v>
      </c>
      <c r="H22806" s="7">
        <v>139.91999999999999</v>
      </c>
      <c r="I22806" s="7">
        <f>sales_data[[#This Row],[quantity]]*sales_data[[#This Row],[unit_price]]</f>
        <v>419.76</v>
      </c>
    </row>
    <row r="22807" spans="1:9" x14ac:dyDescent="0.55000000000000004">
      <c r="A22807" s="7" t="s">
        <v>17113</v>
      </c>
      <c r="B22807" s="8">
        <v>45647.972916666666</v>
      </c>
      <c r="C22807" s="8">
        <v>45648.05</v>
      </c>
      <c r="D22807" s="8">
        <v>45648.10833333333</v>
      </c>
      <c r="E22807" s="7" t="s">
        <v>18891</v>
      </c>
      <c r="F22807" s="7" t="s">
        <v>18888</v>
      </c>
      <c r="G22807" s="7">
        <v>4</v>
      </c>
      <c r="H22807" s="7">
        <v>69.78</v>
      </c>
      <c r="I22807" s="7">
        <f>sales_data[[#This Row],[quantity]]*sales_data[[#This Row],[unit_price]]</f>
        <v>279.12</v>
      </c>
    </row>
    <row r="22808" spans="1:9" x14ac:dyDescent="0.55000000000000004">
      <c r="A22808" s="7" t="s">
        <v>17117</v>
      </c>
      <c r="B22808" s="8">
        <v>45240.206250000003</v>
      </c>
      <c r="C22808" s="8">
        <v>45240.249305555553</v>
      </c>
      <c r="D22808" s="8">
        <v>45240.345138888886</v>
      </c>
      <c r="E22808" s="7" t="s">
        <v>18887</v>
      </c>
      <c r="F22808" s="7" t="s">
        <v>18888</v>
      </c>
      <c r="G22808" s="7">
        <v>1</v>
      </c>
      <c r="H22808" s="7">
        <v>88.91</v>
      </c>
      <c r="I22808" s="7">
        <f>sales_data[[#This Row],[quantity]]*sales_data[[#This Row],[unit_price]]</f>
        <v>88.91</v>
      </c>
    </row>
    <row r="22809" spans="1:9" x14ac:dyDescent="0.55000000000000004">
      <c r="A22809" s="7" t="s">
        <v>17117</v>
      </c>
      <c r="B22809" s="8">
        <v>45394.036805555559</v>
      </c>
      <c r="C22809" s="8">
        <v>45394.064583333333</v>
      </c>
      <c r="D22809" s="8">
        <v>45394.11041666667</v>
      </c>
      <c r="E22809" s="7" t="s">
        <v>18896</v>
      </c>
      <c r="F22809" s="7" t="s">
        <v>18892</v>
      </c>
      <c r="G22809" s="7">
        <v>1</v>
      </c>
      <c r="H22809" s="7">
        <v>118.22</v>
      </c>
      <c r="I22809" s="7">
        <f>sales_data[[#This Row],[quantity]]*sales_data[[#This Row],[unit_price]]</f>
        <v>118.22</v>
      </c>
    </row>
    <row r="22810" spans="1:9" x14ac:dyDescent="0.55000000000000004">
      <c r="A22810" s="7" t="s">
        <v>17117</v>
      </c>
      <c r="B22810" s="8">
        <v>45671.239583333336</v>
      </c>
      <c r="C22810" s="8"/>
      <c r="D22810" s="8">
        <v>45671.430555555555</v>
      </c>
      <c r="E22810" s="7" t="s">
        <v>18887</v>
      </c>
      <c r="F22810" s="7" t="s">
        <v>18892</v>
      </c>
      <c r="G22810" s="7">
        <v>2</v>
      </c>
      <c r="H22810" s="7">
        <v>121.69</v>
      </c>
      <c r="I22810" s="7">
        <f>sales_data[[#This Row],[quantity]]*sales_data[[#This Row],[unit_price]]</f>
        <v>243.38</v>
      </c>
    </row>
    <row r="22811" spans="1:9" x14ac:dyDescent="0.55000000000000004">
      <c r="A22811" s="7" t="s">
        <v>17117</v>
      </c>
      <c r="B22811" s="8">
        <v>45626.51666666667</v>
      </c>
      <c r="C22811" s="8">
        <v>45626.530555555553</v>
      </c>
      <c r="D22811" s="8">
        <v>45626.598611111112</v>
      </c>
      <c r="E22811" s="7" t="s">
        <v>18889</v>
      </c>
      <c r="F22811" s="7" t="s">
        <v>18893</v>
      </c>
      <c r="G22811" s="7">
        <v>3</v>
      </c>
      <c r="H22811" s="7">
        <v>33.83</v>
      </c>
      <c r="I22811" s="7">
        <f>sales_data[[#This Row],[quantity]]*sales_data[[#This Row],[unit_price]]</f>
        <v>101.49</v>
      </c>
    </row>
    <row r="22812" spans="1:9" x14ac:dyDescent="0.55000000000000004">
      <c r="A22812" s="7" t="s">
        <v>17120</v>
      </c>
      <c r="B22812" s="8">
        <v>45167.871527777781</v>
      </c>
      <c r="C22812" s="8">
        <v>45167.933333333334</v>
      </c>
      <c r="D22812" s="8">
        <v>45167.965277777781</v>
      </c>
      <c r="E22812" s="7" t="s">
        <v>18887</v>
      </c>
      <c r="F22812" s="7" t="s">
        <v>18893</v>
      </c>
      <c r="G22812" s="7">
        <v>-1</v>
      </c>
      <c r="H22812" s="7">
        <v>78.34</v>
      </c>
      <c r="I22812" s="7">
        <f>sales_data[[#This Row],[quantity]]*sales_data[[#This Row],[unit_price]]</f>
        <v>-78.34</v>
      </c>
    </row>
    <row r="22813" spans="1:9" x14ac:dyDescent="0.55000000000000004">
      <c r="A22813" s="7" t="s">
        <v>17120</v>
      </c>
      <c r="B22813" s="8">
        <v>45130.020833333336</v>
      </c>
      <c r="C22813" s="8">
        <v>45130.094444444447</v>
      </c>
      <c r="D22813" s="8">
        <v>45130.172222222223</v>
      </c>
      <c r="E22813" s="7" t="s">
        <v>18891</v>
      </c>
      <c r="F22813" s="7" t="s">
        <v>18890</v>
      </c>
      <c r="G22813" s="7">
        <v>4</v>
      </c>
      <c r="H22813" s="7">
        <v>72.12</v>
      </c>
      <c r="I22813" s="7">
        <f>sales_data[[#This Row],[quantity]]*sales_data[[#This Row],[unit_price]]</f>
        <v>288.48</v>
      </c>
    </row>
    <row r="22814" spans="1:9" x14ac:dyDescent="0.55000000000000004">
      <c r="A22814" s="7" t="s">
        <v>17120</v>
      </c>
      <c r="B22814" s="8">
        <v>45564.463888888888</v>
      </c>
      <c r="C22814" s="8">
        <v>45564.470833333333</v>
      </c>
      <c r="D22814" s="8">
        <v>45564.496527777781</v>
      </c>
      <c r="E22814" s="7" t="s">
        <v>18895</v>
      </c>
      <c r="F22814" s="7" t="s">
        <v>18894</v>
      </c>
      <c r="G22814" s="7">
        <v>3</v>
      </c>
      <c r="H22814" s="7">
        <v>55.33</v>
      </c>
      <c r="I22814" s="7">
        <f>sales_data[[#This Row],[quantity]]*sales_data[[#This Row],[unit_price]]</f>
        <v>165.99</v>
      </c>
    </row>
    <row r="22815" spans="1:9" x14ac:dyDescent="0.55000000000000004">
      <c r="A22815" s="7" t="s">
        <v>17120</v>
      </c>
      <c r="B22815" s="8">
        <v>45536.115972222222</v>
      </c>
      <c r="C22815" s="8">
        <v>45536.172222222223</v>
      </c>
      <c r="D22815" s="8">
        <v>45536.25</v>
      </c>
      <c r="E22815" s="7" t="s">
        <v>18891</v>
      </c>
      <c r="F22815" s="7" t="s">
        <v>18893</v>
      </c>
      <c r="G22815" s="7">
        <v>2</v>
      </c>
      <c r="H22815" s="7">
        <v>143.52000000000001</v>
      </c>
      <c r="I22815" s="7">
        <f>sales_data[[#This Row],[quantity]]*sales_data[[#This Row],[unit_price]]</f>
        <v>287.04000000000002</v>
      </c>
    </row>
    <row r="22816" spans="1:9" x14ac:dyDescent="0.55000000000000004">
      <c r="A22816" s="7" t="s">
        <v>17120</v>
      </c>
      <c r="B22816" s="8">
        <v>45624.636111111111</v>
      </c>
      <c r="C22816" s="8">
        <v>45624.714583333334</v>
      </c>
      <c r="D22816" s="8"/>
      <c r="E22816" s="7" t="s">
        <v>18896</v>
      </c>
      <c r="F22816" s="7" t="s">
        <v>18893</v>
      </c>
      <c r="G22816" s="7">
        <v>1</v>
      </c>
      <c r="H22816" s="7">
        <v>14.66</v>
      </c>
      <c r="I22816" s="7">
        <f>sales_data[[#This Row],[quantity]]*sales_data[[#This Row],[unit_price]]</f>
        <v>14.66</v>
      </c>
    </row>
    <row r="22817" spans="1:9" x14ac:dyDescent="0.55000000000000004">
      <c r="A22817" s="7" t="s">
        <v>17124</v>
      </c>
      <c r="B22817" s="8">
        <v>45427.7</v>
      </c>
      <c r="C22817" s="8">
        <v>45427.727777777778</v>
      </c>
      <c r="D22817" s="8">
        <v>45427.745138888888</v>
      </c>
      <c r="E22817" s="7" t="s">
        <v>18887</v>
      </c>
      <c r="F22817" s="7" t="s">
        <v>18897</v>
      </c>
      <c r="G22817" s="7">
        <v>2</v>
      </c>
      <c r="H22817" s="7">
        <v>89.17</v>
      </c>
      <c r="I22817" s="7">
        <f>sales_data[[#This Row],[quantity]]*sales_data[[#This Row],[unit_price]]</f>
        <v>178.34</v>
      </c>
    </row>
    <row r="22818" spans="1:9" x14ac:dyDescent="0.55000000000000004">
      <c r="A22818" s="7" t="s">
        <v>17124</v>
      </c>
      <c r="B22818" s="8">
        <v>45610.70208333333</v>
      </c>
      <c r="C22818" s="8">
        <v>45610.74722222222</v>
      </c>
      <c r="D22818" s="8">
        <v>45610.78402777778</v>
      </c>
      <c r="E22818" s="7" t="s">
        <v>18891</v>
      </c>
      <c r="F22818" s="7" t="s">
        <v>18893</v>
      </c>
      <c r="G22818" s="7">
        <v>2</v>
      </c>
      <c r="H22818" s="7">
        <v>81.510000000000005</v>
      </c>
      <c r="I22818" s="7">
        <f>sales_data[[#This Row],[quantity]]*sales_data[[#This Row],[unit_price]]</f>
        <v>163.02000000000001</v>
      </c>
    </row>
    <row r="22819" spans="1:9" x14ac:dyDescent="0.55000000000000004">
      <c r="A22819" s="7" t="s">
        <v>17124</v>
      </c>
      <c r="B22819" s="8">
        <v>45655.177083333336</v>
      </c>
      <c r="C22819" s="8">
        <v>45655.232638888891</v>
      </c>
      <c r="D22819" s="8">
        <v>45655.304166666669</v>
      </c>
      <c r="E22819" s="7" t="s">
        <v>18896</v>
      </c>
      <c r="F22819" s="7" t="s">
        <v>18888</v>
      </c>
      <c r="G22819" s="7">
        <v>4</v>
      </c>
      <c r="H22819" s="7">
        <v>102.64</v>
      </c>
      <c r="I22819" s="7">
        <f>sales_data[[#This Row],[quantity]]*sales_data[[#This Row],[unit_price]]</f>
        <v>410.56</v>
      </c>
    </row>
    <row r="22820" spans="1:9" x14ac:dyDescent="0.55000000000000004">
      <c r="A22820" s="7" t="s">
        <v>17124</v>
      </c>
      <c r="B22820" s="8">
        <v>45799.147222222222</v>
      </c>
      <c r="C22820" s="8">
        <v>45799.226388888892</v>
      </c>
      <c r="D22820" s="8">
        <v>45799.342361111114</v>
      </c>
      <c r="E22820" s="7" t="s">
        <v>18895</v>
      </c>
      <c r="F22820" s="7" t="s">
        <v>18894</v>
      </c>
      <c r="G22820" s="7">
        <v>2</v>
      </c>
      <c r="H22820" s="7">
        <v>61.8</v>
      </c>
      <c r="I22820" s="7">
        <f>sales_data[[#This Row],[quantity]]*sales_data[[#This Row],[unit_price]]</f>
        <v>123.6</v>
      </c>
    </row>
    <row r="22821" spans="1:9" x14ac:dyDescent="0.55000000000000004">
      <c r="A22821" s="7" t="s">
        <v>17128</v>
      </c>
      <c r="B22821" s="8">
        <v>45400.681250000001</v>
      </c>
      <c r="C22821" s="8">
        <v>45400.727083333331</v>
      </c>
      <c r="D22821" s="8">
        <v>45400.782638888886</v>
      </c>
      <c r="E22821" s="7" t="s">
        <v>18895</v>
      </c>
      <c r="F22821" s="7" t="s">
        <v>18893</v>
      </c>
      <c r="G22821" s="7">
        <v>3</v>
      </c>
      <c r="H22821" s="7">
        <v>104.79</v>
      </c>
      <c r="I22821" s="7">
        <f>sales_data[[#This Row],[quantity]]*sales_data[[#This Row],[unit_price]]</f>
        <v>314.37</v>
      </c>
    </row>
    <row r="22822" spans="1:9" x14ac:dyDescent="0.55000000000000004">
      <c r="A22822" s="7" t="s">
        <v>17128</v>
      </c>
      <c r="B22822" s="8">
        <v>45276.224999999999</v>
      </c>
      <c r="C22822" s="8">
        <v>45276.267361111109</v>
      </c>
      <c r="D22822" s="8">
        <v>45276.307638888888</v>
      </c>
      <c r="E22822" s="7" t="s">
        <v>18896</v>
      </c>
      <c r="F22822" s="7" t="s">
        <v>18888</v>
      </c>
      <c r="G22822" s="7">
        <v>1</v>
      </c>
      <c r="H22822" s="7">
        <v>88.3</v>
      </c>
      <c r="I22822" s="7">
        <f>sales_data[[#This Row],[quantity]]*sales_data[[#This Row],[unit_price]]</f>
        <v>88.3</v>
      </c>
    </row>
    <row r="22823" spans="1:9" x14ac:dyDescent="0.55000000000000004">
      <c r="A22823" s="7" t="s">
        <v>17128</v>
      </c>
      <c r="B22823" s="8">
        <v>45334.161805555559</v>
      </c>
      <c r="C22823" s="8">
        <v>45334.22152777778</v>
      </c>
      <c r="D22823" s="8">
        <v>45334.308333333334</v>
      </c>
      <c r="E22823" s="7" t="s">
        <v>18896</v>
      </c>
      <c r="F22823" s="7" t="s">
        <v>18894</v>
      </c>
      <c r="G22823" s="7">
        <v>4</v>
      </c>
      <c r="H22823" s="7">
        <v>130.72</v>
      </c>
      <c r="I22823" s="7">
        <f>sales_data[[#This Row],[quantity]]*sales_data[[#This Row],[unit_price]]</f>
        <v>522.88</v>
      </c>
    </row>
    <row r="22824" spans="1:9" x14ac:dyDescent="0.55000000000000004">
      <c r="A22824" s="7" t="s">
        <v>17128</v>
      </c>
      <c r="B22824" s="8">
        <v>45464.37777777778</v>
      </c>
      <c r="C22824" s="8">
        <v>45464.424305555556</v>
      </c>
      <c r="D22824" s="8">
        <v>45464.489583333336</v>
      </c>
      <c r="E22824" s="7" t="s">
        <v>18889</v>
      </c>
      <c r="F22824" s="7" t="s">
        <v>18890</v>
      </c>
      <c r="G22824" s="7">
        <v>5</v>
      </c>
      <c r="H22824" s="7">
        <v>55.43</v>
      </c>
      <c r="I22824" s="7">
        <f>sales_data[[#This Row],[quantity]]*sales_data[[#This Row],[unit_price]]</f>
        <v>277.14999999999998</v>
      </c>
    </row>
    <row r="22825" spans="1:9" x14ac:dyDescent="0.55000000000000004">
      <c r="A22825" s="7" t="s">
        <v>17128</v>
      </c>
      <c r="B22825" s="8">
        <v>45464.293055555558</v>
      </c>
      <c r="C22825" s="8">
        <v>45464.326388888891</v>
      </c>
      <c r="D22825" s="8">
        <v>45464.348611111112</v>
      </c>
      <c r="E22825" s="7" t="s">
        <v>18887</v>
      </c>
      <c r="F22825" s="7" t="s">
        <v>18888</v>
      </c>
      <c r="G22825" s="7">
        <v>1</v>
      </c>
      <c r="H22825" s="7">
        <v>67.94</v>
      </c>
      <c r="I22825" s="7">
        <f>sales_data[[#This Row],[quantity]]*sales_data[[#This Row],[unit_price]]</f>
        <v>67.94</v>
      </c>
    </row>
    <row r="22826" spans="1:9" x14ac:dyDescent="0.55000000000000004">
      <c r="A22826" s="7" t="s">
        <v>17128</v>
      </c>
      <c r="B22826" s="8">
        <v>45376.986805555556</v>
      </c>
      <c r="C22826" s="8">
        <v>45377.004166666666</v>
      </c>
      <c r="D22826" s="8">
        <v>45377.074305555558</v>
      </c>
      <c r="E22826" s="7" t="s">
        <v>18887</v>
      </c>
      <c r="F22826" s="7" t="s">
        <v>18892</v>
      </c>
      <c r="G22826" s="7">
        <v>3</v>
      </c>
      <c r="H22826" s="7">
        <v>108.01</v>
      </c>
      <c r="I22826" s="7">
        <f>sales_data[[#This Row],[quantity]]*sales_data[[#This Row],[unit_price]]</f>
        <v>324.03000000000003</v>
      </c>
    </row>
    <row r="22827" spans="1:9" x14ac:dyDescent="0.55000000000000004">
      <c r="A22827" s="7" t="s">
        <v>17128</v>
      </c>
      <c r="B22827" s="8">
        <v>45499.252083333333</v>
      </c>
      <c r="C22827" s="8">
        <v>45499.254861111112</v>
      </c>
      <c r="D22827" s="8">
        <v>45499.261111111111</v>
      </c>
      <c r="E22827" s="7" t="s">
        <v>18891</v>
      </c>
      <c r="F22827" s="7" t="s">
        <v>18893</v>
      </c>
      <c r="G22827" s="7">
        <v>5</v>
      </c>
      <c r="H22827" s="7">
        <v>64.7</v>
      </c>
      <c r="I22827" s="7">
        <f>sales_data[[#This Row],[quantity]]*sales_data[[#This Row],[unit_price]]</f>
        <v>323.5</v>
      </c>
    </row>
    <row r="22828" spans="1:9" x14ac:dyDescent="0.55000000000000004">
      <c r="A22828" s="7" t="s">
        <v>17132</v>
      </c>
      <c r="B22828" s="8">
        <v>45835.15347222222</v>
      </c>
      <c r="C22828" s="8">
        <v>45835.203472222223</v>
      </c>
      <c r="D22828" s="8">
        <v>45835.313888888886</v>
      </c>
      <c r="E22828" s="7" t="s">
        <v>18887</v>
      </c>
      <c r="F22828" s="7" t="s">
        <v>18888</v>
      </c>
      <c r="G22828" s="7">
        <v>4</v>
      </c>
      <c r="H22828" s="7">
        <v>145.69999999999999</v>
      </c>
      <c r="I22828" s="7">
        <f>sales_data[[#This Row],[quantity]]*sales_data[[#This Row],[unit_price]]</f>
        <v>582.79999999999995</v>
      </c>
    </row>
    <row r="22829" spans="1:9" x14ac:dyDescent="0.55000000000000004">
      <c r="A22829" s="7" t="s">
        <v>17132</v>
      </c>
      <c r="B22829" s="8">
        <v>45653.756944444445</v>
      </c>
      <c r="C22829" s="8">
        <v>45653.770138888889</v>
      </c>
      <c r="D22829" s="8">
        <v>45653.82708333333</v>
      </c>
      <c r="E22829" s="7" t="s">
        <v>18887</v>
      </c>
      <c r="F22829" s="7" t="s">
        <v>18892</v>
      </c>
      <c r="G22829" s="7">
        <v>3</v>
      </c>
      <c r="H22829" s="7">
        <v>76.66</v>
      </c>
      <c r="I22829" s="7">
        <f>sales_data[[#This Row],[quantity]]*sales_data[[#This Row],[unit_price]]</f>
        <v>229.98</v>
      </c>
    </row>
    <row r="22830" spans="1:9" x14ac:dyDescent="0.55000000000000004">
      <c r="A22830" s="7" t="s">
        <v>17132</v>
      </c>
      <c r="B22830" s="8">
        <v>45559.646527777775</v>
      </c>
      <c r="C22830" s="8">
        <v>45559.711111111108</v>
      </c>
      <c r="D22830" s="8">
        <v>45559.788888888892</v>
      </c>
      <c r="E22830" s="7" t="s">
        <v>18887</v>
      </c>
      <c r="F22830" s="7" t="s">
        <v>18894</v>
      </c>
      <c r="G22830" s="7">
        <v>5</v>
      </c>
      <c r="H22830" s="7">
        <v>14.86</v>
      </c>
      <c r="I22830" s="7">
        <f>sales_data[[#This Row],[quantity]]*sales_data[[#This Row],[unit_price]]</f>
        <v>74.3</v>
      </c>
    </row>
    <row r="22831" spans="1:9" x14ac:dyDescent="0.55000000000000004">
      <c r="A22831" s="7" t="s">
        <v>17136</v>
      </c>
      <c r="B22831" s="8">
        <v>45282.902777777781</v>
      </c>
      <c r="C22831" s="8">
        <v>45282.929166666669</v>
      </c>
      <c r="D22831" s="8">
        <v>45283.035416666666</v>
      </c>
      <c r="E22831" s="7" t="s">
        <v>18896</v>
      </c>
      <c r="F22831" s="7" t="s">
        <v>18892</v>
      </c>
      <c r="G22831" s="7">
        <v>1</v>
      </c>
      <c r="H22831" s="7">
        <v>91.12</v>
      </c>
      <c r="I22831" s="7">
        <f>sales_data[[#This Row],[quantity]]*sales_data[[#This Row],[unit_price]]</f>
        <v>91.12</v>
      </c>
    </row>
    <row r="22832" spans="1:9" x14ac:dyDescent="0.55000000000000004">
      <c r="A22832" s="7" t="s">
        <v>17136</v>
      </c>
      <c r="B22832" s="8">
        <v>45233.0625</v>
      </c>
      <c r="C22832" s="8">
        <v>45233.063194444447</v>
      </c>
      <c r="D22832" s="8">
        <v>45233.099305555559</v>
      </c>
      <c r="E22832" s="7" t="s">
        <v>18887</v>
      </c>
      <c r="F22832" s="7" t="s">
        <v>18892</v>
      </c>
      <c r="G22832" s="7">
        <v>4</v>
      </c>
      <c r="H22832" s="7">
        <v>49.83</v>
      </c>
      <c r="I22832" s="7">
        <f>sales_data[[#This Row],[quantity]]*sales_data[[#This Row],[unit_price]]</f>
        <v>199.32</v>
      </c>
    </row>
    <row r="22833" spans="1:9" x14ac:dyDescent="0.55000000000000004">
      <c r="A22833" s="7" t="s">
        <v>17136</v>
      </c>
      <c r="B22833" s="8"/>
      <c r="C22833" s="8">
        <v>45209.671527777777</v>
      </c>
      <c r="D22833" s="8">
        <v>45209.725694444445</v>
      </c>
      <c r="E22833" s="7" t="s">
        <v>18889</v>
      </c>
      <c r="F22833" s="7" t="s">
        <v>18893</v>
      </c>
      <c r="G22833" s="7">
        <v>2</v>
      </c>
      <c r="H22833" s="7">
        <v>69.39</v>
      </c>
      <c r="I22833" s="7">
        <f>sales_data[[#This Row],[quantity]]*sales_data[[#This Row],[unit_price]]</f>
        <v>138.78</v>
      </c>
    </row>
    <row r="22834" spans="1:9" x14ac:dyDescent="0.55000000000000004">
      <c r="A22834" s="7" t="s">
        <v>17136</v>
      </c>
      <c r="B22834" s="8">
        <v>45821.636111111111</v>
      </c>
      <c r="C22834" s="8">
        <v>45821.665277777778</v>
      </c>
      <c r="D22834" s="8">
        <v>45821.690972222219</v>
      </c>
      <c r="E22834" s="7" t="s">
        <v>18887</v>
      </c>
      <c r="F22834" s="7" t="s">
        <v>18893</v>
      </c>
      <c r="G22834" s="7">
        <v>1</v>
      </c>
      <c r="H22834" s="7">
        <v>126.56</v>
      </c>
      <c r="I22834" s="7">
        <f>sales_data[[#This Row],[quantity]]*sales_data[[#This Row],[unit_price]]</f>
        <v>126.56</v>
      </c>
    </row>
    <row r="22835" spans="1:9" x14ac:dyDescent="0.55000000000000004">
      <c r="A22835" s="7" t="s">
        <v>17136</v>
      </c>
      <c r="B22835" s="8">
        <v>45739.37777777778</v>
      </c>
      <c r="C22835" s="8">
        <v>45739.456250000003</v>
      </c>
      <c r="D22835" s="8">
        <v>45739.537499999999</v>
      </c>
      <c r="E22835" s="7" t="s">
        <v>18896</v>
      </c>
      <c r="F22835" s="7" t="s">
        <v>18890</v>
      </c>
      <c r="G22835" s="7">
        <v>5</v>
      </c>
      <c r="H22835" s="7">
        <v>85.52</v>
      </c>
      <c r="I22835" s="7">
        <f>sales_data[[#This Row],[quantity]]*sales_data[[#This Row],[unit_price]]</f>
        <v>427.59999999999997</v>
      </c>
    </row>
    <row r="22836" spans="1:9" x14ac:dyDescent="0.55000000000000004">
      <c r="A22836" s="7" t="s">
        <v>17140</v>
      </c>
      <c r="B22836" s="8">
        <v>45632.726388888892</v>
      </c>
      <c r="C22836" s="8">
        <v>45632.739583333336</v>
      </c>
      <c r="D22836" s="8">
        <v>45632.84375</v>
      </c>
      <c r="E22836" s="7" t="s">
        <v>18887</v>
      </c>
      <c r="F22836" s="7" t="s">
        <v>18893</v>
      </c>
      <c r="G22836" s="7">
        <v>5</v>
      </c>
      <c r="H22836" s="7">
        <v>36.159999999999997</v>
      </c>
      <c r="I22836" s="7">
        <f>sales_data[[#This Row],[quantity]]*sales_data[[#This Row],[unit_price]]</f>
        <v>180.79999999999998</v>
      </c>
    </row>
    <row r="22837" spans="1:9" x14ac:dyDescent="0.55000000000000004">
      <c r="A22837" s="7" t="s">
        <v>17144</v>
      </c>
      <c r="B22837" s="8">
        <v>45443.581944444442</v>
      </c>
      <c r="C22837" s="8">
        <v>45443.598611111112</v>
      </c>
      <c r="D22837" s="8">
        <v>45443.657638888886</v>
      </c>
      <c r="E22837" s="7" t="s">
        <v>18889</v>
      </c>
      <c r="F22837" s="7" t="s">
        <v>18890</v>
      </c>
      <c r="G22837" s="7">
        <v>2</v>
      </c>
      <c r="H22837" s="7">
        <v>95.77</v>
      </c>
      <c r="I22837" s="7">
        <f>sales_data[[#This Row],[quantity]]*sales_data[[#This Row],[unit_price]]</f>
        <v>191.54</v>
      </c>
    </row>
    <row r="22838" spans="1:9" x14ac:dyDescent="0.55000000000000004">
      <c r="A22838" s="7" t="s">
        <v>17144</v>
      </c>
      <c r="B22838" s="8">
        <v>45158.76666666667</v>
      </c>
      <c r="C22838" s="8">
        <v>45158.807638888888</v>
      </c>
      <c r="D22838" s="8">
        <v>45158.820138888892</v>
      </c>
      <c r="E22838" s="7" t="s">
        <v>18891</v>
      </c>
      <c r="F22838" s="7" t="s">
        <v>18894</v>
      </c>
      <c r="G22838" s="7">
        <v>5</v>
      </c>
      <c r="H22838" s="7">
        <v>37.57</v>
      </c>
      <c r="I22838" s="7">
        <f>sales_data[[#This Row],[quantity]]*sales_data[[#This Row],[unit_price]]</f>
        <v>187.85</v>
      </c>
    </row>
    <row r="22839" spans="1:9" x14ac:dyDescent="0.55000000000000004">
      <c r="A22839" s="7" t="s">
        <v>17144</v>
      </c>
      <c r="B22839" s="8">
        <v>45661.058333333334</v>
      </c>
      <c r="C22839" s="8">
        <v>45661.115277777775</v>
      </c>
      <c r="D22839" s="8">
        <v>45661.133333333331</v>
      </c>
      <c r="E22839" s="7" t="s">
        <v>18887</v>
      </c>
      <c r="F22839" s="7" t="s">
        <v>18894</v>
      </c>
      <c r="G22839" s="7">
        <v>3</v>
      </c>
      <c r="H22839" s="7">
        <v>105.75</v>
      </c>
      <c r="I22839" s="7">
        <f>sales_data[[#This Row],[quantity]]*sales_data[[#This Row],[unit_price]]</f>
        <v>317.25</v>
      </c>
    </row>
    <row r="22840" spans="1:9" x14ac:dyDescent="0.55000000000000004">
      <c r="A22840" s="7" t="s">
        <v>17144</v>
      </c>
      <c r="B22840" s="8">
        <v>45476.559027777781</v>
      </c>
      <c r="C22840" s="8">
        <v>45476.632638888892</v>
      </c>
      <c r="D22840" s="8">
        <v>45476.694444444445</v>
      </c>
      <c r="E22840" s="7" t="s">
        <v>18896</v>
      </c>
      <c r="F22840" s="7" t="s">
        <v>18890</v>
      </c>
      <c r="G22840" s="7">
        <v>4</v>
      </c>
      <c r="H22840" s="7">
        <v>121.24</v>
      </c>
      <c r="I22840" s="7">
        <f>sales_data[[#This Row],[quantity]]*sales_data[[#This Row],[unit_price]]</f>
        <v>484.96</v>
      </c>
    </row>
    <row r="22841" spans="1:9" x14ac:dyDescent="0.55000000000000004">
      <c r="A22841" s="7" t="s">
        <v>17144</v>
      </c>
      <c r="B22841" s="8">
        <v>45681.011805555558</v>
      </c>
      <c r="C22841" s="8">
        <v>45681.074305555558</v>
      </c>
      <c r="D22841" s="8">
        <v>45681.1875</v>
      </c>
      <c r="E22841" s="7" t="s">
        <v>18887</v>
      </c>
      <c r="F22841" s="7" t="s">
        <v>18893</v>
      </c>
      <c r="G22841" s="7">
        <v>1</v>
      </c>
      <c r="H22841" s="7">
        <v>20.65</v>
      </c>
      <c r="I22841" s="7">
        <f>sales_data[[#This Row],[quantity]]*sales_data[[#This Row],[unit_price]]</f>
        <v>20.65</v>
      </c>
    </row>
    <row r="22842" spans="1:9" x14ac:dyDescent="0.55000000000000004">
      <c r="A22842" s="7" t="s">
        <v>17148</v>
      </c>
      <c r="B22842" s="8">
        <v>45131.530555555553</v>
      </c>
      <c r="C22842" s="8">
        <v>45131.536805555559</v>
      </c>
      <c r="D22842" s="8">
        <v>45131.584722222222</v>
      </c>
      <c r="E22842" s="7" t="s">
        <v>18896</v>
      </c>
      <c r="F22842" s="7" t="s">
        <v>18890</v>
      </c>
      <c r="G22842" s="7">
        <v>2</v>
      </c>
      <c r="H22842" s="7">
        <v>139.18</v>
      </c>
      <c r="I22842" s="7">
        <f>sales_data[[#This Row],[quantity]]*sales_data[[#This Row],[unit_price]]</f>
        <v>278.36</v>
      </c>
    </row>
    <row r="22843" spans="1:9" x14ac:dyDescent="0.55000000000000004">
      <c r="A22843" s="7" t="s">
        <v>17148</v>
      </c>
      <c r="B22843" s="8">
        <v>45457.106249999997</v>
      </c>
      <c r="C22843" s="8">
        <v>45457.186111111114</v>
      </c>
      <c r="D22843" s="8">
        <v>45457.28125</v>
      </c>
      <c r="E22843" s="7" t="s">
        <v>18895</v>
      </c>
      <c r="F22843" s="7" t="s">
        <v>18892</v>
      </c>
      <c r="G22843" s="7">
        <v>5</v>
      </c>
      <c r="H22843" s="7">
        <v>76.349999999999994</v>
      </c>
      <c r="I22843" s="7">
        <f>sales_data[[#This Row],[quantity]]*sales_data[[#This Row],[unit_price]]</f>
        <v>381.75</v>
      </c>
    </row>
    <row r="22844" spans="1:9" x14ac:dyDescent="0.55000000000000004">
      <c r="A22844" s="7" t="s">
        <v>17148</v>
      </c>
      <c r="B22844" s="8">
        <v>45251.180555555555</v>
      </c>
      <c r="C22844" s="8">
        <v>45251.238194444442</v>
      </c>
      <c r="D22844" s="8">
        <v>45251.294444444444</v>
      </c>
      <c r="E22844" s="7" t="s">
        <v>18891</v>
      </c>
      <c r="F22844" s="7" t="s">
        <v>18888</v>
      </c>
      <c r="G22844" s="7">
        <v>5</v>
      </c>
      <c r="H22844" s="7">
        <v>54.77</v>
      </c>
      <c r="I22844" s="7">
        <f>sales_data[[#This Row],[quantity]]*sales_data[[#This Row],[unit_price]]</f>
        <v>273.85000000000002</v>
      </c>
    </row>
    <row r="22845" spans="1:9" x14ac:dyDescent="0.55000000000000004">
      <c r="A22845" s="7" t="s">
        <v>17148</v>
      </c>
      <c r="B22845" s="8">
        <v>45261.912499999999</v>
      </c>
      <c r="C22845" s="8">
        <v>45261.982638888891</v>
      </c>
      <c r="D22845" s="8">
        <v>45261.984722222223</v>
      </c>
      <c r="E22845" s="7" t="s">
        <v>18889</v>
      </c>
      <c r="F22845" s="7" t="s">
        <v>18893</v>
      </c>
      <c r="G22845" s="7">
        <v>4</v>
      </c>
      <c r="H22845" s="7">
        <v>21.05</v>
      </c>
      <c r="I22845" s="7">
        <f>sales_data[[#This Row],[quantity]]*sales_data[[#This Row],[unit_price]]</f>
        <v>84.2</v>
      </c>
    </row>
    <row r="22846" spans="1:9" x14ac:dyDescent="0.55000000000000004">
      <c r="A22846" s="7" t="s">
        <v>17148</v>
      </c>
      <c r="B22846" s="8">
        <v>45662.255555555559</v>
      </c>
      <c r="C22846" s="8">
        <v>45662.305555555555</v>
      </c>
      <c r="D22846" s="8">
        <v>45662.35</v>
      </c>
      <c r="E22846" s="7" t="s">
        <v>18895</v>
      </c>
      <c r="F22846" s="7" t="s">
        <v>18893</v>
      </c>
      <c r="G22846" s="7">
        <v>5</v>
      </c>
      <c r="H22846" s="7">
        <v>60.73</v>
      </c>
      <c r="I22846" s="7">
        <f>sales_data[[#This Row],[quantity]]*sales_data[[#This Row],[unit_price]]</f>
        <v>303.64999999999998</v>
      </c>
    </row>
    <row r="22847" spans="1:9" x14ac:dyDescent="0.55000000000000004">
      <c r="A22847" s="7" t="s">
        <v>17148</v>
      </c>
      <c r="B22847" s="8">
        <v>45636.311805555553</v>
      </c>
      <c r="C22847" s="8">
        <v>45636.366666666669</v>
      </c>
      <c r="D22847" s="8">
        <v>45636.454861111109</v>
      </c>
      <c r="E22847" s="7" t="s">
        <v>18889</v>
      </c>
      <c r="F22847" s="7" t="s">
        <v>18892</v>
      </c>
      <c r="G22847" s="7">
        <v>2</v>
      </c>
      <c r="H22847" s="7">
        <v>35.83</v>
      </c>
      <c r="I22847" s="7">
        <f>sales_data[[#This Row],[quantity]]*sales_data[[#This Row],[unit_price]]</f>
        <v>71.66</v>
      </c>
    </row>
    <row r="22848" spans="1:9" x14ac:dyDescent="0.55000000000000004">
      <c r="A22848" s="7" t="s">
        <v>17148</v>
      </c>
      <c r="B22848" s="8">
        <v>45710.573611111111</v>
      </c>
      <c r="C22848" s="8">
        <v>45710.621527777781</v>
      </c>
      <c r="D22848" s="8">
        <v>45710.694444444445</v>
      </c>
      <c r="E22848" s="7" t="s">
        <v>18895</v>
      </c>
      <c r="F22848" s="7" t="s">
        <v>18892</v>
      </c>
      <c r="G22848" s="7">
        <v>4</v>
      </c>
      <c r="H22848" s="7">
        <v>73.709999999999994</v>
      </c>
      <c r="I22848" s="7">
        <f>sales_data[[#This Row],[quantity]]*sales_data[[#This Row],[unit_price]]</f>
        <v>294.83999999999997</v>
      </c>
    </row>
    <row r="22849" spans="1:9" x14ac:dyDescent="0.55000000000000004">
      <c r="A22849" s="7" t="s">
        <v>17148</v>
      </c>
      <c r="B22849" s="8">
        <v>45587.686805555553</v>
      </c>
      <c r="C22849" s="8">
        <v>45587.700694444444</v>
      </c>
      <c r="D22849" s="8">
        <v>45587.70416666667</v>
      </c>
      <c r="E22849" s="7" t="s">
        <v>18895</v>
      </c>
      <c r="F22849" s="7" t="s">
        <v>18894</v>
      </c>
      <c r="G22849" s="7">
        <v>2</v>
      </c>
      <c r="H22849" s="7">
        <v>40.520000000000003</v>
      </c>
      <c r="I22849" s="7">
        <f>sales_data[[#This Row],[quantity]]*sales_data[[#This Row],[unit_price]]</f>
        <v>81.040000000000006</v>
      </c>
    </row>
    <row r="22850" spans="1:9" x14ac:dyDescent="0.55000000000000004">
      <c r="A22850" s="7" t="s">
        <v>17151</v>
      </c>
      <c r="B22850" s="8">
        <v>45779.367361111108</v>
      </c>
      <c r="C22850" s="8">
        <v>45779.390972222223</v>
      </c>
      <c r="D22850" s="8">
        <v>45779.40347222222</v>
      </c>
      <c r="E22850" s="7" t="s">
        <v>18896</v>
      </c>
      <c r="F22850" s="7" t="s">
        <v>18892</v>
      </c>
      <c r="G22850" s="7">
        <v>1</v>
      </c>
      <c r="H22850" s="7">
        <v>131.57</v>
      </c>
      <c r="I22850" s="7">
        <f>sales_data[[#This Row],[quantity]]*sales_data[[#This Row],[unit_price]]</f>
        <v>131.57</v>
      </c>
    </row>
    <row r="22851" spans="1:9" x14ac:dyDescent="0.55000000000000004">
      <c r="A22851" s="7" t="s">
        <v>17151</v>
      </c>
      <c r="B22851" s="8">
        <v>45596.99722222222</v>
      </c>
      <c r="C22851" s="8">
        <v>45597.049305555556</v>
      </c>
      <c r="D22851" s="8">
        <v>45597.12777777778</v>
      </c>
      <c r="E22851" s="7" t="s">
        <v>18889</v>
      </c>
      <c r="F22851" s="7" t="s">
        <v>18890</v>
      </c>
      <c r="G22851" s="7">
        <v>4</v>
      </c>
      <c r="H22851" s="7">
        <v>91.02</v>
      </c>
      <c r="I22851" s="7">
        <f>sales_data[[#This Row],[quantity]]*sales_data[[#This Row],[unit_price]]</f>
        <v>364.08</v>
      </c>
    </row>
    <row r="22852" spans="1:9" x14ac:dyDescent="0.55000000000000004">
      <c r="A22852" s="7" t="s">
        <v>17155</v>
      </c>
      <c r="B22852" s="8">
        <v>45663.118055555555</v>
      </c>
      <c r="C22852" s="8">
        <v>45663.129166666666</v>
      </c>
      <c r="D22852" s="8">
        <v>45663.132638888892</v>
      </c>
      <c r="E22852" s="7" t="s">
        <v>18896</v>
      </c>
      <c r="F22852" s="7" t="s">
        <v>18892</v>
      </c>
      <c r="G22852" s="7">
        <v>2</v>
      </c>
      <c r="H22852" s="7">
        <v>48.59</v>
      </c>
      <c r="I22852" s="7">
        <f>sales_data[[#This Row],[quantity]]*sales_data[[#This Row],[unit_price]]</f>
        <v>97.18</v>
      </c>
    </row>
    <row r="22853" spans="1:9" x14ac:dyDescent="0.55000000000000004">
      <c r="A22853" s="7" t="s">
        <v>17155</v>
      </c>
      <c r="B22853" s="8">
        <v>45672.220138888886</v>
      </c>
      <c r="C22853" s="8">
        <v>45672.254861111112</v>
      </c>
      <c r="D22853" s="8">
        <v>45672.37222222222</v>
      </c>
      <c r="E22853" s="7" t="s">
        <v>18896</v>
      </c>
      <c r="F22853" s="7" t="s">
        <v>18893</v>
      </c>
      <c r="G22853" s="7">
        <v>1</v>
      </c>
      <c r="H22853" s="7">
        <v>35.32</v>
      </c>
      <c r="I22853" s="7">
        <f>sales_data[[#This Row],[quantity]]*sales_data[[#This Row],[unit_price]]</f>
        <v>35.32</v>
      </c>
    </row>
    <row r="22854" spans="1:9" x14ac:dyDescent="0.55000000000000004">
      <c r="A22854" s="7" t="s">
        <v>17155</v>
      </c>
      <c r="B22854" s="8">
        <v>45507.240972222222</v>
      </c>
      <c r="C22854" s="8">
        <v>45507.282638888886</v>
      </c>
      <c r="D22854" s="8">
        <v>45507.37222222222</v>
      </c>
      <c r="E22854" s="7" t="s">
        <v>18891</v>
      </c>
      <c r="F22854" s="7" t="s">
        <v>18888</v>
      </c>
      <c r="G22854" s="7">
        <v>2</v>
      </c>
      <c r="H22854" s="7">
        <v>116.03</v>
      </c>
      <c r="I22854" s="7">
        <f>sales_data[[#This Row],[quantity]]*sales_data[[#This Row],[unit_price]]</f>
        <v>232.06</v>
      </c>
    </row>
    <row r="22855" spans="1:9" x14ac:dyDescent="0.55000000000000004">
      <c r="A22855" s="7" t="s">
        <v>17155</v>
      </c>
      <c r="B22855" s="8">
        <v>45477.876388888886</v>
      </c>
      <c r="C22855" s="8"/>
      <c r="D22855" s="8">
        <v>45478.05</v>
      </c>
      <c r="E22855" s="7" t="s">
        <v>18891</v>
      </c>
      <c r="F22855" s="7" t="s">
        <v>18888</v>
      </c>
      <c r="G22855" s="7">
        <v>3</v>
      </c>
      <c r="H22855" s="7">
        <v>34.51</v>
      </c>
      <c r="I22855" s="7">
        <f>sales_data[[#This Row],[quantity]]*sales_data[[#This Row],[unit_price]]</f>
        <v>103.53</v>
      </c>
    </row>
    <row r="22856" spans="1:9" x14ac:dyDescent="0.55000000000000004">
      <c r="A22856" s="7" t="s">
        <v>17155</v>
      </c>
      <c r="B22856" s="8">
        <v>45479.908333333333</v>
      </c>
      <c r="C22856" s="8">
        <v>45479.969444444447</v>
      </c>
      <c r="D22856" s="8">
        <v>45480.005555555559</v>
      </c>
      <c r="E22856" s="7" t="s">
        <v>18889</v>
      </c>
      <c r="F22856" s="7" t="s">
        <v>18888</v>
      </c>
      <c r="G22856" s="7">
        <v>3</v>
      </c>
      <c r="H22856" s="7">
        <v>46.57</v>
      </c>
      <c r="I22856" s="7">
        <f>sales_data[[#This Row],[quantity]]*sales_data[[#This Row],[unit_price]]</f>
        <v>139.71</v>
      </c>
    </row>
    <row r="22857" spans="1:9" x14ac:dyDescent="0.55000000000000004">
      <c r="A22857" s="7" t="s">
        <v>17155</v>
      </c>
      <c r="B22857" s="8">
        <v>45777.17083333333</v>
      </c>
      <c r="C22857" s="8">
        <v>45777.20208333333</v>
      </c>
      <c r="D22857" s="8">
        <v>45777.313194444447</v>
      </c>
      <c r="E22857" s="7" t="s">
        <v>18887</v>
      </c>
      <c r="F22857" s="7" t="s">
        <v>18888</v>
      </c>
      <c r="G22857" s="7">
        <v>4</v>
      </c>
      <c r="H22857" s="7">
        <v>121.82</v>
      </c>
      <c r="I22857" s="7">
        <f>sales_data[[#This Row],[quantity]]*sales_data[[#This Row],[unit_price]]</f>
        <v>487.28</v>
      </c>
    </row>
    <row r="22858" spans="1:9" x14ac:dyDescent="0.55000000000000004">
      <c r="A22858" s="7" t="s">
        <v>17159</v>
      </c>
      <c r="B22858" s="8">
        <v>45210.109722222223</v>
      </c>
      <c r="C22858" s="8">
        <v>45210.138194444444</v>
      </c>
      <c r="D22858" s="8">
        <v>45210.240972222222</v>
      </c>
      <c r="E22858" s="7" t="s">
        <v>18895</v>
      </c>
      <c r="F22858" s="7" t="s">
        <v>18894</v>
      </c>
      <c r="G22858" s="7">
        <v>1</v>
      </c>
      <c r="H22858" s="7">
        <v>55.84</v>
      </c>
      <c r="I22858" s="7">
        <f>sales_data[[#This Row],[quantity]]*sales_data[[#This Row],[unit_price]]</f>
        <v>55.84</v>
      </c>
    </row>
    <row r="22859" spans="1:9" x14ac:dyDescent="0.55000000000000004">
      <c r="A22859" s="7" t="s">
        <v>17159</v>
      </c>
      <c r="B22859" s="8">
        <v>45198.015972222223</v>
      </c>
      <c r="C22859" s="8">
        <v>45198.053472222222</v>
      </c>
      <c r="D22859" s="8">
        <v>45198.116666666669</v>
      </c>
      <c r="E22859" s="7" t="s">
        <v>18889</v>
      </c>
      <c r="F22859" s="7" t="s">
        <v>18888</v>
      </c>
      <c r="G22859" s="7">
        <v>4</v>
      </c>
      <c r="H22859" s="7">
        <v>56.9</v>
      </c>
      <c r="I22859" s="7">
        <f>sales_data[[#This Row],[quantity]]*sales_data[[#This Row],[unit_price]]</f>
        <v>227.6</v>
      </c>
    </row>
    <row r="22860" spans="1:9" x14ac:dyDescent="0.55000000000000004">
      <c r="A22860" s="7" t="s">
        <v>17159</v>
      </c>
      <c r="B22860" s="8">
        <v>45123.352083333331</v>
      </c>
      <c r="C22860" s="8">
        <v>45123.434027777781</v>
      </c>
      <c r="D22860" s="8">
        <v>45123.449305555558</v>
      </c>
      <c r="E22860" s="7" t="s">
        <v>18897</v>
      </c>
      <c r="F22860" s="7" t="s">
        <v>18892</v>
      </c>
      <c r="G22860" s="7">
        <v>5</v>
      </c>
      <c r="H22860" s="7">
        <v>124.77</v>
      </c>
      <c r="I22860" s="7">
        <f>sales_data[[#This Row],[quantity]]*sales_data[[#This Row],[unit_price]]</f>
        <v>623.85</v>
      </c>
    </row>
    <row r="22861" spans="1:9" x14ac:dyDescent="0.55000000000000004">
      <c r="A22861" s="7" t="s">
        <v>17159</v>
      </c>
      <c r="B22861" s="8">
        <v>45199.915277777778</v>
      </c>
      <c r="C22861" s="8">
        <v>45199.933333333334</v>
      </c>
      <c r="D22861" s="8">
        <v>45199.935416666667</v>
      </c>
      <c r="E22861" s="7" t="s">
        <v>18889</v>
      </c>
      <c r="F22861" s="7" t="s">
        <v>18888</v>
      </c>
      <c r="G22861" s="7">
        <v>5</v>
      </c>
      <c r="H22861" s="7">
        <v>137.85</v>
      </c>
      <c r="I22861" s="7">
        <f>sales_data[[#This Row],[quantity]]*sales_data[[#This Row],[unit_price]]</f>
        <v>689.25</v>
      </c>
    </row>
    <row r="22862" spans="1:9" x14ac:dyDescent="0.55000000000000004">
      <c r="A22862" s="7" t="s">
        <v>17159</v>
      </c>
      <c r="B22862" s="8">
        <v>45136.382638888892</v>
      </c>
      <c r="C22862" s="8">
        <v>45136.393055555556</v>
      </c>
      <c r="D22862" s="8">
        <v>45136.51458333333</v>
      </c>
      <c r="E22862" s="7" t="s">
        <v>18891</v>
      </c>
      <c r="F22862" s="7" t="s">
        <v>18894</v>
      </c>
      <c r="G22862" s="7">
        <v>2</v>
      </c>
      <c r="H22862" s="7">
        <v>77.92</v>
      </c>
      <c r="I22862" s="7">
        <f>sales_data[[#This Row],[quantity]]*sales_data[[#This Row],[unit_price]]</f>
        <v>155.84</v>
      </c>
    </row>
    <row r="22863" spans="1:9" x14ac:dyDescent="0.55000000000000004">
      <c r="A22863" s="7" t="s">
        <v>17159</v>
      </c>
      <c r="B22863" s="8">
        <v>45765.663888888892</v>
      </c>
      <c r="C22863" s="8">
        <v>45765.719444444447</v>
      </c>
      <c r="D22863" s="8">
        <v>45765.841666666667</v>
      </c>
      <c r="E22863" s="7" t="s">
        <v>18889</v>
      </c>
      <c r="F22863" s="7" t="s">
        <v>18890</v>
      </c>
      <c r="G22863" s="7">
        <v>3</v>
      </c>
      <c r="H22863" s="7">
        <v>116.77</v>
      </c>
      <c r="I22863" s="7">
        <f>sales_data[[#This Row],[quantity]]*sales_data[[#This Row],[unit_price]]</f>
        <v>350.31</v>
      </c>
    </row>
    <row r="22864" spans="1:9" x14ac:dyDescent="0.55000000000000004">
      <c r="A22864" s="7" t="s">
        <v>17159</v>
      </c>
      <c r="B22864" s="8">
        <v>45806.259722222225</v>
      </c>
      <c r="C22864" s="8">
        <v>45806.336111111108</v>
      </c>
      <c r="D22864" s="8">
        <v>45806.361805555556</v>
      </c>
      <c r="E22864" s="7" t="s">
        <v>18896</v>
      </c>
      <c r="F22864" s="7" t="s">
        <v>18890</v>
      </c>
      <c r="G22864" s="7">
        <v>1</v>
      </c>
      <c r="H22864" s="7">
        <v>122.72</v>
      </c>
      <c r="I22864" s="7">
        <f>sales_data[[#This Row],[quantity]]*sales_data[[#This Row],[unit_price]]</f>
        <v>122.72</v>
      </c>
    </row>
    <row r="22865" spans="1:9" x14ac:dyDescent="0.55000000000000004">
      <c r="A22865" s="7" t="s">
        <v>17159</v>
      </c>
      <c r="B22865" s="8">
        <v>45798.405555555553</v>
      </c>
      <c r="C22865" s="8">
        <v>45798.464583333334</v>
      </c>
      <c r="D22865" s="8">
        <v>45798.480555555558</v>
      </c>
      <c r="E22865" s="7" t="s">
        <v>18887</v>
      </c>
      <c r="F22865" s="7" t="s">
        <v>18890</v>
      </c>
      <c r="G22865" s="7">
        <v>4</v>
      </c>
      <c r="H22865" s="7">
        <v>117.48</v>
      </c>
      <c r="I22865" s="7">
        <f>sales_data[[#This Row],[quantity]]*sales_data[[#This Row],[unit_price]]</f>
        <v>469.92</v>
      </c>
    </row>
    <row r="22866" spans="1:9" x14ac:dyDescent="0.55000000000000004">
      <c r="A22866" s="7" t="s">
        <v>17163</v>
      </c>
      <c r="B22866" s="8">
        <v>45300.500694444447</v>
      </c>
      <c r="C22866" s="8">
        <v>45300.529166666667</v>
      </c>
      <c r="D22866" s="8">
        <v>45300.607638888891</v>
      </c>
      <c r="E22866" s="7" t="s">
        <v>18891</v>
      </c>
      <c r="F22866" s="7" t="s">
        <v>18890</v>
      </c>
      <c r="G22866" s="7">
        <v>3</v>
      </c>
      <c r="H22866" s="7">
        <v>128.16999999999999</v>
      </c>
      <c r="I22866" s="7">
        <f>sales_data[[#This Row],[quantity]]*sales_data[[#This Row],[unit_price]]</f>
        <v>384.51</v>
      </c>
    </row>
    <row r="22867" spans="1:9" x14ac:dyDescent="0.55000000000000004">
      <c r="A22867" s="7" t="s">
        <v>17163</v>
      </c>
      <c r="B22867" s="8">
        <v>45241.152777777781</v>
      </c>
      <c r="C22867" s="8">
        <v>45241.19027777778</v>
      </c>
      <c r="D22867" s="8">
        <v>45241.217361111114</v>
      </c>
      <c r="E22867" s="7" t="s">
        <v>18887</v>
      </c>
      <c r="F22867" s="7" t="s">
        <v>18888</v>
      </c>
      <c r="G22867" s="7">
        <v>2</v>
      </c>
      <c r="H22867" s="7">
        <v>102.61</v>
      </c>
      <c r="I22867" s="7">
        <f>sales_data[[#This Row],[quantity]]*sales_data[[#This Row],[unit_price]]</f>
        <v>205.22</v>
      </c>
    </row>
    <row r="22868" spans="1:9" x14ac:dyDescent="0.55000000000000004">
      <c r="A22868" s="7" t="s">
        <v>17163</v>
      </c>
      <c r="B22868" s="8">
        <v>45402.84652777778</v>
      </c>
      <c r="C22868" s="8">
        <v>45402.90347222222</v>
      </c>
      <c r="D22868" s="8">
        <v>45402.947222222225</v>
      </c>
      <c r="E22868" s="7" t="s">
        <v>18895</v>
      </c>
      <c r="F22868" s="7" t="s">
        <v>18894</v>
      </c>
      <c r="G22868" s="7">
        <v>3</v>
      </c>
      <c r="H22868" s="7">
        <v>112.79</v>
      </c>
      <c r="I22868" s="7">
        <f>sales_data[[#This Row],[quantity]]*sales_data[[#This Row],[unit_price]]</f>
        <v>338.37</v>
      </c>
    </row>
    <row r="22869" spans="1:9" x14ac:dyDescent="0.55000000000000004">
      <c r="A22869" s="7" t="s">
        <v>17163</v>
      </c>
      <c r="B22869" s="8">
        <v>45233.68472222222</v>
      </c>
      <c r="C22869" s="8">
        <v>45233.716666666667</v>
      </c>
      <c r="D22869" s="8">
        <v>45233.776388888888</v>
      </c>
      <c r="E22869" s="7" t="s">
        <v>18891</v>
      </c>
      <c r="F22869" s="7" t="s">
        <v>18892</v>
      </c>
      <c r="G22869" s="7">
        <v>2</v>
      </c>
      <c r="H22869" s="7">
        <v>53.1</v>
      </c>
      <c r="I22869" s="7">
        <f>sales_data[[#This Row],[quantity]]*sales_data[[#This Row],[unit_price]]</f>
        <v>106.2</v>
      </c>
    </row>
    <row r="22870" spans="1:9" x14ac:dyDescent="0.55000000000000004">
      <c r="A22870" s="7" t="s">
        <v>17163</v>
      </c>
      <c r="B22870" s="8">
        <v>45604.523611111108</v>
      </c>
      <c r="C22870" s="8">
        <v>45604.600694444445</v>
      </c>
      <c r="D22870" s="8">
        <v>45604.692361111112</v>
      </c>
      <c r="E22870" s="7" t="s">
        <v>18896</v>
      </c>
      <c r="F22870" s="7" t="s">
        <v>18893</v>
      </c>
      <c r="G22870" s="7">
        <v>5</v>
      </c>
      <c r="H22870" s="7">
        <v>87.85</v>
      </c>
      <c r="I22870" s="7">
        <f>sales_data[[#This Row],[quantity]]*sales_data[[#This Row],[unit_price]]</f>
        <v>439.25</v>
      </c>
    </row>
    <row r="22871" spans="1:9" x14ac:dyDescent="0.55000000000000004">
      <c r="A22871" s="7" t="s">
        <v>17163</v>
      </c>
      <c r="B22871" s="8">
        <v>45729.408333333333</v>
      </c>
      <c r="C22871" s="8">
        <v>45729.481249999997</v>
      </c>
      <c r="D22871" s="8">
        <v>45729.54583333333</v>
      </c>
      <c r="E22871" s="7" t="s">
        <v>18887</v>
      </c>
      <c r="F22871" s="7" t="s">
        <v>18888</v>
      </c>
      <c r="G22871" s="7">
        <v>1</v>
      </c>
      <c r="H22871" s="7">
        <v>110.09</v>
      </c>
      <c r="I22871" s="7">
        <f>sales_data[[#This Row],[quantity]]*sales_data[[#This Row],[unit_price]]</f>
        <v>110.09</v>
      </c>
    </row>
    <row r="22872" spans="1:9" x14ac:dyDescent="0.55000000000000004">
      <c r="A22872" s="7" t="s">
        <v>17163</v>
      </c>
      <c r="B22872" s="8">
        <v>45754.881944444445</v>
      </c>
      <c r="C22872" s="8">
        <v>45754.90347222222</v>
      </c>
      <c r="D22872" s="8">
        <v>45754.915277777778</v>
      </c>
      <c r="E22872" s="7" t="s">
        <v>18887</v>
      </c>
      <c r="F22872" s="7" t="s">
        <v>18890</v>
      </c>
      <c r="G22872" s="7">
        <v>5</v>
      </c>
      <c r="H22872" s="7">
        <v>114.28</v>
      </c>
      <c r="I22872" s="7">
        <f>sales_data[[#This Row],[quantity]]*sales_data[[#This Row],[unit_price]]</f>
        <v>571.4</v>
      </c>
    </row>
    <row r="22873" spans="1:9" x14ac:dyDescent="0.55000000000000004">
      <c r="A22873" s="7" t="s">
        <v>17167</v>
      </c>
      <c r="B22873" s="8">
        <v>45208.929861111108</v>
      </c>
      <c r="C22873" s="8">
        <v>45208.948611111111</v>
      </c>
      <c r="D22873" s="8">
        <v>45208.970833333333</v>
      </c>
      <c r="E22873" s="7" t="s">
        <v>18891</v>
      </c>
      <c r="F22873" s="7" t="s">
        <v>18894</v>
      </c>
      <c r="G22873" s="7">
        <v>5</v>
      </c>
      <c r="H22873" s="7">
        <v>18.12</v>
      </c>
      <c r="I22873" s="7">
        <f>sales_data[[#This Row],[quantity]]*sales_data[[#This Row],[unit_price]]</f>
        <v>90.600000000000009</v>
      </c>
    </row>
    <row r="22874" spans="1:9" x14ac:dyDescent="0.55000000000000004">
      <c r="A22874" s="7" t="s">
        <v>17167</v>
      </c>
      <c r="B22874" s="8">
        <v>45451.775694444441</v>
      </c>
      <c r="C22874" s="8">
        <v>45451.813888888886</v>
      </c>
      <c r="D22874" s="8">
        <v>45451.883333333331</v>
      </c>
      <c r="E22874" s="7" t="s">
        <v>18896</v>
      </c>
      <c r="F22874" s="7" t="s">
        <v>18892</v>
      </c>
      <c r="G22874" s="7">
        <v>1</v>
      </c>
      <c r="H22874" s="7">
        <v>134.68</v>
      </c>
      <c r="I22874" s="7">
        <f>sales_data[[#This Row],[quantity]]*sales_data[[#This Row],[unit_price]]</f>
        <v>134.68</v>
      </c>
    </row>
    <row r="22875" spans="1:9" x14ac:dyDescent="0.55000000000000004">
      <c r="A22875" s="7" t="s">
        <v>17167</v>
      </c>
      <c r="B22875" s="8">
        <v>45627.624305555553</v>
      </c>
      <c r="C22875" s="8">
        <v>45627.686805555553</v>
      </c>
      <c r="D22875" s="8">
        <v>45627.739583333336</v>
      </c>
      <c r="E22875" s="7" t="s">
        <v>18891</v>
      </c>
      <c r="F22875" s="7" t="s">
        <v>18888</v>
      </c>
      <c r="G22875" s="7">
        <v>4</v>
      </c>
      <c r="H22875" s="7">
        <v>22.53</v>
      </c>
      <c r="I22875" s="7">
        <f>sales_data[[#This Row],[quantity]]*sales_data[[#This Row],[unit_price]]</f>
        <v>90.12</v>
      </c>
    </row>
    <row r="22876" spans="1:9" x14ac:dyDescent="0.55000000000000004">
      <c r="A22876" s="7" t="s">
        <v>17167</v>
      </c>
      <c r="B22876" s="8">
        <v>45561.818749999999</v>
      </c>
      <c r="C22876" s="8">
        <v>45561.854166666664</v>
      </c>
      <c r="D22876" s="8">
        <v>45561.953472222223</v>
      </c>
      <c r="E22876" s="7" t="s">
        <v>18895</v>
      </c>
      <c r="F22876" s="7" t="s">
        <v>18890</v>
      </c>
      <c r="G22876" s="7">
        <v>2</v>
      </c>
      <c r="H22876" s="7">
        <v>45.99</v>
      </c>
      <c r="I22876" s="7">
        <f>sales_data[[#This Row],[quantity]]*sales_data[[#This Row],[unit_price]]</f>
        <v>91.98</v>
      </c>
    </row>
    <row r="22877" spans="1:9" x14ac:dyDescent="0.55000000000000004">
      <c r="A22877" s="7" t="s">
        <v>17167</v>
      </c>
      <c r="B22877" s="8">
        <v>45624.197222222225</v>
      </c>
      <c r="C22877" s="8">
        <v>45624.240277777775</v>
      </c>
      <c r="D22877" s="8">
        <v>45624.334027777775</v>
      </c>
      <c r="E22877" s="7" t="s">
        <v>18887</v>
      </c>
      <c r="F22877" s="7" t="s">
        <v>18894</v>
      </c>
      <c r="G22877" s="7">
        <v>3</v>
      </c>
      <c r="H22877" s="7">
        <v>77.75</v>
      </c>
      <c r="I22877" s="7">
        <f>sales_data[[#This Row],[quantity]]*sales_data[[#This Row],[unit_price]]</f>
        <v>233.25</v>
      </c>
    </row>
    <row r="22878" spans="1:9" x14ac:dyDescent="0.55000000000000004">
      <c r="A22878" s="7" t="s">
        <v>17171</v>
      </c>
      <c r="B22878" s="8">
        <v>45142.314583333333</v>
      </c>
      <c r="C22878" s="8">
        <v>45142.381249999999</v>
      </c>
      <c r="D22878" s="8">
        <v>45142.424305555556</v>
      </c>
      <c r="E22878" s="7" t="s">
        <v>18889</v>
      </c>
      <c r="F22878" s="7" t="s">
        <v>18894</v>
      </c>
      <c r="G22878" s="7">
        <v>1</v>
      </c>
      <c r="H22878" s="7">
        <v>96.27</v>
      </c>
      <c r="I22878" s="7">
        <f>sales_data[[#This Row],[quantity]]*sales_data[[#This Row],[unit_price]]</f>
        <v>96.27</v>
      </c>
    </row>
    <row r="22879" spans="1:9" x14ac:dyDescent="0.55000000000000004">
      <c r="A22879" s="7" t="s">
        <v>17171</v>
      </c>
      <c r="B22879" s="8">
        <v>45542.338888888888</v>
      </c>
      <c r="C22879" s="8">
        <v>45542.347916666666</v>
      </c>
      <c r="D22879" s="8">
        <v>45542.361111111109</v>
      </c>
      <c r="E22879" s="7" t="s">
        <v>18895</v>
      </c>
      <c r="F22879" s="7" t="s">
        <v>18893</v>
      </c>
      <c r="G22879" s="7">
        <v>4</v>
      </c>
      <c r="H22879" s="7">
        <v>52.53</v>
      </c>
      <c r="I22879" s="7">
        <f>sales_data[[#This Row],[quantity]]*sales_data[[#This Row],[unit_price]]</f>
        <v>210.12</v>
      </c>
    </row>
    <row r="22880" spans="1:9" x14ac:dyDescent="0.55000000000000004">
      <c r="A22880" s="7" t="s">
        <v>17171</v>
      </c>
      <c r="B22880" s="8">
        <v>45776.796527777777</v>
      </c>
      <c r="C22880" s="8">
        <v>45776.872916666667</v>
      </c>
      <c r="D22880" s="8">
        <v>45776.911805555559</v>
      </c>
      <c r="E22880" s="7" t="s">
        <v>18887</v>
      </c>
      <c r="F22880" s="7" t="s">
        <v>18892</v>
      </c>
      <c r="G22880" s="7">
        <v>1</v>
      </c>
      <c r="H22880" s="7">
        <v>79.05</v>
      </c>
      <c r="I22880" s="7">
        <f>sales_data[[#This Row],[quantity]]*sales_data[[#This Row],[unit_price]]</f>
        <v>79.05</v>
      </c>
    </row>
    <row r="22881" spans="1:9" x14ac:dyDescent="0.55000000000000004">
      <c r="A22881" s="7" t="s">
        <v>17175</v>
      </c>
      <c r="B22881" s="8">
        <v>45117.613194444442</v>
      </c>
      <c r="C22881" s="8">
        <v>45117.663888888892</v>
      </c>
      <c r="D22881" s="8">
        <v>45117.739583333336</v>
      </c>
      <c r="E22881" s="7" t="s">
        <v>18896</v>
      </c>
      <c r="F22881" s="7" t="s">
        <v>18890</v>
      </c>
      <c r="G22881" s="7">
        <v>1</v>
      </c>
      <c r="H22881" s="7">
        <v>71.41</v>
      </c>
      <c r="I22881" s="7">
        <f>sales_data[[#This Row],[quantity]]*sales_data[[#This Row],[unit_price]]</f>
        <v>71.41</v>
      </c>
    </row>
    <row r="22882" spans="1:9" x14ac:dyDescent="0.55000000000000004">
      <c r="A22882" s="7" t="s">
        <v>17175</v>
      </c>
      <c r="B22882" s="8">
        <v>45428.446527777778</v>
      </c>
      <c r="C22882" s="8">
        <v>45428.46875</v>
      </c>
      <c r="D22882" s="8">
        <v>45428.48333333333</v>
      </c>
      <c r="E22882" s="7" t="s">
        <v>18887</v>
      </c>
      <c r="F22882" s="7" t="s">
        <v>18894</v>
      </c>
      <c r="G22882" s="7">
        <v>2</v>
      </c>
      <c r="H22882" s="7">
        <v>71.599999999999994</v>
      </c>
      <c r="I22882" s="7">
        <f>sales_data[[#This Row],[quantity]]*sales_data[[#This Row],[unit_price]]</f>
        <v>143.19999999999999</v>
      </c>
    </row>
    <row r="22883" spans="1:9" x14ac:dyDescent="0.55000000000000004">
      <c r="A22883" s="7" t="s">
        <v>17175</v>
      </c>
      <c r="B22883" s="8">
        <v>45331.588888888888</v>
      </c>
      <c r="C22883" s="8">
        <v>45331.597222222219</v>
      </c>
      <c r="D22883" s="8">
        <v>45331.65</v>
      </c>
      <c r="E22883" s="7" t="s">
        <v>18896</v>
      </c>
      <c r="F22883" s="7" t="s">
        <v>18890</v>
      </c>
      <c r="G22883" s="7">
        <v>5</v>
      </c>
      <c r="H22883" s="7">
        <v>145.88</v>
      </c>
      <c r="I22883" s="7">
        <f>sales_data[[#This Row],[quantity]]*sales_data[[#This Row],[unit_price]]</f>
        <v>729.4</v>
      </c>
    </row>
    <row r="22884" spans="1:9" x14ac:dyDescent="0.55000000000000004">
      <c r="A22884" s="7" t="s">
        <v>17175</v>
      </c>
      <c r="B22884" s="8">
        <v>45384.564583333333</v>
      </c>
      <c r="C22884" s="8">
        <v>45384.636111111111</v>
      </c>
      <c r="D22884" s="8">
        <v>45384.720138888886</v>
      </c>
      <c r="E22884" s="7" t="s">
        <v>18891</v>
      </c>
      <c r="F22884" s="7" t="s">
        <v>18893</v>
      </c>
      <c r="G22884" s="7">
        <v>3</v>
      </c>
      <c r="H22884" s="7">
        <v>60.57</v>
      </c>
      <c r="I22884" s="7">
        <f>sales_data[[#This Row],[quantity]]*sales_data[[#This Row],[unit_price]]</f>
        <v>181.71</v>
      </c>
    </row>
    <row r="22885" spans="1:9" x14ac:dyDescent="0.55000000000000004">
      <c r="A22885" s="7" t="s">
        <v>17175</v>
      </c>
      <c r="B22885" s="8">
        <v>45637.420138888891</v>
      </c>
      <c r="C22885" s="8">
        <v>45637.428472222222</v>
      </c>
      <c r="D22885" s="8">
        <v>45637.527777777781</v>
      </c>
      <c r="E22885" s="7" t="s">
        <v>18895</v>
      </c>
      <c r="F22885" s="7" t="s">
        <v>18892</v>
      </c>
      <c r="G22885" s="7">
        <v>5</v>
      </c>
      <c r="H22885" s="7">
        <v>145.59</v>
      </c>
      <c r="I22885" s="7">
        <f>sales_data[[#This Row],[quantity]]*sales_data[[#This Row],[unit_price]]</f>
        <v>727.95</v>
      </c>
    </row>
    <row r="22886" spans="1:9" x14ac:dyDescent="0.55000000000000004">
      <c r="A22886" s="7" t="s">
        <v>17175</v>
      </c>
      <c r="B22886" s="8">
        <v>45704.54583333333</v>
      </c>
      <c r="C22886" s="8">
        <v>45704.6</v>
      </c>
      <c r="D22886" s="8">
        <v>45704.626388888886</v>
      </c>
      <c r="E22886" s="7" t="s">
        <v>18887</v>
      </c>
      <c r="F22886" s="7" t="s">
        <v>18888</v>
      </c>
      <c r="G22886" s="7">
        <v>2</v>
      </c>
      <c r="H22886" s="7">
        <v>54.35</v>
      </c>
      <c r="I22886" s="7">
        <f>sales_data[[#This Row],[quantity]]*sales_data[[#This Row],[unit_price]]</f>
        <v>108.7</v>
      </c>
    </row>
    <row r="22887" spans="1:9" x14ac:dyDescent="0.55000000000000004">
      <c r="A22887" s="7" t="s">
        <v>17179</v>
      </c>
      <c r="B22887" s="8">
        <v>45301.513888888891</v>
      </c>
      <c r="C22887" s="8">
        <v>45301.581250000003</v>
      </c>
      <c r="D22887" s="8">
        <v>45301.587500000001</v>
      </c>
      <c r="E22887" s="7" t="s">
        <v>18889</v>
      </c>
      <c r="F22887" s="7" t="s">
        <v>18894</v>
      </c>
      <c r="G22887" s="7">
        <v>4</v>
      </c>
      <c r="H22887" s="7">
        <v>25.39</v>
      </c>
      <c r="I22887" s="7">
        <f>sales_data[[#This Row],[quantity]]*sales_data[[#This Row],[unit_price]]</f>
        <v>101.56</v>
      </c>
    </row>
    <row r="22888" spans="1:9" x14ac:dyDescent="0.55000000000000004">
      <c r="A22888" s="7" t="s">
        <v>17179</v>
      </c>
      <c r="B22888" s="8">
        <v>45379.813888888886</v>
      </c>
      <c r="C22888" s="8">
        <v>45379.851388888892</v>
      </c>
      <c r="D22888" s="8">
        <v>45379.948611111111</v>
      </c>
      <c r="E22888" s="7" t="s">
        <v>18889</v>
      </c>
      <c r="F22888" s="7" t="s">
        <v>18894</v>
      </c>
      <c r="G22888" s="7">
        <v>2</v>
      </c>
      <c r="H22888" s="7">
        <v>118.04</v>
      </c>
      <c r="I22888" s="7">
        <f>sales_data[[#This Row],[quantity]]*sales_data[[#This Row],[unit_price]]</f>
        <v>236.08</v>
      </c>
    </row>
    <row r="22889" spans="1:9" x14ac:dyDescent="0.55000000000000004">
      <c r="A22889" s="7" t="s">
        <v>17179</v>
      </c>
      <c r="B22889" s="8">
        <v>45646.525694444441</v>
      </c>
      <c r="C22889" s="8">
        <v>45646.568055555559</v>
      </c>
      <c r="D22889" s="8">
        <v>45646.580555555556</v>
      </c>
      <c r="E22889" s="7" t="s">
        <v>18887</v>
      </c>
      <c r="F22889" s="7" t="s">
        <v>18888</v>
      </c>
      <c r="G22889" s="7">
        <v>2</v>
      </c>
      <c r="H22889" s="7">
        <v>120.75</v>
      </c>
      <c r="I22889" s="7">
        <f>sales_data[[#This Row],[quantity]]*sales_data[[#This Row],[unit_price]]</f>
        <v>241.5</v>
      </c>
    </row>
    <row r="22890" spans="1:9" x14ac:dyDescent="0.55000000000000004">
      <c r="A22890" s="7" t="s">
        <v>17183</v>
      </c>
      <c r="B22890" s="8">
        <v>45126.947916666664</v>
      </c>
      <c r="C22890" s="8">
        <v>45127.006249999999</v>
      </c>
      <c r="D22890" s="8">
        <v>45127.086111111108</v>
      </c>
      <c r="E22890" s="7" t="s">
        <v>18887</v>
      </c>
      <c r="F22890" s="7" t="s">
        <v>18894</v>
      </c>
      <c r="G22890" s="7">
        <v>1</v>
      </c>
      <c r="H22890" s="7">
        <v>88.44</v>
      </c>
      <c r="I22890" s="7">
        <f>sales_data[[#This Row],[quantity]]*sales_data[[#This Row],[unit_price]]</f>
        <v>88.44</v>
      </c>
    </row>
    <row r="22891" spans="1:9" x14ac:dyDescent="0.55000000000000004">
      <c r="A22891" s="7" t="s">
        <v>17183</v>
      </c>
      <c r="B22891" s="8">
        <v>45414.965277777781</v>
      </c>
      <c r="C22891" s="8">
        <v>45415.000694444447</v>
      </c>
      <c r="D22891" s="8">
        <v>45415.013888888891</v>
      </c>
      <c r="E22891" s="7" t="s">
        <v>18891</v>
      </c>
      <c r="F22891" s="7" t="s">
        <v>18892</v>
      </c>
      <c r="G22891" s="7">
        <v>1</v>
      </c>
      <c r="H22891" s="7">
        <v>77.540000000000006</v>
      </c>
      <c r="I22891" s="7">
        <f>sales_data[[#This Row],[quantity]]*sales_data[[#This Row],[unit_price]]</f>
        <v>77.540000000000006</v>
      </c>
    </row>
    <row r="22892" spans="1:9" x14ac:dyDescent="0.55000000000000004">
      <c r="A22892" s="7" t="s">
        <v>17183</v>
      </c>
      <c r="B22892" s="8">
        <v>45235.270138888889</v>
      </c>
      <c r="C22892" s="8">
        <v>45235.285416666666</v>
      </c>
      <c r="D22892" s="8">
        <v>45235.401388888888</v>
      </c>
      <c r="E22892" s="7" t="s">
        <v>18889</v>
      </c>
      <c r="F22892" s="7" t="s">
        <v>18888</v>
      </c>
      <c r="G22892" s="7">
        <v>1</v>
      </c>
      <c r="H22892" s="7">
        <v>142.43</v>
      </c>
      <c r="I22892" s="7">
        <f>sales_data[[#This Row],[quantity]]*sales_data[[#This Row],[unit_price]]</f>
        <v>142.43</v>
      </c>
    </row>
    <row r="22893" spans="1:9" x14ac:dyDescent="0.55000000000000004">
      <c r="A22893" s="7" t="s">
        <v>17183</v>
      </c>
      <c r="B22893" s="8">
        <v>45244.306944444441</v>
      </c>
      <c r="C22893" s="8">
        <v>45244.352083333331</v>
      </c>
      <c r="D22893" s="8">
        <v>45244.459027777775</v>
      </c>
      <c r="E22893" s="7" t="s">
        <v>18895</v>
      </c>
      <c r="F22893" s="7" t="s">
        <v>18888</v>
      </c>
      <c r="G22893" s="7">
        <v>2</v>
      </c>
      <c r="H22893" s="7">
        <v>96.54</v>
      </c>
      <c r="I22893" s="7">
        <f>sales_data[[#This Row],[quantity]]*sales_data[[#This Row],[unit_price]]</f>
        <v>193.08</v>
      </c>
    </row>
    <row r="22894" spans="1:9" x14ac:dyDescent="0.55000000000000004">
      <c r="A22894" s="7" t="s">
        <v>17183</v>
      </c>
      <c r="B22894" s="8">
        <v>45538.315972222219</v>
      </c>
      <c r="C22894" s="8">
        <v>45538.330555555556</v>
      </c>
      <c r="D22894" s="8">
        <v>45538.395833333336</v>
      </c>
      <c r="E22894" s="7" t="s">
        <v>18896</v>
      </c>
      <c r="F22894" s="7" t="s">
        <v>18894</v>
      </c>
      <c r="G22894" s="7">
        <v>2</v>
      </c>
      <c r="H22894" s="7">
        <v>122.47</v>
      </c>
      <c r="I22894" s="7">
        <f>sales_data[[#This Row],[quantity]]*sales_data[[#This Row],[unit_price]]</f>
        <v>244.94</v>
      </c>
    </row>
    <row r="22895" spans="1:9" x14ac:dyDescent="0.55000000000000004">
      <c r="A22895" s="7" t="s">
        <v>17183</v>
      </c>
      <c r="B22895" s="8">
        <v>45659.62222222222</v>
      </c>
      <c r="C22895" s="8">
        <v>45659.635416666664</v>
      </c>
      <c r="D22895" s="8">
        <v>45659.753472222219</v>
      </c>
      <c r="E22895" s="7" t="s">
        <v>18896</v>
      </c>
      <c r="F22895" s="7" t="s">
        <v>18894</v>
      </c>
      <c r="G22895" s="7">
        <v>3</v>
      </c>
      <c r="H22895" s="7">
        <v>132.79</v>
      </c>
      <c r="I22895" s="7">
        <f>sales_data[[#This Row],[quantity]]*sales_data[[#This Row],[unit_price]]</f>
        <v>398.37</v>
      </c>
    </row>
    <row r="22896" spans="1:9" x14ac:dyDescent="0.55000000000000004">
      <c r="A22896" s="7" t="s">
        <v>17183</v>
      </c>
      <c r="B22896" s="8">
        <v>45586.761805555558</v>
      </c>
      <c r="C22896" s="8">
        <v>45586.808333333334</v>
      </c>
      <c r="D22896" s="8">
        <v>45586.823611111111</v>
      </c>
      <c r="E22896" s="7" t="s">
        <v>18891</v>
      </c>
      <c r="F22896" s="7" t="s">
        <v>18890</v>
      </c>
      <c r="G22896" s="7">
        <v>2</v>
      </c>
      <c r="H22896" s="7">
        <v>139.33000000000001</v>
      </c>
      <c r="I22896" s="7">
        <f>sales_data[[#This Row],[quantity]]*sales_data[[#This Row],[unit_price]]</f>
        <v>278.66000000000003</v>
      </c>
    </row>
    <row r="22897" spans="1:9" x14ac:dyDescent="0.55000000000000004">
      <c r="A22897" s="7" t="s">
        <v>17187</v>
      </c>
      <c r="B22897" s="8">
        <v>45546.576388888891</v>
      </c>
      <c r="C22897" s="8">
        <v>45546.635416666664</v>
      </c>
      <c r="D22897" s="8">
        <v>45546.657638888886</v>
      </c>
      <c r="E22897" s="7" t="s">
        <v>18891</v>
      </c>
      <c r="F22897" s="7" t="s">
        <v>18894</v>
      </c>
      <c r="G22897" s="7">
        <v>3</v>
      </c>
      <c r="H22897" s="7">
        <v>129.41</v>
      </c>
      <c r="I22897" s="7">
        <f>sales_data[[#This Row],[quantity]]*sales_data[[#This Row],[unit_price]]</f>
        <v>388.23</v>
      </c>
    </row>
    <row r="22898" spans="1:9" x14ac:dyDescent="0.55000000000000004">
      <c r="A22898" s="7" t="s">
        <v>17187</v>
      </c>
      <c r="B22898" s="8">
        <v>45786.995833333334</v>
      </c>
      <c r="C22898" s="8">
        <v>45787.013888888891</v>
      </c>
      <c r="D22898" s="8">
        <v>45787.133333333331</v>
      </c>
      <c r="E22898" s="7" t="s">
        <v>18891</v>
      </c>
      <c r="F22898" s="7" t="s">
        <v>18890</v>
      </c>
      <c r="G22898" s="7">
        <v>3</v>
      </c>
      <c r="H22898" s="7">
        <v>45.55</v>
      </c>
      <c r="I22898" s="7">
        <f>sales_data[[#This Row],[quantity]]*sales_data[[#This Row],[unit_price]]</f>
        <v>136.64999999999998</v>
      </c>
    </row>
    <row r="22899" spans="1:9" x14ac:dyDescent="0.55000000000000004">
      <c r="A22899" s="7" t="s">
        <v>17187</v>
      </c>
      <c r="B22899" s="8">
        <v>45814.154166666667</v>
      </c>
      <c r="C22899" s="8">
        <v>45814.223611111112</v>
      </c>
      <c r="D22899" s="8">
        <v>45814.256944444445</v>
      </c>
      <c r="E22899" s="7" t="s">
        <v>18895</v>
      </c>
      <c r="F22899" s="7" t="s">
        <v>18893</v>
      </c>
      <c r="G22899" s="7">
        <v>1</v>
      </c>
      <c r="H22899" s="7">
        <v>43.7</v>
      </c>
      <c r="I22899" s="7">
        <f>sales_data[[#This Row],[quantity]]*sales_data[[#This Row],[unit_price]]</f>
        <v>43.7</v>
      </c>
    </row>
    <row r="22900" spans="1:9" x14ac:dyDescent="0.55000000000000004">
      <c r="A22900" s="7" t="s">
        <v>17187</v>
      </c>
      <c r="B22900" s="8">
        <v>45558.361111111109</v>
      </c>
      <c r="C22900" s="8">
        <v>45558.369444444441</v>
      </c>
      <c r="D22900" s="8">
        <v>45558.394444444442</v>
      </c>
      <c r="E22900" s="7" t="s">
        <v>18895</v>
      </c>
      <c r="F22900" s="7" t="s">
        <v>18893</v>
      </c>
      <c r="G22900" s="7">
        <v>2</v>
      </c>
      <c r="H22900" s="7">
        <v>56</v>
      </c>
      <c r="I22900" s="7">
        <f>sales_data[[#This Row],[quantity]]*sales_data[[#This Row],[unit_price]]</f>
        <v>112</v>
      </c>
    </row>
    <row r="22901" spans="1:9" x14ac:dyDescent="0.55000000000000004">
      <c r="A22901" s="7" t="s">
        <v>17187</v>
      </c>
      <c r="B22901" s="8">
        <v>45626.34097222222</v>
      </c>
      <c r="C22901" s="8">
        <v>45626.380555555559</v>
      </c>
      <c r="D22901" s="8">
        <v>45626.470138888886</v>
      </c>
      <c r="E22901" s="7" t="s">
        <v>18896</v>
      </c>
      <c r="F22901" s="7" t="s">
        <v>18888</v>
      </c>
      <c r="G22901" s="7">
        <v>5</v>
      </c>
      <c r="H22901" s="7">
        <v>145.09</v>
      </c>
      <c r="I22901" s="7">
        <f>sales_data[[#This Row],[quantity]]*sales_data[[#This Row],[unit_price]]</f>
        <v>725.45</v>
      </c>
    </row>
    <row r="22902" spans="1:9" x14ac:dyDescent="0.55000000000000004">
      <c r="A22902" s="7" t="s">
        <v>17187</v>
      </c>
      <c r="B22902" s="8">
        <v>45711.323611111111</v>
      </c>
      <c r="C22902" s="8">
        <v>45711.36041666667</v>
      </c>
      <c r="D22902" s="8">
        <v>45711.459027777775</v>
      </c>
      <c r="E22902" s="7" t="s">
        <v>18895</v>
      </c>
      <c r="F22902" s="7" t="s">
        <v>18890</v>
      </c>
      <c r="G22902" s="7">
        <v>4</v>
      </c>
      <c r="H22902" s="7">
        <v>117.64</v>
      </c>
      <c r="I22902" s="7">
        <f>sales_data[[#This Row],[quantity]]*sales_data[[#This Row],[unit_price]]</f>
        <v>470.56</v>
      </c>
    </row>
    <row r="22903" spans="1:9" x14ac:dyDescent="0.55000000000000004">
      <c r="A22903" s="7" t="s">
        <v>17191</v>
      </c>
      <c r="B22903" s="8">
        <v>45317.015277777777</v>
      </c>
      <c r="C22903" s="8">
        <v>45317.0625</v>
      </c>
      <c r="D22903" s="8">
        <v>45317.135416666664</v>
      </c>
      <c r="E22903" s="7" t="s">
        <v>18896</v>
      </c>
      <c r="F22903" s="7" t="s">
        <v>18894</v>
      </c>
      <c r="G22903" s="7">
        <v>3</v>
      </c>
      <c r="H22903" s="7">
        <v>64.23</v>
      </c>
      <c r="I22903" s="7">
        <f>sales_data[[#This Row],[quantity]]*sales_data[[#This Row],[unit_price]]</f>
        <v>192.69</v>
      </c>
    </row>
    <row r="22904" spans="1:9" x14ac:dyDescent="0.55000000000000004">
      <c r="A22904" s="7" t="s">
        <v>17191</v>
      </c>
      <c r="B22904" s="8">
        <v>45244.224999999999</v>
      </c>
      <c r="C22904" s="8">
        <v>45244.270833333336</v>
      </c>
      <c r="D22904" s="8">
        <v>45244.387499999997</v>
      </c>
      <c r="E22904" s="7" t="s">
        <v>18891</v>
      </c>
      <c r="F22904" s="7" t="s">
        <v>18888</v>
      </c>
      <c r="G22904" s="7">
        <v>1</v>
      </c>
      <c r="H22904" s="7">
        <v>49.04</v>
      </c>
      <c r="I22904" s="7">
        <f>sales_data[[#This Row],[quantity]]*sales_data[[#This Row],[unit_price]]</f>
        <v>49.04</v>
      </c>
    </row>
    <row r="22905" spans="1:9" x14ac:dyDescent="0.55000000000000004">
      <c r="A22905" s="7" t="s">
        <v>17191</v>
      </c>
      <c r="B22905" s="8">
        <v>45346.909722222219</v>
      </c>
      <c r="C22905" s="8">
        <v>45346.948611111111</v>
      </c>
      <c r="D22905" s="8">
        <v>45347.029861111114</v>
      </c>
      <c r="E22905" s="7" t="s">
        <v>18891</v>
      </c>
      <c r="F22905" s="7" t="s">
        <v>18892</v>
      </c>
      <c r="G22905" s="7">
        <v>3</v>
      </c>
      <c r="H22905" s="7">
        <v>43.83</v>
      </c>
      <c r="I22905" s="7">
        <f>sales_data[[#This Row],[quantity]]*sales_data[[#This Row],[unit_price]]</f>
        <v>131.49</v>
      </c>
    </row>
    <row r="22906" spans="1:9" x14ac:dyDescent="0.55000000000000004">
      <c r="A22906" s="7" t="s">
        <v>17191</v>
      </c>
      <c r="B22906" s="8">
        <v>45752.323611111111</v>
      </c>
      <c r="C22906" s="8">
        <v>45752.404861111114</v>
      </c>
      <c r="D22906" s="8">
        <v>45752.45</v>
      </c>
      <c r="E22906" s="7" t="s">
        <v>18896</v>
      </c>
      <c r="F22906" s="7" t="s">
        <v>18888</v>
      </c>
      <c r="G22906" s="7">
        <v>3</v>
      </c>
      <c r="H22906" s="7">
        <v>124.3</v>
      </c>
      <c r="I22906" s="7">
        <f>sales_data[[#This Row],[quantity]]*sales_data[[#This Row],[unit_price]]</f>
        <v>372.9</v>
      </c>
    </row>
    <row r="22907" spans="1:9" x14ac:dyDescent="0.55000000000000004">
      <c r="A22907" s="7" t="s">
        <v>17191</v>
      </c>
      <c r="B22907" s="8">
        <v>45753.818055555559</v>
      </c>
      <c r="C22907" s="8">
        <v>45753.89166666667</v>
      </c>
      <c r="D22907" s="8">
        <v>45753.976388888892</v>
      </c>
      <c r="E22907" s="7" t="s">
        <v>18889</v>
      </c>
      <c r="F22907" s="7" t="s">
        <v>18892</v>
      </c>
      <c r="G22907" s="7">
        <v>3</v>
      </c>
      <c r="H22907" s="7">
        <v>110.05</v>
      </c>
      <c r="I22907" s="7">
        <f>sales_data[[#This Row],[quantity]]*sales_data[[#This Row],[unit_price]]</f>
        <v>330.15</v>
      </c>
    </row>
    <row r="22908" spans="1:9" x14ac:dyDescent="0.55000000000000004">
      <c r="A22908" s="7" t="s">
        <v>17195</v>
      </c>
      <c r="B22908" s="8">
        <v>45784.534722222219</v>
      </c>
      <c r="C22908" s="8">
        <v>45784.57708333333</v>
      </c>
      <c r="D22908" s="8">
        <v>45784.678472222222</v>
      </c>
      <c r="E22908" s="7" t="s">
        <v>18887</v>
      </c>
      <c r="F22908" s="7" t="s">
        <v>18893</v>
      </c>
      <c r="G22908" s="7">
        <v>1</v>
      </c>
      <c r="H22908" s="7">
        <v>141.62</v>
      </c>
      <c r="I22908" s="7">
        <f>sales_data[[#This Row],[quantity]]*sales_data[[#This Row],[unit_price]]</f>
        <v>141.62</v>
      </c>
    </row>
    <row r="22909" spans="1:9" x14ac:dyDescent="0.55000000000000004">
      <c r="A22909" s="7" t="s">
        <v>17195</v>
      </c>
      <c r="B22909" s="8">
        <v>45547.691666666666</v>
      </c>
      <c r="C22909" s="8">
        <v>45547.724305555559</v>
      </c>
      <c r="D22909" s="8">
        <v>45547.80972222222</v>
      </c>
      <c r="E22909" s="7" t="s">
        <v>18889</v>
      </c>
      <c r="F22909" s="7" t="s">
        <v>18892</v>
      </c>
      <c r="G22909" s="7">
        <v>2</v>
      </c>
      <c r="H22909" s="7">
        <v>10.01</v>
      </c>
      <c r="I22909" s="7">
        <f>sales_data[[#This Row],[quantity]]*sales_data[[#This Row],[unit_price]]</f>
        <v>20.02</v>
      </c>
    </row>
    <row r="22910" spans="1:9" x14ac:dyDescent="0.55000000000000004">
      <c r="A22910" s="7" t="s">
        <v>17199</v>
      </c>
      <c r="B22910" s="8">
        <v>45409.443055555559</v>
      </c>
      <c r="C22910" s="8">
        <v>45409.506944444445</v>
      </c>
      <c r="D22910" s="8">
        <v>45409.592361111114</v>
      </c>
      <c r="E22910" s="7" t="s">
        <v>18895</v>
      </c>
      <c r="F22910" s="7" t="s">
        <v>18894</v>
      </c>
      <c r="G22910" s="7">
        <v>3</v>
      </c>
      <c r="H22910" s="7">
        <v>91.27</v>
      </c>
      <c r="I22910" s="7">
        <f>sales_data[[#This Row],[quantity]]*sales_data[[#This Row],[unit_price]]</f>
        <v>273.81</v>
      </c>
    </row>
    <row r="22911" spans="1:9" x14ac:dyDescent="0.55000000000000004">
      <c r="A22911" s="7" t="s">
        <v>17199</v>
      </c>
      <c r="B22911" s="8">
        <v>45208.6875</v>
      </c>
      <c r="C22911" s="8">
        <v>45208.706944444442</v>
      </c>
      <c r="D22911" s="8">
        <v>45208.720138888886</v>
      </c>
      <c r="E22911" s="7" t="s">
        <v>18896</v>
      </c>
      <c r="F22911" s="7" t="s">
        <v>18893</v>
      </c>
      <c r="G22911" s="7">
        <v>5</v>
      </c>
      <c r="H22911" s="7">
        <v>113.96</v>
      </c>
      <c r="I22911" s="7">
        <f>sales_data[[#This Row],[quantity]]*sales_data[[#This Row],[unit_price]]</f>
        <v>569.79999999999995</v>
      </c>
    </row>
    <row r="22912" spans="1:9" x14ac:dyDescent="0.55000000000000004">
      <c r="A22912" s="7" t="s">
        <v>17199</v>
      </c>
      <c r="B22912" s="8">
        <v>45565.370833333334</v>
      </c>
      <c r="C22912" s="8">
        <v>45565.432638888888</v>
      </c>
      <c r="D22912" s="8">
        <v>45565.486805555556</v>
      </c>
      <c r="E22912" s="7" t="s">
        <v>18887</v>
      </c>
      <c r="F22912" s="7" t="s">
        <v>18894</v>
      </c>
      <c r="G22912" s="7">
        <v>5</v>
      </c>
      <c r="H22912" s="7">
        <v>142.06</v>
      </c>
      <c r="I22912" s="7">
        <f>sales_data[[#This Row],[quantity]]*sales_data[[#This Row],[unit_price]]</f>
        <v>710.3</v>
      </c>
    </row>
    <row r="22913" spans="1:9" x14ac:dyDescent="0.55000000000000004">
      <c r="A22913" s="7" t="s">
        <v>17199</v>
      </c>
      <c r="B22913" s="8">
        <v>45796.286111111112</v>
      </c>
      <c r="C22913" s="8">
        <v>45796.349305555559</v>
      </c>
      <c r="D22913" s="8">
        <v>45796.412499999999</v>
      </c>
      <c r="E22913" s="7" t="s">
        <v>18896</v>
      </c>
      <c r="F22913" s="7" t="s">
        <v>18888</v>
      </c>
      <c r="G22913" s="7">
        <v>2</v>
      </c>
      <c r="H22913" s="7">
        <v>113.41</v>
      </c>
      <c r="I22913" s="7">
        <f>sales_data[[#This Row],[quantity]]*sales_data[[#This Row],[unit_price]]</f>
        <v>226.82</v>
      </c>
    </row>
    <row r="22914" spans="1:9" x14ac:dyDescent="0.55000000000000004">
      <c r="A22914" s="7" t="s">
        <v>17206</v>
      </c>
      <c r="B22914" s="8">
        <v>45471.495138888888</v>
      </c>
      <c r="C22914" s="8">
        <v>45471.500694444447</v>
      </c>
      <c r="D22914" s="8">
        <v>45471.540972222225</v>
      </c>
      <c r="E22914" s="7" t="s">
        <v>18887</v>
      </c>
      <c r="F22914" s="7" t="s">
        <v>18892</v>
      </c>
      <c r="G22914" s="7">
        <v>4</v>
      </c>
      <c r="H22914" s="7">
        <v>144.04</v>
      </c>
      <c r="I22914" s="7">
        <f>sales_data[[#This Row],[quantity]]*sales_data[[#This Row],[unit_price]]</f>
        <v>576.16</v>
      </c>
    </row>
    <row r="22915" spans="1:9" x14ac:dyDescent="0.55000000000000004">
      <c r="A22915" s="7" t="s">
        <v>17206</v>
      </c>
      <c r="B22915" s="8">
        <v>45192.36041666667</v>
      </c>
      <c r="C22915" s="8">
        <v>45192.40625</v>
      </c>
      <c r="D22915" s="8">
        <v>45192.426388888889</v>
      </c>
      <c r="E22915" s="7" t="s">
        <v>18896</v>
      </c>
      <c r="F22915" s="7" t="s">
        <v>18892</v>
      </c>
      <c r="G22915" s="7">
        <v>2</v>
      </c>
      <c r="H22915" s="7">
        <v>19.190000000000001</v>
      </c>
      <c r="I22915" s="7">
        <f>sales_data[[#This Row],[quantity]]*sales_data[[#This Row],[unit_price]]</f>
        <v>38.380000000000003</v>
      </c>
    </row>
    <row r="22916" spans="1:9" x14ac:dyDescent="0.55000000000000004">
      <c r="A22916" s="7" t="s">
        <v>17206</v>
      </c>
      <c r="B22916" s="8">
        <v>45749.525000000001</v>
      </c>
      <c r="C22916" s="8">
        <v>45749.602777777778</v>
      </c>
      <c r="D22916" s="8">
        <v>45749.650694444441</v>
      </c>
      <c r="E22916" s="7" t="s">
        <v>18891</v>
      </c>
      <c r="F22916" s="7" t="s">
        <v>18890</v>
      </c>
      <c r="G22916" s="7">
        <v>4</v>
      </c>
      <c r="H22916" s="7">
        <v>29.33</v>
      </c>
      <c r="I22916" s="7">
        <f>sales_data[[#This Row],[quantity]]*sales_data[[#This Row],[unit_price]]</f>
        <v>117.32</v>
      </c>
    </row>
    <row r="22917" spans="1:9" x14ac:dyDescent="0.55000000000000004">
      <c r="A22917" s="7" t="s">
        <v>17206</v>
      </c>
      <c r="B22917" s="8">
        <v>45572.714583333334</v>
      </c>
      <c r="C22917" s="8">
        <v>45572.768055555556</v>
      </c>
      <c r="D22917" s="8">
        <v>45572.845833333333</v>
      </c>
      <c r="E22917" s="7" t="s">
        <v>18891</v>
      </c>
      <c r="F22917" s="7" t="s">
        <v>18890</v>
      </c>
      <c r="G22917" s="7">
        <v>1</v>
      </c>
      <c r="H22917" s="7">
        <v>125.17</v>
      </c>
      <c r="I22917" s="7">
        <f>sales_data[[#This Row],[quantity]]*sales_data[[#This Row],[unit_price]]</f>
        <v>125.17</v>
      </c>
    </row>
    <row r="22918" spans="1:9" x14ac:dyDescent="0.55000000000000004">
      <c r="A22918" s="7" t="s">
        <v>17206</v>
      </c>
      <c r="B22918" s="8">
        <v>45697.545138888891</v>
      </c>
      <c r="C22918" s="8">
        <v>45697.563888888886</v>
      </c>
      <c r="D22918" s="8">
        <v>45697.612500000003</v>
      </c>
      <c r="E22918" s="7" t="s">
        <v>18891</v>
      </c>
      <c r="F22918" s="7" t="s">
        <v>18892</v>
      </c>
      <c r="G22918" s="7">
        <v>3</v>
      </c>
      <c r="H22918" s="7">
        <v>83.9</v>
      </c>
      <c r="I22918" s="7">
        <f>sales_data[[#This Row],[quantity]]*sales_data[[#This Row],[unit_price]]</f>
        <v>251.70000000000002</v>
      </c>
    </row>
    <row r="22919" spans="1:9" x14ac:dyDescent="0.55000000000000004">
      <c r="A22919" s="7" t="s">
        <v>17209</v>
      </c>
      <c r="B22919" s="8">
        <v>45289.655555555553</v>
      </c>
      <c r="C22919" s="8">
        <v>45289.677777777775</v>
      </c>
      <c r="D22919" s="8">
        <v>45289.752083333333</v>
      </c>
      <c r="E22919" s="7" t="s">
        <v>18887</v>
      </c>
      <c r="F22919" s="7" t="s">
        <v>18890</v>
      </c>
      <c r="G22919" s="7">
        <v>5</v>
      </c>
      <c r="H22919" s="7">
        <v>98.16</v>
      </c>
      <c r="I22919" s="7">
        <f>sales_data[[#This Row],[quantity]]*sales_data[[#This Row],[unit_price]]</f>
        <v>490.79999999999995</v>
      </c>
    </row>
    <row r="22920" spans="1:9" x14ac:dyDescent="0.55000000000000004">
      <c r="A22920" s="7" t="s">
        <v>17209</v>
      </c>
      <c r="B22920" s="8">
        <v>45172.420138888891</v>
      </c>
      <c r="C22920" s="8">
        <v>45172.444444444445</v>
      </c>
      <c r="D22920" s="8">
        <v>45172.52847222222</v>
      </c>
      <c r="E22920" s="7" t="s">
        <v>18891</v>
      </c>
      <c r="F22920" s="7" t="s">
        <v>18893</v>
      </c>
      <c r="G22920" s="7">
        <v>5</v>
      </c>
      <c r="H22920" s="7">
        <v>123.13</v>
      </c>
      <c r="I22920" s="7">
        <f>sales_data[[#This Row],[quantity]]*sales_data[[#This Row],[unit_price]]</f>
        <v>615.65</v>
      </c>
    </row>
    <row r="22921" spans="1:9" x14ac:dyDescent="0.55000000000000004">
      <c r="A22921" s="7" t="s">
        <v>17209</v>
      </c>
      <c r="B22921" s="8">
        <v>45394.84097222222</v>
      </c>
      <c r="C22921" s="8">
        <v>45394.857638888891</v>
      </c>
      <c r="D22921" s="8">
        <v>45394.873611111114</v>
      </c>
      <c r="E22921" s="7" t="s">
        <v>18889</v>
      </c>
      <c r="F22921" s="7" t="s">
        <v>18890</v>
      </c>
      <c r="G22921" s="7">
        <v>2</v>
      </c>
      <c r="H22921" s="7">
        <v>55.9</v>
      </c>
      <c r="I22921" s="7">
        <f>sales_data[[#This Row],[quantity]]*sales_data[[#This Row],[unit_price]]</f>
        <v>111.8</v>
      </c>
    </row>
    <row r="22922" spans="1:9" x14ac:dyDescent="0.55000000000000004">
      <c r="A22922" s="7" t="s">
        <v>17209</v>
      </c>
      <c r="B22922" s="8">
        <v>45544.461805555555</v>
      </c>
      <c r="C22922" s="8">
        <v>45544.466666666667</v>
      </c>
      <c r="D22922" s="8">
        <v>45544.552083333336</v>
      </c>
      <c r="E22922" s="7" t="s">
        <v>18896</v>
      </c>
      <c r="F22922" s="7" t="s">
        <v>18890</v>
      </c>
      <c r="G22922" s="7">
        <v>3</v>
      </c>
      <c r="H22922" s="7">
        <v>53.49</v>
      </c>
      <c r="I22922" s="7">
        <f>sales_data[[#This Row],[quantity]]*sales_data[[#This Row],[unit_price]]</f>
        <v>160.47</v>
      </c>
    </row>
    <row r="22923" spans="1:9" x14ac:dyDescent="0.55000000000000004">
      <c r="A22923" s="7" t="s">
        <v>17209</v>
      </c>
      <c r="B22923" s="8">
        <v>45823.527083333334</v>
      </c>
      <c r="C22923" s="8">
        <v>45823.57916666667</v>
      </c>
      <c r="D22923" s="8">
        <v>45823.645138888889</v>
      </c>
      <c r="E22923" s="7" t="s">
        <v>18895</v>
      </c>
      <c r="F22923" s="7" t="s">
        <v>18894</v>
      </c>
      <c r="G22923" s="7">
        <v>1</v>
      </c>
      <c r="H22923" s="7">
        <v>93.52</v>
      </c>
      <c r="I22923" s="7">
        <f>sales_data[[#This Row],[quantity]]*sales_data[[#This Row],[unit_price]]</f>
        <v>93.52</v>
      </c>
    </row>
    <row r="22924" spans="1:9" x14ac:dyDescent="0.55000000000000004">
      <c r="A22924" s="7" t="s">
        <v>17213</v>
      </c>
      <c r="B22924" s="8">
        <v>45117.159722222219</v>
      </c>
      <c r="C22924" s="8">
        <v>45117.175000000003</v>
      </c>
      <c r="D22924" s="8">
        <v>45117.26666666667</v>
      </c>
      <c r="E22924" s="7" t="s">
        <v>18891</v>
      </c>
      <c r="F22924" s="7" t="s">
        <v>18890</v>
      </c>
      <c r="G22924" s="7">
        <v>3</v>
      </c>
      <c r="H22924" s="7">
        <v>91.99</v>
      </c>
      <c r="I22924" s="7">
        <f>sales_data[[#This Row],[quantity]]*sales_data[[#This Row],[unit_price]]</f>
        <v>275.96999999999997</v>
      </c>
    </row>
    <row r="22925" spans="1:9" x14ac:dyDescent="0.55000000000000004">
      <c r="A22925" s="7" t="s">
        <v>17213</v>
      </c>
      <c r="B22925" s="8">
        <v>45454.291666666664</v>
      </c>
      <c r="C22925" s="8">
        <v>45454.321527777778</v>
      </c>
      <c r="D22925" s="8">
        <v>45454.361805555556</v>
      </c>
      <c r="E22925" s="7" t="s">
        <v>18891</v>
      </c>
      <c r="F22925" s="7" t="s">
        <v>18888</v>
      </c>
      <c r="G22925" s="7">
        <v>5</v>
      </c>
      <c r="H22925" s="7">
        <v>127.99</v>
      </c>
      <c r="I22925" s="7">
        <f>sales_data[[#This Row],[quantity]]*sales_data[[#This Row],[unit_price]]</f>
        <v>639.94999999999993</v>
      </c>
    </row>
    <row r="22926" spans="1:9" x14ac:dyDescent="0.55000000000000004">
      <c r="A22926" s="7" t="s">
        <v>17213</v>
      </c>
      <c r="B22926" s="8">
        <v>45433.486805555556</v>
      </c>
      <c r="C22926" s="8">
        <v>45433.541666666664</v>
      </c>
      <c r="D22926" s="8">
        <v>45433.582638888889</v>
      </c>
      <c r="E22926" s="7" t="s">
        <v>18887</v>
      </c>
      <c r="F22926" s="7" t="s">
        <v>18888</v>
      </c>
      <c r="G22926" s="7">
        <v>1</v>
      </c>
      <c r="H22926" s="7">
        <v>32.770000000000003</v>
      </c>
      <c r="I22926" s="7">
        <f>sales_data[[#This Row],[quantity]]*sales_data[[#This Row],[unit_price]]</f>
        <v>32.770000000000003</v>
      </c>
    </row>
    <row r="22927" spans="1:9" x14ac:dyDescent="0.55000000000000004">
      <c r="A22927" s="7" t="s">
        <v>17213</v>
      </c>
      <c r="B22927" s="8">
        <v>45455.592361111114</v>
      </c>
      <c r="C22927" s="8">
        <v>45455.643055555556</v>
      </c>
      <c r="D22927" s="8">
        <v>45455.722222222219</v>
      </c>
      <c r="E22927" s="7" t="s">
        <v>18896</v>
      </c>
      <c r="F22927" s="7" t="s">
        <v>18888</v>
      </c>
      <c r="G22927" s="7">
        <v>2</v>
      </c>
      <c r="H22927" s="7">
        <v>122.48</v>
      </c>
      <c r="I22927" s="7">
        <f>sales_data[[#This Row],[quantity]]*sales_data[[#This Row],[unit_price]]</f>
        <v>244.96</v>
      </c>
    </row>
    <row r="22928" spans="1:9" x14ac:dyDescent="0.55000000000000004">
      <c r="A22928" s="7" t="s">
        <v>17213</v>
      </c>
      <c r="B22928" s="8">
        <v>45450.490277777775</v>
      </c>
      <c r="C22928" s="8">
        <v>45450.498611111114</v>
      </c>
      <c r="D22928" s="8">
        <v>45450.502083333333</v>
      </c>
      <c r="E22928" s="7" t="s">
        <v>18887</v>
      </c>
      <c r="F22928" s="7" t="s">
        <v>18894</v>
      </c>
      <c r="G22928" s="7">
        <v>4</v>
      </c>
      <c r="H22928" s="7">
        <v>106.34</v>
      </c>
      <c r="I22928" s="7">
        <f>sales_data[[#This Row],[quantity]]*sales_data[[#This Row],[unit_price]]</f>
        <v>425.36</v>
      </c>
    </row>
    <row r="22929" spans="1:9" x14ac:dyDescent="0.55000000000000004">
      <c r="A22929" s="7" t="s">
        <v>17213</v>
      </c>
      <c r="B22929" s="8">
        <v>45299.911805555559</v>
      </c>
      <c r="C22929" s="8">
        <v>45299.931944444441</v>
      </c>
      <c r="D22929" s="8">
        <v>45300.036111111112</v>
      </c>
      <c r="E22929" s="7" t="s">
        <v>18896</v>
      </c>
      <c r="F22929" s="7" t="s">
        <v>18892</v>
      </c>
      <c r="G22929" s="7">
        <v>5</v>
      </c>
      <c r="H22929" s="7">
        <v>54.45</v>
      </c>
      <c r="I22929" s="7">
        <f>sales_data[[#This Row],[quantity]]*sales_data[[#This Row],[unit_price]]</f>
        <v>272.25</v>
      </c>
    </row>
    <row r="22930" spans="1:9" x14ac:dyDescent="0.55000000000000004">
      <c r="A22930" s="7" t="s">
        <v>17213</v>
      </c>
      <c r="B22930" s="8">
        <v>45567.697222222225</v>
      </c>
      <c r="C22930" s="8">
        <v>45567.75277777778</v>
      </c>
      <c r="D22930" s="8">
        <v>45567.786111111112</v>
      </c>
      <c r="E22930" s="7" t="s">
        <v>18887</v>
      </c>
      <c r="F22930" s="7" t="s">
        <v>18894</v>
      </c>
      <c r="G22930" s="7">
        <v>4</v>
      </c>
      <c r="H22930" s="7">
        <v>117.83</v>
      </c>
      <c r="I22930" s="7">
        <f>sales_data[[#This Row],[quantity]]*sales_data[[#This Row],[unit_price]]</f>
        <v>471.32</v>
      </c>
    </row>
    <row r="22931" spans="1:9" x14ac:dyDescent="0.55000000000000004">
      <c r="A22931" s="7" t="s">
        <v>17213</v>
      </c>
      <c r="B22931" s="8">
        <v>45545.35</v>
      </c>
      <c r="C22931" s="8">
        <v>45545.424305555556</v>
      </c>
      <c r="D22931" s="8">
        <v>45545.477083333331</v>
      </c>
      <c r="E22931" s="7" t="s">
        <v>18896</v>
      </c>
      <c r="F22931" s="7" t="s">
        <v>18888</v>
      </c>
      <c r="G22931" s="7">
        <v>1</v>
      </c>
      <c r="H22931" s="7">
        <v>73.91</v>
      </c>
      <c r="I22931" s="7">
        <f>sales_data[[#This Row],[quantity]]*sales_data[[#This Row],[unit_price]]</f>
        <v>73.91</v>
      </c>
    </row>
    <row r="22932" spans="1:9" x14ac:dyDescent="0.55000000000000004">
      <c r="A22932" s="7" t="s">
        <v>17213</v>
      </c>
      <c r="B22932" s="8">
        <v>45640.488194444442</v>
      </c>
      <c r="C22932" s="8">
        <v>45640.502083333333</v>
      </c>
      <c r="D22932" s="8">
        <v>45640.549305555556</v>
      </c>
      <c r="E22932" s="7" t="s">
        <v>18895</v>
      </c>
      <c r="F22932" s="7" t="s">
        <v>18890</v>
      </c>
      <c r="G22932" s="7">
        <v>5</v>
      </c>
      <c r="H22932" s="7">
        <v>79.97</v>
      </c>
      <c r="I22932" s="7">
        <f>sales_data[[#This Row],[quantity]]*sales_data[[#This Row],[unit_price]]</f>
        <v>399.85</v>
      </c>
    </row>
    <row r="22933" spans="1:9" x14ac:dyDescent="0.55000000000000004">
      <c r="A22933" s="7" t="s">
        <v>17217</v>
      </c>
      <c r="B22933" s="8">
        <v>45276.890972222223</v>
      </c>
      <c r="C22933" s="8">
        <v>45276.909722222219</v>
      </c>
      <c r="D22933" s="8">
        <v>45277.029166666667</v>
      </c>
      <c r="E22933" s="7" t="s">
        <v>18895</v>
      </c>
      <c r="F22933" s="7" t="s">
        <v>18893</v>
      </c>
      <c r="G22933" s="7">
        <v>2</v>
      </c>
      <c r="H22933" s="7">
        <v>77.069999999999993</v>
      </c>
      <c r="I22933" s="7">
        <f>sales_data[[#This Row],[quantity]]*sales_data[[#This Row],[unit_price]]</f>
        <v>154.13999999999999</v>
      </c>
    </row>
    <row r="22934" spans="1:9" x14ac:dyDescent="0.55000000000000004">
      <c r="A22934" s="7" t="s">
        <v>17217</v>
      </c>
      <c r="B22934" s="8">
        <v>45137.518055555556</v>
      </c>
      <c r="C22934" s="8">
        <v>45137.556944444441</v>
      </c>
      <c r="D22934" s="8">
        <v>45137.661805555559</v>
      </c>
      <c r="E22934" s="7" t="s">
        <v>18896</v>
      </c>
      <c r="F22934" s="7" t="s">
        <v>18892</v>
      </c>
      <c r="G22934" s="7">
        <v>5</v>
      </c>
      <c r="H22934" s="7">
        <v>112.85</v>
      </c>
      <c r="I22934" s="7">
        <f>sales_data[[#This Row],[quantity]]*sales_data[[#This Row],[unit_price]]</f>
        <v>564.25</v>
      </c>
    </row>
    <row r="22935" spans="1:9" x14ac:dyDescent="0.55000000000000004">
      <c r="A22935" s="7" t="s">
        <v>17217</v>
      </c>
      <c r="B22935" s="8">
        <v>45171.615972222222</v>
      </c>
      <c r="C22935" s="8">
        <v>45171.640972222223</v>
      </c>
      <c r="D22935" s="8">
        <v>45171.697222222225</v>
      </c>
      <c r="E22935" s="7" t="s">
        <v>18895</v>
      </c>
      <c r="F22935" s="7" t="s">
        <v>18894</v>
      </c>
      <c r="G22935" s="7">
        <v>5</v>
      </c>
      <c r="H22935" s="7">
        <v>128.97</v>
      </c>
      <c r="I22935" s="7">
        <f>sales_data[[#This Row],[quantity]]*sales_data[[#This Row],[unit_price]]</f>
        <v>644.85</v>
      </c>
    </row>
    <row r="22936" spans="1:9" x14ac:dyDescent="0.55000000000000004">
      <c r="A22936" s="7" t="s">
        <v>17221</v>
      </c>
      <c r="B22936" s="8">
        <v>45175.498611111114</v>
      </c>
      <c r="C22936" s="8">
        <v>45175.500694444447</v>
      </c>
      <c r="D22936" s="8">
        <v>45175.620138888888</v>
      </c>
      <c r="E22936" s="7" t="s">
        <v>18887</v>
      </c>
      <c r="F22936" s="7" t="s">
        <v>18894</v>
      </c>
      <c r="G22936" s="7">
        <v>5</v>
      </c>
      <c r="H22936" s="7">
        <v>55.92</v>
      </c>
      <c r="I22936" s="7">
        <f>sales_data[[#This Row],[quantity]]*sales_data[[#This Row],[unit_price]]</f>
        <v>279.60000000000002</v>
      </c>
    </row>
    <row r="22937" spans="1:9" x14ac:dyDescent="0.55000000000000004">
      <c r="A22937" s="7" t="s">
        <v>17221</v>
      </c>
      <c r="B22937" s="8">
        <v>45320.854861111111</v>
      </c>
      <c r="C22937" s="8">
        <v>45320.926388888889</v>
      </c>
      <c r="D22937" s="8"/>
      <c r="E22937" s="7" t="s">
        <v>18895</v>
      </c>
      <c r="F22937" s="7" t="s">
        <v>18890</v>
      </c>
      <c r="G22937" s="7">
        <v>3</v>
      </c>
      <c r="H22937" s="7">
        <v>109.16</v>
      </c>
      <c r="I22937" s="7">
        <f>sales_data[[#This Row],[quantity]]*sales_data[[#This Row],[unit_price]]</f>
        <v>327.48</v>
      </c>
    </row>
    <row r="22938" spans="1:9" x14ac:dyDescent="0.55000000000000004">
      <c r="A22938" s="7" t="s">
        <v>17221</v>
      </c>
      <c r="B22938" s="8">
        <v>45224.663194444445</v>
      </c>
      <c r="C22938" s="8">
        <v>45224.679166666669</v>
      </c>
      <c r="D22938" s="8">
        <v>45224.745833333334</v>
      </c>
      <c r="E22938" s="7" t="s">
        <v>18887</v>
      </c>
      <c r="F22938" s="7" t="s">
        <v>18893</v>
      </c>
      <c r="G22938" s="7">
        <v>2</v>
      </c>
      <c r="H22938" s="7">
        <v>77.81</v>
      </c>
      <c r="I22938" s="7">
        <f>sales_data[[#This Row],[quantity]]*sales_data[[#This Row],[unit_price]]</f>
        <v>155.62</v>
      </c>
    </row>
    <row r="22939" spans="1:9" x14ac:dyDescent="0.55000000000000004">
      <c r="A22939" s="7" t="s">
        <v>17221</v>
      </c>
      <c r="B22939" s="8">
        <v>45819.665277777778</v>
      </c>
      <c r="C22939" s="8">
        <v>45819.677083333336</v>
      </c>
      <c r="D22939" s="8">
        <v>45819.699305555558</v>
      </c>
      <c r="E22939" s="7" t="s">
        <v>18896</v>
      </c>
      <c r="F22939" s="7" t="s">
        <v>18893</v>
      </c>
      <c r="G22939" s="7">
        <v>2</v>
      </c>
      <c r="H22939" s="7">
        <v>100.19</v>
      </c>
      <c r="I22939" s="7">
        <f>sales_data[[#This Row],[quantity]]*sales_data[[#This Row],[unit_price]]</f>
        <v>200.38</v>
      </c>
    </row>
    <row r="22940" spans="1:9" x14ac:dyDescent="0.55000000000000004">
      <c r="A22940" s="7" t="s">
        <v>17221</v>
      </c>
      <c r="B22940" s="8">
        <v>45731.478472222225</v>
      </c>
      <c r="C22940" s="8">
        <v>45731.525000000001</v>
      </c>
      <c r="D22940" s="8">
        <v>45731.570138888892</v>
      </c>
      <c r="E22940" s="7" t="s">
        <v>18896</v>
      </c>
      <c r="F22940" s="7" t="s">
        <v>18894</v>
      </c>
      <c r="G22940" s="7">
        <v>3</v>
      </c>
      <c r="H22940" s="7">
        <v>118.12</v>
      </c>
      <c r="I22940" s="7">
        <f>sales_data[[#This Row],[quantity]]*sales_data[[#This Row],[unit_price]]</f>
        <v>354.36</v>
      </c>
    </row>
    <row r="22941" spans="1:9" x14ac:dyDescent="0.55000000000000004">
      <c r="A22941" s="7" t="s">
        <v>17221</v>
      </c>
      <c r="B22941" s="8">
        <v>45804.535416666666</v>
      </c>
      <c r="C22941" s="8">
        <v>45804.59652777778</v>
      </c>
      <c r="D22941" s="8">
        <v>45804.699305555558</v>
      </c>
      <c r="E22941" s="7" t="s">
        <v>18889</v>
      </c>
      <c r="F22941" s="7" t="s">
        <v>18892</v>
      </c>
      <c r="G22941" s="7">
        <v>4</v>
      </c>
      <c r="H22941" s="7">
        <v>136.05000000000001</v>
      </c>
      <c r="I22941" s="7">
        <f>sales_data[[#This Row],[quantity]]*sales_data[[#This Row],[unit_price]]</f>
        <v>544.20000000000005</v>
      </c>
    </row>
    <row r="22942" spans="1:9" x14ac:dyDescent="0.55000000000000004">
      <c r="A22942" s="7" t="s">
        <v>17221</v>
      </c>
      <c r="B22942" s="8">
        <v>45830.260416666664</v>
      </c>
      <c r="C22942" s="8">
        <v>45830.286111111112</v>
      </c>
      <c r="D22942" s="8">
        <v>45830.337500000001</v>
      </c>
      <c r="E22942" s="7" t="s">
        <v>18891</v>
      </c>
      <c r="F22942" s="7" t="s">
        <v>18890</v>
      </c>
      <c r="G22942" s="7">
        <v>5</v>
      </c>
      <c r="H22942" s="7">
        <v>65.739999999999995</v>
      </c>
      <c r="I22942" s="7">
        <f>sales_data[[#This Row],[quantity]]*sales_data[[#This Row],[unit_price]]</f>
        <v>328.7</v>
      </c>
    </row>
    <row r="22943" spans="1:9" x14ac:dyDescent="0.55000000000000004">
      <c r="A22943" s="7" t="s">
        <v>17221</v>
      </c>
      <c r="B22943" s="8">
        <v>45787.257638888892</v>
      </c>
      <c r="C22943" s="8">
        <v>45787.294444444444</v>
      </c>
      <c r="D22943" s="8">
        <v>45787.304861111108</v>
      </c>
      <c r="E22943" s="7" t="s">
        <v>18891</v>
      </c>
      <c r="F22943" s="7" t="s">
        <v>18892</v>
      </c>
      <c r="G22943" s="7">
        <v>1</v>
      </c>
      <c r="H22943" s="7">
        <v>104.71</v>
      </c>
      <c r="I22943" s="7">
        <f>sales_data[[#This Row],[quantity]]*sales_data[[#This Row],[unit_price]]</f>
        <v>104.71</v>
      </c>
    </row>
    <row r="22944" spans="1:9" x14ac:dyDescent="0.55000000000000004">
      <c r="A22944" s="7" t="s">
        <v>17221</v>
      </c>
      <c r="B22944" s="8">
        <v>45665.031944444447</v>
      </c>
      <c r="C22944" s="8">
        <v>45665.111805555556</v>
      </c>
      <c r="D22944" s="8">
        <v>45665.226388888892</v>
      </c>
      <c r="E22944" s="7" t="s">
        <v>18887</v>
      </c>
      <c r="F22944" s="7" t="s">
        <v>18888</v>
      </c>
      <c r="G22944" s="7">
        <v>5</v>
      </c>
      <c r="H22944" s="7">
        <v>110.03</v>
      </c>
      <c r="I22944" s="7">
        <f>sales_data[[#This Row],[quantity]]*sales_data[[#This Row],[unit_price]]</f>
        <v>550.15</v>
      </c>
    </row>
    <row r="22945" spans="1:9" x14ac:dyDescent="0.55000000000000004">
      <c r="A22945" s="7" t="s">
        <v>17221</v>
      </c>
      <c r="B22945" s="8">
        <v>45670.577777777777</v>
      </c>
      <c r="C22945" s="8">
        <v>45670.588194444441</v>
      </c>
      <c r="D22945" s="8">
        <v>45670.638888888891</v>
      </c>
      <c r="E22945" s="7" t="s">
        <v>18896</v>
      </c>
      <c r="F22945" s="7" t="s">
        <v>18890</v>
      </c>
      <c r="G22945" s="7">
        <v>3</v>
      </c>
      <c r="H22945" s="7">
        <v>100.26</v>
      </c>
      <c r="I22945" s="7">
        <f>sales_data[[#This Row],[quantity]]*sales_data[[#This Row],[unit_price]]</f>
        <v>300.78000000000003</v>
      </c>
    </row>
    <row r="22946" spans="1:9" x14ac:dyDescent="0.55000000000000004">
      <c r="A22946" s="7" t="s">
        <v>17221</v>
      </c>
      <c r="B22946" s="8">
        <v>45787.666666666664</v>
      </c>
      <c r="C22946" s="8">
        <v>45787.694444444445</v>
      </c>
      <c r="D22946" s="8">
        <v>45787.723611111112</v>
      </c>
      <c r="E22946" s="7" t="s">
        <v>18891</v>
      </c>
      <c r="F22946" s="7" t="s">
        <v>18888</v>
      </c>
      <c r="G22946" s="7">
        <v>4</v>
      </c>
      <c r="H22946" s="7">
        <v>48.55</v>
      </c>
      <c r="I22946" s="7">
        <f>sales_data[[#This Row],[quantity]]*sales_data[[#This Row],[unit_price]]</f>
        <v>194.2</v>
      </c>
    </row>
    <row r="22947" spans="1:9" x14ac:dyDescent="0.55000000000000004">
      <c r="A22947" s="7" t="s">
        <v>17225</v>
      </c>
      <c r="B22947" s="8">
        <v>45326.907638888886</v>
      </c>
      <c r="C22947" s="8">
        <v>45326.984027777777</v>
      </c>
      <c r="D22947" s="8">
        <v>45326.991666666669</v>
      </c>
      <c r="E22947" s="7" t="s">
        <v>18889</v>
      </c>
      <c r="F22947" s="7" t="s">
        <v>18893</v>
      </c>
      <c r="G22947" s="7">
        <v>2</v>
      </c>
      <c r="H22947" s="7">
        <v>83.31</v>
      </c>
      <c r="I22947" s="7">
        <f>sales_data[[#This Row],[quantity]]*sales_data[[#This Row],[unit_price]]</f>
        <v>166.62</v>
      </c>
    </row>
    <row r="22948" spans="1:9" x14ac:dyDescent="0.55000000000000004">
      <c r="A22948" s="7" t="s">
        <v>17225</v>
      </c>
      <c r="B22948" s="8">
        <v>45481.631944444445</v>
      </c>
      <c r="C22948" s="8">
        <v>45481.646527777775</v>
      </c>
      <c r="D22948" s="8">
        <v>45481.69027777778</v>
      </c>
      <c r="E22948" s="7" t="s">
        <v>18896</v>
      </c>
      <c r="F22948" s="7" t="s">
        <v>18892</v>
      </c>
      <c r="G22948" s="7">
        <v>5</v>
      </c>
      <c r="H22948" s="7">
        <v>96.69</v>
      </c>
      <c r="I22948" s="7">
        <f>sales_data[[#This Row],[quantity]]*sales_data[[#This Row],[unit_price]]</f>
        <v>483.45</v>
      </c>
    </row>
    <row r="22949" spans="1:9" x14ac:dyDescent="0.55000000000000004">
      <c r="A22949" s="7" t="s">
        <v>17229</v>
      </c>
      <c r="B22949" s="8">
        <v>45350.84652777778</v>
      </c>
      <c r="C22949" s="8">
        <v>45350.857638888891</v>
      </c>
      <c r="D22949" s="8">
        <v>45350.956250000003</v>
      </c>
      <c r="E22949" s="7" t="s">
        <v>18889</v>
      </c>
      <c r="F22949" s="7" t="s">
        <v>18893</v>
      </c>
      <c r="G22949" s="7">
        <v>2</v>
      </c>
      <c r="H22949" s="7">
        <v>106.03</v>
      </c>
      <c r="I22949" s="7">
        <f>sales_data[[#This Row],[quantity]]*sales_data[[#This Row],[unit_price]]</f>
        <v>212.06</v>
      </c>
    </row>
    <row r="22950" spans="1:9" x14ac:dyDescent="0.55000000000000004">
      <c r="A22950" s="7" t="s">
        <v>17229</v>
      </c>
      <c r="B22950" s="8">
        <v>45182.917361111111</v>
      </c>
      <c r="C22950" s="8">
        <v>45182.96597222222</v>
      </c>
      <c r="D22950" s="8">
        <v>45183.067361111112</v>
      </c>
      <c r="E22950" s="7" t="s">
        <v>18889</v>
      </c>
      <c r="F22950" s="7" t="s">
        <v>18890</v>
      </c>
      <c r="G22950" s="7">
        <v>3</v>
      </c>
      <c r="H22950" s="7">
        <v>99.25</v>
      </c>
      <c r="I22950" s="7">
        <f>sales_data[[#This Row],[quantity]]*sales_data[[#This Row],[unit_price]]</f>
        <v>297.75</v>
      </c>
    </row>
    <row r="22951" spans="1:9" x14ac:dyDescent="0.55000000000000004">
      <c r="A22951" s="7" t="s">
        <v>17229</v>
      </c>
      <c r="B22951" s="8">
        <v>45605.880555555559</v>
      </c>
      <c r="C22951" s="8">
        <v>45605.883333333331</v>
      </c>
      <c r="D22951" s="8">
        <v>45605.951388888891</v>
      </c>
      <c r="E22951" s="7" t="s">
        <v>18896</v>
      </c>
      <c r="F22951" s="7" t="s">
        <v>18893</v>
      </c>
      <c r="G22951" s="7">
        <v>5</v>
      </c>
      <c r="H22951" s="7">
        <v>62.16</v>
      </c>
      <c r="I22951" s="7">
        <f>sales_data[[#This Row],[quantity]]*sales_data[[#This Row],[unit_price]]</f>
        <v>310.79999999999995</v>
      </c>
    </row>
    <row r="22952" spans="1:9" x14ac:dyDescent="0.55000000000000004">
      <c r="A22952" s="7" t="s">
        <v>17232</v>
      </c>
      <c r="B22952" s="8">
        <v>45373.406944444447</v>
      </c>
      <c r="C22952" s="8">
        <v>45373.428472222222</v>
      </c>
      <c r="D22952" s="8">
        <v>45373.550694444442</v>
      </c>
      <c r="E22952" s="7" t="s">
        <v>18891</v>
      </c>
      <c r="F22952" s="7" t="s">
        <v>18894</v>
      </c>
      <c r="G22952" s="7">
        <v>4</v>
      </c>
      <c r="H22952" s="7">
        <v>43.21</v>
      </c>
      <c r="I22952" s="7">
        <f>sales_data[[#This Row],[quantity]]*sales_data[[#This Row],[unit_price]]</f>
        <v>172.84</v>
      </c>
    </row>
    <row r="22953" spans="1:9" x14ac:dyDescent="0.55000000000000004">
      <c r="A22953" s="7" t="s">
        <v>17232</v>
      </c>
      <c r="B22953" s="8">
        <v>45657.671527777777</v>
      </c>
      <c r="C22953" s="8">
        <v>45657.751388888886</v>
      </c>
      <c r="D22953" s="8">
        <v>45657.788194444445</v>
      </c>
      <c r="E22953" s="7" t="s">
        <v>18889</v>
      </c>
      <c r="F22953" s="7" t="s">
        <v>18888</v>
      </c>
      <c r="G22953" s="7">
        <v>3</v>
      </c>
      <c r="H22953" s="7">
        <v>79.66</v>
      </c>
      <c r="I22953" s="7">
        <f>sales_data[[#This Row],[quantity]]*sales_data[[#This Row],[unit_price]]</f>
        <v>238.98</v>
      </c>
    </row>
    <row r="22954" spans="1:9" x14ac:dyDescent="0.55000000000000004">
      <c r="A22954" s="7" t="s">
        <v>17236</v>
      </c>
      <c r="B22954" s="8">
        <v>45321.013888888891</v>
      </c>
      <c r="C22954" s="8">
        <v>45321.09652777778</v>
      </c>
      <c r="D22954" s="8">
        <v>45321.145833333336</v>
      </c>
      <c r="E22954" s="7" t="s">
        <v>18896</v>
      </c>
      <c r="F22954" s="7" t="s">
        <v>18892</v>
      </c>
      <c r="G22954" s="7">
        <v>5</v>
      </c>
      <c r="H22954" s="7">
        <v>31.65</v>
      </c>
      <c r="I22954" s="7">
        <f>sales_data[[#This Row],[quantity]]*sales_data[[#This Row],[unit_price]]</f>
        <v>158.25</v>
      </c>
    </row>
    <row r="22955" spans="1:9" x14ac:dyDescent="0.55000000000000004">
      <c r="A22955" s="7" t="s">
        <v>17236</v>
      </c>
      <c r="B22955" s="8">
        <v>45195.486111111109</v>
      </c>
      <c r="C22955" s="8">
        <v>45195.488194444442</v>
      </c>
      <c r="D22955" s="8">
        <v>45195.606944444444</v>
      </c>
      <c r="E22955" s="7" t="s">
        <v>18896</v>
      </c>
      <c r="F22955" s="7" t="s">
        <v>18893</v>
      </c>
      <c r="G22955" s="7">
        <v>2</v>
      </c>
      <c r="H22955" s="7">
        <v>106.48</v>
      </c>
      <c r="I22955" s="7">
        <f>sales_data[[#This Row],[quantity]]*sales_data[[#This Row],[unit_price]]</f>
        <v>212.96</v>
      </c>
    </row>
    <row r="22956" spans="1:9" x14ac:dyDescent="0.55000000000000004">
      <c r="A22956" s="7" t="s">
        <v>17236</v>
      </c>
      <c r="B22956" s="8">
        <v>45209.579861111109</v>
      </c>
      <c r="C22956" s="8">
        <v>45209.593055555553</v>
      </c>
      <c r="D22956" s="8">
        <v>45209.632638888892</v>
      </c>
      <c r="E22956" s="7" t="s">
        <v>18896</v>
      </c>
      <c r="F22956" s="7" t="s">
        <v>18888</v>
      </c>
      <c r="G22956" s="7">
        <v>4</v>
      </c>
      <c r="H22956" s="7">
        <v>144.93</v>
      </c>
      <c r="I22956" s="7">
        <f>sales_data[[#This Row],[quantity]]*sales_data[[#This Row],[unit_price]]</f>
        <v>579.72</v>
      </c>
    </row>
    <row r="22957" spans="1:9" x14ac:dyDescent="0.55000000000000004">
      <c r="A22957" s="7" t="s">
        <v>17236</v>
      </c>
      <c r="B22957" s="8">
        <v>45790.748611111114</v>
      </c>
      <c r="C22957" s="8">
        <v>45790.767361111109</v>
      </c>
      <c r="D22957" s="8">
        <v>45790.810416666667</v>
      </c>
      <c r="E22957" s="7" t="s">
        <v>18887</v>
      </c>
      <c r="F22957" s="7" t="s">
        <v>18893</v>
      </c>
      <c r="G22957" s="7">
        <v>2</v>
      </c>
      <c r="H22957" s="7">
        <v>76.05</v>
      </c>
      <c r="I22957" s="7">
        <f>sales_data[[#This Row],[quantity]]*sales_data[[#This Row],[unit_price]]</f>
        <v>152.1</v>
      </c>
    </row>
    <row r="22958" spans="1:9" x14ac:dyDescent="0.55000000000000004">
      <c r="A22958" s="7" t="s">
        <v>17236</v>
      </c>
      <c r="B22958" s="8">
        <v>45662.686111111114</v>
      </c>
      <c r="C22958" s="8">
        <v>45662.738888888889</v>
      </c>
      <c r="D22958" s="8">
        <v>45662.849305555559</v>
      </c>
      <c r="E22958" s="7" t="s">
        <v>18891</v>
      </c>
      <c r="F22958" s="7" t="s">
        <v>18888</v>
      </c>
      <c r="G22958" s="7">
        <v>3</v>
      </c>
      <c r="H22958" s="7">
        <v>13.87</v>
      </c>
      <c r="I22958" s="7">
        <f>sales_data[[#This Row],[quantity]]*sales_data[[#This Row],[unit_price]]</f>
        <v>41.61</v>
      </c>
    </row>
    <row r="22959" spans="1:9" x14ac:dyDescent="0.55000000000000004">
      <c r="A22959" s="7" t="s">
        <v>17236</v>
      </c>
      <c r="B22959" s="8">
        <v>45841.238194444442</v>
      </c>
      <c r="C22959" s="8">
        <v>45841.272222222222</v>
      </c>
      <c r="D22959" s="8">
        <v>45841.288194444445</v>
      </c>
      <c r="E22959" s="7" t="s">
        <v>18891</v>
      </c>
      <c r="F22959" s="7" t="s">
        <v>18892</v>
      </c>
      <c r="G22959" s="7">
        <v>1</v>
      </c>
      <c r="H22959" s="7">
        <v>116.08</v>
      </c>
      <c r="I22959" s="7">
        <f>sales_data[[#This Row],[quantity]]*sales_data[[#This Row],[unit_price]]</f>
        <v>116.08</v>
      </c>
    </row>
    <row r="22960" spans="1:9" x14ac:dyDescent="0.55000000000000004">
      <c r="A22960" s="7" t="s">
        <v>17236</v>
      </c>
      <c r="B22960" s="8">
        <v>45611.397222222222</v>
      </c>
      <c r="C22960" s="8">
        <v>45611.438194444447</v>
      </c>
      <c r="D22960" s="8">
        <v>45611.547222222223</v>
      </c>
      <c r="E22960" s="7" t="s">
        <v>18896</v>
      </c>
      <c r="F22960" s="7" t="s">
        <v>18894</v>
      </c>
      <c r="G22960" s="7">
        <v>1</v>
      </c>
      <c r="H22960" s="7">
        <v>93.98</v>
      </c>
      <c r="I22960" s="7">
        <f>sales_data[[#This Row],[quantity]]*sales_data[[#This Row],[unit_price]]</f>
        <v>93.98</v>
      </c>
    </row>
    <row r="22961" spans="1:9" x14ac:dyDescent="0.55000000000000004">
      <c r="A22961" s="7" t="s">
        <v>17236</v>
      </c>
      <c r="B22961" s="8">
        <v>45613.399305555555</v>
      </c>
      <c r="C22961" s="8">
        <v>45613.431944444441</v>
      </c>
      <c r="D22961" s="8">
        <v>45613.451388888891</v>
      </c>
      <c r="E22961" s="7" t="s">
        <v>18891</v>
      </c>
      <c r="F22961" s="7" t="s">
        <v>18892</v>
      </c>
      <c r="G22961" s="7">
        <v>5</v>
      </c>
      <c r="H22961" s="7">
        <v>90.6</v>
      </c>
      <c r="I22961" s="7">
        <f>sales_data[[#This Row],[quantity]]*sales_data[[#This Row],[unit_price]]</f>
        <v>453</v>
      </c>
    </row>
    <row r="22962" spans="1:9" x14ac:dyDescent="0.55000000000000004">
      <c r="A22962" s="7" t="s">
        <v>17239</v>
      </c>
      <c r="B22962" s="8">
        <v>45155.365277777775</v>
      </c>
      <c r="C22962" s="8">
        <v>45155.376388888886</v>
      </c>
      <c r="D22962" s="8">
        <v>45155.420138888891</v>
      </c>
      <c r="E22962" s="7" t="s">
        <v>18895</v>
      </c>
      <c r="F22962" s="7" t="s">
        <v>18892</v>
      </c>
      <c r="G22962" s="7">
        <v>4</v>
      </c>
      <c r="H22962" s="7">
        <v>147.38999999999999</v>
      </c>
      <c r="I22962" s="7">
        <f>sales_data[[#This Row],[quantity]]*sales_data[[#This Row],[unit_price]]</f>
        <v>589.55999999999995</v>
      </c>
    </row>
    <row r="22963" spans="1:9" x14ac:dyDescent="0.55000000000000004">
      <c r="A22963" s="7" t="s">
        <v>17243</v>
      </c>
      <c r="B22963" s="8">
        <v>45455.537499999999</v>
      </c>
      <c r="C22963" s="8">
        <v>45455.552083333336</v>
      </c>
      <c r="D22963" s="8">
        <v>45455.676388888889</v>
      </c>
      <c r="E22963" s="7" t="s">
        <v>18891</v>
      </c>
      <c r="F22963" s="7" t="s">
        <v>18892</v>
      </c>
      <c r="G22963" s="7">
        <v>3</v>
      </c>
      <c r="H22963" s="7">
        <v>105.82</v>
      </c>
      <c r="I22963" s="7">
        <f>sales_data[[#This Row],[quantity]]*sales_data[[#This Row],[unit_price]]</f>
        <v>317.45999999999998</v>
      </c>
    </row>
    <row r="22964" spans="1:9" x14ac:dyDescent="0.55000000000000004">
      <c r="A22964" s="7" t="s">
        <v>17243</v>
      </c>
      <c r="B22964" s="8">
        <v>45144.974999999999</v>
      </c>
      <c r="C22964" s="8">
        <v>45145.032638888886</v>
      </c>
      <c r="D22964" s="8">
        <v>45145.119444444441</v>
      </c>
      <c r="E22964" s="7" t="s">
        <v>18887</v>
      </c>
      <c r="F22964" s="7" t="s">
        <v>18890</v>
      </c>
      <c r="G22964" s="7">
        <v>3</v>
      </c>
      <c r="H22964" s="7">
        <v>141.49</v>
      </c>
      <c r="I22964" s="7">
        <f>sales_data[[#This Row],[quantity]]*sales_data[[#This Row],[unit_price]]</f>
        <v>424.47</v>
      </c>
    </row>
    <row r="22965" spans="1:9" x14ac:dyDescent="0.55000000000000004">
      <c r="A22965" s="7" t="s">
        <v>17243</v>
      </c>
      <c r="B22965" s="8">
        <v>45513.535416666666</v>
      </c>
      <c r="C22965" s="8">
        <v>45513.540277777778</v>
      </c>
      <c r="D22965" s="8">
        <v>45513.664583333331</v>
      </c>
      <c r="E22965" s="7" t="s">
        <v>18891</v>
      </c>
      <c r="F22965" s="7" t="s">
        <v>18888</v>
      </c>
      <c r="G22965" s="7">
        <v>1</v>
      </c>
      <c r="H22965" s="7">
        <v>11.68</v>
      </c>
      <c r="I22965" s="7">
        <f>sales_data[[#This Row],[quantity]]*sales_data[[#This Row],[unit_price]]</f>
        <v>11.68</v>
      </c>
    </row>
    <row r="22966" spans="1:9" x14ac:dyDescent="0.55000000000000004">
      <c r="A22966" s="7" t="s">
        <v>17243</v>
      </c>
      <c r="B22966" s="8">
        <v>45586.464583333334</v>
      </c>
      <c r="C22966" s="8">
        <v>45586.469444444447</v>
      </c>
      <c r="D22966" s="8">
        <v>45586.498611111114</v>
      </c>
      <c r="E22966" s="7" t="s">
        <v>18896</v>
      </c>
      <c r="F22966" s="7" t="s">
        <v>18888</v>
      </c>
      <c r="G22966" s="7">
        <v>1</v>
      </c>
      <c r="H22966" s="7">
        <v>52.94</v>
      </c>
      <c r="I22966" s="7">
        <f>sales_data[[#This Row],[quantity]]*sales_data[[#This Row],[unit_price]]</f>
        <v>52.94</v>
      </c>
    </row>
    <row r="22967" spans="1:9" x14ac:dyDescent="0.55000000000000004">
      <c r="A22967" s="7" t="s">
        <v>17247</v>
      </c>
      <c r="B22967" s="8">
        <v>45418.767361111109</v>
      </c>
      <c r="C22967" s="8">
        <v>45418.768055555556</v>
      </c>
      <c r="D22967" s="8">
        <v>45418.828472222223</v>
      </c>
      <c r="E22967" s="7" t="s">
        <v>18891</v>
      </c>
      <c r="F22967" s="7" t="s">
        <v>18894</v>
      </c>
      <c r="G22967" s="7">
        <v>2</v>
      </c>
      <c r="H22967" s="7">
        <v>39.979999999999997</v>
      </c>
      <c r="I22967" s="7">
        <f>sales_data[[#This Row],[quantity]]*sales_data[[#This Row],[unit_price]]</f>
        <v>79.959999999999994</v>
      </c>
    </row>
    <row r="22968" spans="1:9" x14ac:dyDescent="0.55000000000000004">
      <c r="A22968" s="7" t="s">
        <v>17247</v>
      </c>
      <c r="B22968" s="8">
        <v>45710.094444444447</v>
      </c>
      <c r="C22968" s="8">
        <v>45710.120138888888</v>
      </c>
      <c r="D22968" s="8">
        <v>45710.195833333331</v>
      </c>
      <c r="E22968" s="7" t="s">
        <v>18889</v>
      </c>
      <c r="F22968" s="7" t="s">
        <v>18893</v>
      </c>
      <c r="G22968" s="7">
        <v>2</v>
      </c>
      <c r="H22968" s="7">
        <v>10.85</v>
      </c>
      <c r="I22968" s="7">
        <f>sales_data[[#This Row],[quantity]]*sales_data[[#This Row],[unit_price]]</f>
        <v>21.7</v>
      </c>
    </row>
    <row r="22969" spans="1:9" x14ac:dyDescent="0.55000000000000004">
      <c r="A22969" s="7" t="s">
        <v>17247</v>
      </c>
      <c r="B22969" s="8">
        <v>45765.832638888889</v>
      </c>
      <c r="C22969" s="8">
        <v>45765.835416666669</v>
      </c>
      <c r="D22969" s="8">
        <v>45765.929166666669</v>
      </c>
      <c r="E22969" s="7" t="s">
        <v>18891</v>
      </c>
      <c r="F22969" s="7" t="s">
        <v>18893</v>
      </c>
      <c r="G22969" s="7">
        <v>3</v>
      </c>
      <c r="H22969" s="7">
        <v>119.1</v>
      </c>
      <c r="I22969" s="7">
        <f>sales_data[[#This Row],[quantity]]*sales_data[[#This Row],[unit_price]]</f>
        <v>357.29999999999995</v>
      </c>
    </row>
    <row r="22970" spans="1:9" x14ac:dyDescent="0.55000000000000004">
      <c r="A22970" s="7" t="s">
        <v>17251</v>
      </c>
      <c r="B22970" s="8">
        <v>45380.893055555556</v>
      </c>
      <c r="C22970" s="8">
        <v>45380.972916666666</v>
      </c>
      <c r="D22970" s="8">
        <v>45381.063888888886</v>
      </c>
      <c r="E22970" s="7" t="s">
        <v>18889</v>
      </c>
      <c r="F22970" s="7" t="s">
        <v>18890</v>
      </c>
      <c r="G22970" s="7">
        <v>4</v>
      </c>
      <c r="H22970" s="7">
        <v>114.34</v>
      </c>
      <c r="I22970" s="7">
        <f>sales_data[[#This Row],[quantity]]*sales_data[[#This Row],[unit_price]]</f>
        <v>457.36</v>
      </c>
    </row>
    <row r="22971" spans="1:9" x14ac:dyDescent="0.55000000000000004">
      <c r="A22971" s="7" t="s">
        <v>17251</v>
      </c>
      <c r="B22971" s="8">
        <v>45231.581944444442</v>
      </c>
      <c r="C22971" s="8">
        <v>45231.657638888886</v>
      </c>
      <c r="D22971" s="8">
        <v>45231.745138888888</v>
      </c>
      <c r="E22971" s="7" t="s">
        <v>18889</v>
      </c>
      <c r="F22971" s="7" t="s">
        <v>18893</v>
      </c>
      <c r="G22971" s="7">
        <v>1</v>
      </c>
      <c r="H22971" s="7">
        <v>-50</v>
      </c>
      <c r="I22971" s="7">
        <f>sales_data[[#This Row],[quantity]]*sales_data[[#This Row],[unit_price]]</f>
        <v>-50</v>
      </c>
    </row>
    <row r="22972" spans="1:9" x14ac:dyDescent="0.55000000000000004">
      <c r="A22972" s="7" t="s">
        <v>17251</v>
      </c>
      <c r="B22972" s="8">
        <v>45129.084722222222</v>
      </c>
      <c r="C22972" s="8">
        <v>45129.155555555553</v>
      </c>
      <c r="D22972" s="8">
        <v>45129.275000000001</v>
      </c>
      <c r="E22972" s="7" t="s">
        <v>18887</v>
      </c>
      <c r="F22972" s="7" t="s">
        <v>18893</v>
      </c>
      <c r="G22972" s="7">
        <v>5</v>
      </c>
      <c r="H22972" s="7">
        <v>24.17</v>
      </c>
      <c r="I22972" s="7">
        <f>sales_data[[#This Row],[quantity]]*sales_data[[#This Row],[unit_price]]</f>
        <v>120.85000000000001</v>
      </c>
    </row>
    <row r="22973" spans="1:9" x14ac:dyDescent="0.55000000000000004">
      <c r="A22973" s="7" t="s">
        <v>17251</v>
      </c>
      <c r="B22973" s="8">
        <v>45340.356944444444</v>
      </c>
      <c r="C22973" s="8">
        <v>45340.433333333334</v>
      </c>
      <c r="D22973" s="8">
        <v>45340.556944444441</v>
      </c>
      <c r="E22973" s="7" t="s">
        <v>18889</v>
      </c>
      <c r="F22973" s="7" t="s">
        <v>18888</v>
      </c>
      <c r="G22973" s="7">
        <v>4</v>
      </c>
      <c r="H22973" s="7">
        <v>94.97</v>
      </c>
      <c r="I22973" s="7">
        <f>sales_data[[#This Row],[quantity]]*sales_data[[#This Row],[unit_price]]</f>
        <v>379.88</v>
      </c>
    </row>
    <row r="22974" spans="1:9" x14ac:dyDescent="0.55000000000000004">
      <c r="A22974" s="7" t="s">
        <v>17251</v>
      </c>
      <c r="B22974" s="8">
        <v>45813.936805555553</v>
      </c>
      <c r="C22974" s="8">
        <v>45813.97152777778</v>
      </c>
      <c r="D22974" s="8">
        <v>45814.074999999997</v>
      </c>
      <c r="E22974" s="7" t="s">
        <v>18887</v>
      </c>
      <c r="F22974" s="7" t="s">
        <v>18894</v>
      </c>
      <c r="G22974" s="7">
        <v>5</v>
      </c>
      <c r="H22974" s="7">
        <v>110.59</v>
      </c>
      <c r="I22974" s="7">
        <f>sales_data[[#This Row],[quantity]]*sales_data[[#This Row],[unit_price]]</f>
        <v>552.95000000000005</v>
      </c>
    </row>
    <row r="22975" spans="1:9" x14ac:dyDescent="0.55000000000000004">
      <c r="A22975" s="7" t="s">
        <v>17255</v>
      </c>
      <c r="B22975" s="8">
        <v>45393.896527777775</v>
      </c>
      <c r="C22975" s="8">
        <v>45393.897916666669</v>
      </c>
      <c r="D22975" s="8">
        <v>45393.979861111111</v>
      </c>
      <c r="E22975" s="7" t="s">
        <v>18895</v>
      </c>
      <c r="F22975" s="7" t="s">
        <v>18893</v>
      </c>
      <c r="G22975" s="7">
        <v>3</v>
      </c>
      <c r="H22975" s="7">
        <v>59.81</v>
      </c>
      <c r="I22975" s="7">
        <f>sales_data[[#This Row],[quantity]]*sales_data[[#This Row],[unit_price]]</f>
        <v>179.43</v>
      </c>
    </row>
    <row r="22976" spans="1:9" x14ac:dyDescent="0.55000000000000004">
      <c r="A22976" s="7" t="s">
        <v>17255</v>
      </c>
      <c r="B22976" s="8">
        <v>45227.074305555558</v>
      </c>
      <c r="C22976" s="8">
        <v>45227.104861111111</v>
      </c>
      <c r="D22976" s="8">
        <v>45227.179166666669</v>
      </c>
      <c r="E22976" s="7" t="s">
        <v>18889</v>
      </c>
      <c r="F22976" s="7" t="s">
        <v>18894</v>
      </c>
      <c r="G22976" s="7">
        <v>5</v>
      </c>
      <c r="H22976" s="7">
        <v>85.09</v>
      </c>
      <c r="I22976" s="7">
        <f>sales_data[[#This Row],[quantity]]*sales_data[[#This Row],[unit_price]]</f>
        <v>425.45000000000005</v>
      </c>
    </row>
    <row r="22977" spans="1:9" x14ac:dyDescent="0.55000000000000004">
      <c r="A22977" s="7" t="s">
        <v>17255</v>
      </c>
      <c r="B22977" s="8">
        <v>45130.404166666667</v>
      </c>
      <c r="C22977" s="8">
        <v>45130.421527777777</v>
      </c>
      <c r="D22977" s="8">
        <v>45130.42291666667</v>
      </c>
      <c r="E22977" s="7" t="s">
        <v>18895</v>
      </c>
      <c r="F22977" s="7" t="s">
        <v>18890</v>
      </c>
      <c r="G22977" s="7">
        <v>2</v>
      </c>
      <c r="H22977" s="7">
        <v>42.17</v>
      </c>
      <c r="I22977" s="7">
        <f>sales_data[[#This Row],[quantity]]*sales_data[[#This Row],[unit_price]]</f>
        <v>84.34</v>
      </c>
    </row>
    <row r="22978" spans="1:9" x14ac:dyDescent="0.55000000000000004">
      <c r="A22978" s="7" t="s">
        <v>17255</v>
      </c>
      <c r="B22978" s="8">
        <v>45480.786111111112</v>
      </c>
      <c r="C22978" s="8">
        <v>45480.845138888886</v>
      </c>
      <c r="D22978" s="8">
        <v>45480.864583333336</v>
      </c>
      <c r="E22978" s="7" t="s">
        <v>18889</v>
      </c>
      <c r="F22978" s="7" t="s">
        <v>18890</v>
      </c>
      <c r="G22978" s="7">
        <v>5</v>
      </c>
      <c r="H22978" s="7">
        <v>86.09</v>
      </c>
      <c r="I22978" s="7">
        <f>sales_data[[#This Row],[quantity]]*sales_data[[#This Row],[unit_price]]</f>
        <v>430.45000000000005</v>
      </c>
    </row>
    <row r="22979" spans="1:9" x14ac:dyDescent="0.55000000000000004">
      <c r="A22979" s="7" t="s">
        <v>17255</v>
      </c>
      <c r="B22979" s="8">
        <v>45548.95416666667</v>
      </c>
      <c r="C22979" s="8">
        <v>45548.991666666669</v>
      </c>
      <c r="D22979" s="8">
        <v>45549.085416666669</v>
      </c>
      <c r="E22979" s="7" t="s">
        <v>18889</v>
      </c>
      <c r="F22979" s="7" t="s">
        <v>18892</v>
      </c>
      <c r="G22979" s="7">
        <v>2</v>
      </c>
      <c r="H22979" s="7">
        <v>77.150000000000006</v>
      </c>
      <c r="I22979" s="7">
        <f>sales_data[[#This Row],[quantity]]*sales_data[[#This Row],[unit_price]]</f>
        <v>154.30000000000001</v>
      </c>
    </row>
    <row r="22980" spans="1:9" x14ac:dyDescent="0.55000000000000004">
      <c r="A22980" s="7" t="s">
        <v>17255</v>
      </c>
      <c r="B22980" s="8">
        <v>45573.897916666669</v>
      </c>
      <c r="C22980" s="8">
        <v>45573.925000000003</v>
      </c>
      <c r="D22980" s="8">
        <v>45574.01666666667</v>
      </c>
      <c r="E22980" s="7" t="s">
        <v>18887</v>
      </c>
      <c r="F22980" s="7" t="s">
        <v>18892</v>
      </c>
      <c r="G22980" s="7">
        <v>1</v>
      </c>
      <c r="H22980" s="7">
        <v>141.91</v>
      </c>
      <c r="I22980" s="7">
        <f>sales_data[[#This Row],[quantity]]*sales_data[[#This Row],[unit_price]]</f>
        <v>141.91</v>
      </c>
    </row>
    <row r="22981" spans="1:9" x14ac:dyDescent="0.55000000000000004">
      <c r="A22981" s="7" t="s">
        <v>17255</v>
      </c>
      <c r="B22981" s="8"/>
      <c r="C22981" s="8">
        <v>45711.436805555553</v>
      </c>
      <c r="D22981" s="8">
        <v>45711.451388888891</v>
      </c>
      <c r="E22981" s="7" t="s">
        <v>18887</v>
      </c>
      <c r="F22981" s="7" t="s">
        <v>18892</v>
      </c>
      <c r="G22981" s="7">
        <v>2</v>
      </c>
      <c r="H22981" s="7">
        <v>16.22</v>
      </c>
      <c r="I22981" s="7">
        <f>sales_data[[#This Row],[quantity]]*sales_data[[#This Row],[unit_price]]</f>
        <v>32.44</v>
      </c>
    </row>
    <row r="22982" spans="1:9" x14ac:dyDescent="0.55000000000000004">
      <c r="A22982" s="7" t="s">
        <v>17255</v>
      </c>
      <c r="B22982" s="8">
        <v>45738.624305555553</v>
      </c>
      <c r="C22982" s="8">
        <v>45738.65902777778</v>
      </c>
      <c r="D22982" s="8">
        <v>45738.779861111114</v>
      </c>
      <c r="E22982" s="7" t="s">
        <v>18896</v>
      </c>
      <c r="F22982" s="7" t="s">
        <v>18892</v>
      </c>
      <c r="G22982" s="7">
        <v>2</v>
      </c>
      <c r="H22982" s="7">
        <v>40.83</v>
      </c>
      <c r="I22982" s="7">
        <f>sales_data[[#This Row],[quantity]]*sales_data[[#This Row],[unit_price]]</f>
        <v>81.66</v>
      </c>
    </row>
    <row r="22983" spans="1:9" x14ac:dyDescent="0.55000000000000004">
      <c r="A22983" s="7" t="s">
        <v>17259</v>
      </c>
      <c r="B22983" s="8">
        <v>45292.707638888889</v>
      </c>
      <c r="C22983" s="8">
        <v>45292.777777777781</v>
      </c>
      <c r="D22983" s="8">
        <v>45292.884027777778</v>
      </c>
      <c r="E22983" s="7" t="s">
        <v>18889</v>
      </c>
      <c r="F22983" s="7" t="s">
        <v>18892</v>
      </c>
      <c r="G22983" s="7">
        <v>2</v>
      </c>
      <c r="H22983" s="7">
        <v>57.61</v>
      </c>
      <c r="I22983" s="7">
        <f>sales_data[[#This Row],[quantity]]*sales_data[[#This Row],[unit_price]]</f>
        <v>115.22</v>
      </c>
    </row>
    <row r="22984" spans="1:9" x14ac:dyDescent="0.55000000000000004">
      <c r="A22984" s="7" t="s">
        <v>17259</v>
      </c>
      <c r="B22984" s="8">
        <v>45404.118055555555</v>
      </c>
      <c r="C22984" s="8">
        <v>45404.168055555558</v>
      </c>
      <c r="D22984" s="8">
        <v>45404.211111111108</v>
      </c>
      <c r="E22984" s="7" t="s">
        <v>18887</v>
      </c>
      <c r="F22984" s="7" t="s">
        <v>18893</v>
      </c>
      <c r="G22984" s="7">
        <v>5</v>
      </c>
      <c r="H22984" s="7">
        <v>128.38</v>
      </c>
      <c r="I22984" s="7">
        <f>sales_data[[#This Row],[quantity]]*sales_data[[#This Row],[unit_price]]</f>
        <v>641.9</v>
      </c>
    </row>
    <row r="22985" spans="1:9" x14ac:dyDescent="0.55000000000000004">
      <c r="A22985" s="7" t="s">
        <v>17259</v>
      </c>
      <c r="B22985" s="8">
        <v>45599.70416666667</v>
      </c>
      <c r="C22985" s="8">
        <v>45599.781944444447</v>
      </c>
      <c r="D22985" s="8">
        <v>45599.854166666664</v>
      </c>
      <c r="E22985" s="7" t="s">
        <v>18891</v>
      </c>
      <c r="F22985" s="7" t="s">
        <v>18890</v>
      </c>
      <c r="G22985" s="7">
        <v>2</v>
      </c>
      <c r="H22985" s="7">
        <v>92.88</v>
      </c>
      <c r="I22985" s="7">
        <f>sales_data[[#This Row],[quantity]]*sales_data[[#This Row],[unit_price]]</f>
        <v>185.76</v>
      </c>
    </row>
    <row r="22986" spans="1:9" x14ac:dyDescent="0.55000000000000004">
      <c r="A22986" s="7" t="s">
        <v>17259</v>
      </c>
      <c r="B22986" s="8">
        <v>45603.372916666667</v>
      </c>
      <c r="C22986" s="8">
        <v>45603.446527777778</v>
      </c>
      <c r="D22986" s="8">
        <v>45603.569444444445</v>
      </c>
      <c r="E22986" s="7" t="s">
        <v>18891</v>
      </c>
      <c r="F22986" s="7" t="s">
        <v>18888</v>
      </c>
      <c r="G22986" s="7">
        <v>4</v>
      </c>
      <c r="H22986" s="7">
        <v>36.96</v>
      </c>
      <c r="I22986" s="7">
        <f>sales_data[[#This Row],[quantity]]*sales_data[[#This Row],[unit_price]]</f>
        <v>147.84</v>
      </c>
    </row>
    <row r="22987" spans="1:9" x14ac:dyDescent="0.55000000000000004">
      <c r="A22987" s="7" t="s">
        <v>17261</v>
      </c>
      <c r="B22987" s="8">
        <v>45442.00277777778</v>
      </c>
      <c r="C22987" s="8">
        <v>45442.056250000001</v>
      </c>
      <c r="D22987" s="8">
        <v>45442.165972222225</v>
      </c>
      <c r="E22987" s="7" t="s">
        <v>18889</v>
      </c>
      <c r="F22987" s="7" t="s">
        <v>18888</v>
      </c>
      <c r="G22987" s="7">
        <v>4</v>
      </c>
      <c r="H22987" s="7">
        <v>20.36</v>
      </c>
      <c r="I22987" s="7">
        <f>sales_data[[#This Row],[quantity]]*sales_data[[#This Row],[unit_price]]</f>
        <v>81.44</v>
      </c>
    </row>
    <row r="22988" spans="1:9" x14ac:dyDescent="0.55000000000000004">
      <c r="A22988" s="7" t="s">
        <v>17261</v>
      </c>
      <c r="B22988" s="8">
        <v>45332.066666666666</v>
      </c>
      <c r="C22988" s="8">
        <v>45332.109027777777</v>
      </c>
      <c r="D22988" s="8">
        <v>45332.113888888889</v>
      </c>
      <c r="E22988" s="7" t="s">
        <v>18887</v>
      </c>
      <c r="F22988" s="7" t="s">
        <v>18893</v>
      </c>
      <c r="G22988" s="7">
        <v>2</v>
      </c>
      <c r="H22988" s="7">
        <v>143.33000000000001</v>
      </c>
      <c r="I22988" s="7">
        <f>sales_data[[#This Row],[quantity]]*sales_data[[#This Row],[unit_price]]</f>
        <v>286.66000000000003</v>
      </c>
    </row>
    <row r="22989" spans="1:9" x14ac:dyDescent="0.55000000000000004">
      <c r="A22989" s="7" t="s">
        <v>17261</v>
      </c>
      <c r="B22989" s="8">
        <v>45650.157638888886</v>
      </c>
      <c r="C22989" s="8">
        <v>45650.21875</v>
      </c>
      <c r="D22989" s="8">
        <v>45650.272916666669</v>
      </c>
      <c r="E22989" s="7" t="s">
        <v>18896</v>
      </c>
      <c r="F22989" s="7" t="s">
        <v>18893</v>
      </c>
      <c r="G22989" s="7">
        <v>1</v>
      </c>
      <c r="H22989" s="7">
        <v>37.130000000000003</v>
      </c>
      <c r="I22989" s="7">
        <f>sales_data[[#This Row],[quantity]]*sales_data[[#This Row],[unit_price]]</f>
        <v>37.130000000000003</v>
      </c>
    </row>
    <row r="22990" spans="1:9" x14ac:dyDescent="0.55000000000000004">
      <c r="A22990" s="7" t="s">
        <v>17261</v>
      </c>
      <c r="B22990" s="8">
        <v>45685.173611111109</v>
      </c>
      <c r="C22990" s="8">
        <v>45685.196527777778</v>
      </c>
      <c r="D22990" s="8">
        <v>45685.279166666667</v>
      </c>
      <c r="E22990" s="7" t="s">
        <v>18889</v>
      </c>
      <c r="F22990" s="7" t="s">
        <v>18890</v>
      </c>
      <c r="G22990" s="7">
        <v>3</v>
      </c>
      <c r="H22990" s="7">
        <v>149.47</v>
      </c>
      <c r="I22990" s="7">
        <f>sales_data[[#This Row],[quantity]]*sales_data[[#This Row],[unit_price]]</f>
        <v>448.40999999999997</v>
      </c>
    </row>
    <row r="22991" spans="1:9" x14ac:dyDescent="0.55000000000000004">
      <c r="A22991" s="7" t="s">
        <v>17265</v>
      </c>
      <c r="B22991" s="8">
        <v>45448.546527777777</v>
      </c>
      <c r="C22991" s="8">
        <v>45448.556944444441</v>
      </c>
      <c r="D22991" s="8">
        <v>45448.668055555558</v>
      </c>
      <c r="E22991" s="7" t="s">
        <v>18896</v>
      </c>
      <c r="F22991" s="7" t="s">
        <v>18892</v>
      </c>
      <c r="G22991" s="7">
        <v>1</v>
      </c>
      <c r="H22991" s="7">
        <v>24.25</v>
      </c>
      <c r="I22991" s="7">
        <f>sales_data[[#This Row],[quantity]]*sales_data[[#This Row],[unit_price]]</f>
        <v>24.25</v>
      </c>
    </row>
    <row r="22992" spans="1:9" x14ac:dyDescent="0.55000000000000004">
      <c r="A22992" s="7" t="s">
        <v>17265</v>
      </c>
      <c r="B22992" s="8">
        <v>45420.308333333334</v>
      </c>
      <c r="C22992" s="8">
        <v>45420.310416666667</v>
      </c>
      <c r="D22992" s="8">
        <v>45420.319444444445</v>
      </c>
      <c r="E22992" s="7" t="s">
        <v>18887</v>
      </c>
      <c r="F22992" s="7" t="s">
        <v>18894</v>
      </c>
      <c r="G22992" s="7">
        <v>2</v>
      </c>
      <c r="H22992" s="7">
        <v>104.01</v>
      </c>
      <c r="I22992" s="7">
        <f>sales_data[[#This Row],[quantity]]*sales_data[[#This Row],[unit_price]]</f>
        <v>208.02</v>
      </c>
    </row>
    <row r="22993" spans="1:9" x14ac:dyDescent="0.55000000000000004">
      <c r="A22993" s="7" t="s">
        <v>17265</v>
      </c>
      <c r="B22993" s="8">
        <v>45691.59652777778</v>
      </c>
      <c r="C22993" s="8">
        <v>45691.644444444442</v>
      </c>
      <c r="D22993" s="8">
        <v>45691.731249999997</v>
      </c>
      <c r="E22993" s="7" t="s">
        <v>18889</v>
      </c>
      <c r="F22993" s="7" t="s">
        <v>18892</v>
      </c>
      <c r="G22993" s="7">
        <v>1</v>
      </c>
      <c r="H22993" s="7">
        <v>142.34</v>
      </c>
      <c r="I22993" s="7">
        <f>sales_data[[#This Row],[quantity]]*sales_data[[#This Row],[unit_price]]</f>
        <v>142.34</v>
      </c>
    </row>
    <row r="22994" spans="1:9" x14ac:dyDescent="0.55000000000000004">
      <c r="A22994" s="7" t="s">
        <v>17265</v>
      </c>
      <c r="B22994" s="8">
        <v>45836.680555555555</v>
      </c>
      <c r="C22994" s="8">
        <v>45836.697222222225</v>
      </c>
      <c r="D22994" s="8">
        <v>45836.706250000003</v>
      </c>
      <c r="E22994" s="7" t="s">
        <v>18895</v>
      </c>
      <c r="F22994" s="7" t="s">
        <v>18888</v>
      </c>
      <c r="G22994" s="7">
        <v>3</v>
      </c>
      <c r="H22994" s="7">
        <v>46.93</v>
      </c>
      <c r="I22994" s="7">
        <f>sales_data[[#This Row],[quantity]]*sales_data[[#This Row],[unit_price]]</f>
        <v>140.79</v>
      </c>
    </row>
    <row r="22995" spans="1:9" x14ac:dyDescent="0.55000000000000004">
      <c r="A22995" s="7" t="s">
        <v>17265</v>
      </c>
      <c r="B22995" s="8">
        <v>45688.230555555558</v>
      </c>
      <c r="C22995" s="8">
        <v>45688.255555555559</v>
      </c>
      <c r="D22995" s="8">
        <v>45688.359722222223</v>
      </c>
      <c r="E22995" s="7" t="s">
        <v>18891</v>
      </c>
      <c r="F22995" s="7" t="s">
        <v>18888</v>
      </c>
      <c r="G22995" s="7">
        <v>2</v>
      </c>
      <c r="H22995" s="7">
        <v>113.77</v>
      </c>
      <c r="I22995" s="7">
        <f>sales_data[[#This Row],[quantity]]*sales_data[[#This Row],[unit_price]]</f>
        <v>227.54</v>
      </c>
    </row>
    <row r="22996" spans="1:9" x14ac:dyDescent="0.55000000000000004">
      <c r="A22996" s="7" t="s">
        <v>17265</v>
      </c>
      <c r="B22996" s="8">
        <v>45727.673611111109</v>
      </c>
      <c r="C22996" s="8">
        <v>45727.724305555559</v>
      </c>
      <c r="D22996" s="8">
        <v>45727.741666666669</v>
      </c>
      <c r="E22996" s="7" t="s">
        <v>18887</v>
      </c>
      <c r="F22996" s="7" t="s">
        <v>18893</v>
      </c>
      <c r="G22996" s="7">
        <v>2</v>
      </c>
      <c r="H22996" s="7">
        <v>26.07</v>
      </c>
      <c r="I22996" s="7">
        <f>sales_data[[#This Row],[quantity]]*sales_data[[#This Row],[unit_price]]</f>
        <v>52.14</v>
      </c>
    </row>
    <row r="22997" spans="1:9" x14ac:dyDescent="0.55000000000000004">
      <c r="A22997" s="7" t="s">
        <v>17269</v>
      </c>
      <c r="B22997" s="8">
        <v>45139.356249999997</v>
      </c>
      <c r="C22997" s="8">
        <v>45139.36041666667</v>
      </c>
      <c r="D22997" s="8">
        <v>45139.399305555555</v>
      </c>
      <c r="E22997" s="7" t="s">
        <v>18895</v>
      </c>
      <c r="F22997" s="7" t="s">
        <v>18892</v>
      </c>
      <c r="G22997" s="7">
        <v>4</v>
      </c>
      <c r="H22997" s="7">
        <v>52.67</v>
      </c>
      <c r="I22997" s="7">
        <f>sales_data[[#This Row],[quantity]]*sales_data[[#This Row],[unit_price]]</f>
        <v>210.68</v>
      </c>
    </row>
    <row r="22998" spans="1:9" x14ac:dyDescent="0.55000000000000004">
      <c r="A22998" s="7" t="s">
        <v>17269</v>
      </c>
      <c r="B22998" s="8">
        <v>45347.21597222222</v>
      </c>
      <c r="C22998" s="8">
        <v>45347.265972222223</v>
      </c>
      <c r="D22998" s="8">
        <v>45347.34652777778</v>
      </c>
      <c r="E22998" s="7" t="s">
        <v>18891</v>
      </c>
      <c r="F22998" s="7" t="s">
        <v>18894</v>
      </c>
      <c r="G22998" s="7">
        <v>2</v>
      </c>
      <c r="H22998" s="7">
        <v>64.88</v>
      </c>
      <c r="I22998" s="7">
        <f>sales_data[[#This Row],[quantity]]*sales_data[[#This Row],[unit_price]]</f>
        <v>129.76</v>
      </c>
    </row>
    <row r="22999" spans="1:9" x14ac:dyDescent="0.55000000000000004">
      <c r="A22999" s="7" t="s">
        <v>17269</v>
      </c>
      <c r="B22999" s="8">
        <v>45468.211111111108</v>
      </c>
      <c r="C22999" s="8">
        <v>45468.286805555559</v>
      </c>
      <c r="D22999" s="8">
        <v>45468.406944444447</v>
      </c>
      <c r="E22999" s="7" t="s">
        <v>18889</v>
      </c>
      <c r="F22999" s="7" t="s">
        <v>18888</v>
      </c>
      <c r="G22999" s="7">
        <v>3</v>
      </c>
      <c r="H22999" s="7">
        <v>135.35</v>
      </c>
      <c r="I22999" s="7">
        <f>sales_data[[#This Row],[quantity]]*sales_data[[#This Row],[unit_price]]</f>
        <v>406.04999999999995</v>
      </c>
    </row>
    <row r="23000" spans="1:9" x14ac:dyDescent="0.55000000000000004">
      <c r="A23000" s="7" t="s">
        <v>17269</v>
      </c>
      <c r="B23000" s="8">
        <v>45212.061111111114</v>
      </c>
      <c r="C23000" s="8">
        <v>45212.136805555558</v>
      </c>
      <c r="D23000" s="8">
        <v>45212.23541666667</v>
      </c>
      <c r="E23000" s="7" t="s">
        <v>18889</v>
      </c>
      <c r="F23000" s="7" t="s">
        <v>18893</v>
      </c>
      <c r="G23000" s="7">
        <v>4</v>
      </c>
      <c r="H23000" s="7">
        <v>98.75</v>
      </c>
      <c r="I23000" s="7">
        <f>sales_data[[#This Row],[quantity]]*sales_data[[#This Row],[unit_price]]</f>
        <v>395</v>
      </c>
    </row>
    <row r="23001" spans="1:9" x14ac:dyDescent="0.55000000000000004">
      <c r="A23001" s="7" t="s">
        <v>17269</v>
      </c>
      <c r="B23001" s="8">
        <v>45586.795138888891</v>
      </c>
      <c r="C23001" s="8">
        <v>45586.87222222222</v>
      </c>
      <c r="D23001" s="8">
        <v>45586.92083333333</v>
      </c>
      <c r="E23001" s="7" t="s">
        <v>18895</v>
      </c>
      <c r="F23001" s="7" t="s">
        <v>18894</v>
      </c>
      <c r="G23001" s="7">
        <v>2</v>
      </c>
      <c r="H23001" s="7">
        <v>94.65</v>
      </c>
      <c r="I23001" s="7">
        <f>sales_data[[#This Row],[quantity]]*sales_data[[#This Row],[unit_price]]</f>
        <v>189.3</v>
      </c>
    </row>
    <row r="23002" spans="1:9" x14ac:dyDescent="0.55000000000000004">
      <c r="A23002" s="7" t="s">
        <v>17273</v>
      </c>
      <c r="B23002" s="8">
        <v>45468.643055555556</v>
      </c>
      <c r="C23002" s="8">
        <v>45468.710416666669</v>
      </c>
      <c r="D23002" s="8">
        <v>45468.714583333334</v>
      </c>
      <c r="E23002" s="7" t="s">
        <v>18887</v>
      </c>
      <c r="F23002" s="7" t="s">
        <v>18890</v>
      </c>
      <c r="G23002" s="7">
        <v>2</v>
      </c>
      <c r="H23002" s="7">
        <v>140.65</v>
      </c>
      <c r="I23002" s="7">
        <f>sales_data[[#This Row],[quantity]]*sales_data[[#This Row],[unit_price]]</f>
        <v>281.3</v>
      </c>
    </row>
    <row r="23003" spans="1:9" x14ac:dyDescent="0.55000000000000004">
      <c r="A23003" s="7" t="s">
        <v>17273</v>
      </c>
      <c r="B23003" s="8">
        <v>45322.736805555556</v>
      </c>
      <c r="C23003" s="8">
        <v>45322.742361111108</v>
      </c>
      <c r="D23003" s="8">
        <v>45322.832638888889</v>
      </c>
      <c r="E23003" s="7" t="s">
        <v>18887</v>
      </c>
      <c r="F23003" s="7" t="s">
        <v>18894</v>
      </c>
      <c r="G23003" s="7">
        <v>2</v>
      </c>
      <c r="H23003" s="7">
        <v>80.83</v>
      </c>
      <c r="I23003" s="7">
        <f>sales_data[[#This Row],[quantity]]*sales_data[[#This Row],[unit_price]]</f>
        <v>161.66</v>
      </c>
    </row>
    <row r="23004" spans="1:9" x14ac:dyDescent="0.55000000000000004">
      <c r="A23004" s="7" t="s">
        <v>17273</v>
      </c>
      <c r="B23004" s="8">
        <v>45669.808333333334</v>
      </c>
      <c r="C23004" s="8">
        <v>45669.831944444442</v>
      </c>
      <c r="D23004" s="8">
        <v>45669.86041666667</v>
      </c>
      <c r="E23004" s="7" t="s">
        <v>18891</v>
      </c>
      <c r="F23004" s="7" t="s">
        <v>18893</v>
      </c>
      <c r="G23004" s="7">
        <v>5</v>
      </c>
      <c r="H23004" s="7">
        <v>66.64</v>
      </c>
      <c r="I23004" s="7">
        <f>sales_data[[#This Row],[quantity]]*sales_data[[#This Row],[unit_price]]</f>
        <v>333.2</v>
      </c>
    </row>
    <row r="23005" spans="1:9" x14ac:dyDescent="0.55000000000000004">
      <c r="A23005" s="7" t="s">
        <v>17273</v>
      </c>
      <c r="B23005" s="8">
        <v>45523.73333333333</v>
      </c>
      <c r="C23005" s="8">
        <v>45523.738888888889</v>
      </c>
      <c r="D23005" s="8">
        <v>45523.851388888892</v>
      </c>
      <c r="E23005" s="7" t="s">
        <v>18889</v>
      </c>
      <c r="F23005" s="7" t="s">
        <v>18892</v>
      </c>
      <c r="G23005" s="7">
        <v>1</v>
      </c>
      <c r="H23005" s="7">
        <v>134.54</v>
      </c>
      <c r="I23005" s="7">
        <f>sales_data[[#This Row],[quantity]]*sales_data[[#This Row],[unit_price]]</f>
        <v>134.54</v>
      </c>
    </row>
    <row r="23006" spans="1:9" x14ac:dyDescent="0.55000000000000004">
      <c r="A23006" s="7" t="s">
        <v>17273</v>
      </c>
      <c r="B23006" s="8">
        <v>45501.556944444441</v>
      </c>
      <c r="C23006" s="8">
        <v>45501.586805555555</v>
      </c>
      <c r="D23006" s="8">
        <v>45501.600694444445</v>
      </c>
      <c r="E23006" s="7" t="s">
        <v>18897</v>
      </c>
      <c r="F23006" s="7" t="s">
        <v>18892</v>
      </c>
      <c r="G23006" s="7">
        <v>3</v>
      </c>
      <c r="H23006" s="7">
        <v>103.18</v>
      </c>
      <c r="I23006" s="7">
        <f>sales_data[[#This Row],[quantity]]*sales_data[[#This Row],[unit_price]]</f>
        <v>309.54000000000002</v>
      </c>
    </row>
    <row r="23007" spans="1:9" x14ac:dyDescent="0.55000000000000004">
      <c r="A23007" s="7" t="s">
        <v>17273</v>
      </c>
      <c r="B23007" s="8">
        <v>45526.698611111111</v>
      </c>
      <c r="C23007" s="8">
        <v>45526.753472222219</v>
      </c>
      <c r="D23007" s="8">
        <v>45526.845138888886</v>
      </c>
      <c r="E23007" s="7" t="s">
        <v>18889</v>
      </c>
      <c r="F23007" s="7" t="s">
        <v>18888</v>
      </c>
      <c r="G23007" s="7">
        <v>4</v>
      </c>
      <c r="H23007" s="7">
        <v>128.24</v>
      </c>
      <c r="I23007" s="7">
        <f>sales_data[[#This Row],[quantity]]*sales_data[[#This Row],[unit_price]]</f>
        <v>512.96</v>
      </c>
    </row>
    <row r="23008" spans="1:9" x14ac:dyDescent="0.55000000000000004">
      <c r="A23008" s="7" t="s">
        <v>17273</v>
      </c>
      <c r="B23008" s="8">
        <v>45712.495833333334</v>
      </c>
      <c r="C23008" s="8">
        <v>45712.505555555559</v>
      </c>
      <c r="D23008" s="8">
        <v>45712.509027777778</v>
      </c>
      <c r="E23008" s="7" t="s">
        <v>18896</v>
      </c>
      <c r="F23008" s="7" t="s">
        <v>18888</v>
      </c>
      <c r="G23008" s="7">
        <v>1</v>
      </c>
      <c r="H23008" s="7">
        <v>14.63</v>
      </c>
      <c r="I23008" s="7">
        <f>sales_data[[#This Row],[quantity]]*sales_data[[#This Row],[unit_price]]</f>
        <v>14.63</v>
      </c>
    </row>
    <row r="23009" spans="1:9" x14ac:dyDescent="0.55000000000000004">
      <c r="A23009" s="7" t="s">
        <v>17273</v>
      </c>
      <c r="B23009" s="8">
        <v>45481.743750000001</v>
      </c>
      <c r="C23009" s="8">
        <v>45481.81527777778</v>
      </c>
      <c r="D23009" s="8">
        <v>45481.820833333331</v>
      </c>
      <c r="E23009" s="7" t="s">
        <v>18895</v>
      </c>
      <c r="F23009" s="7" t="s">
        <v>18893</v>
      </c>
      <c r="G23009" s="7">
        <v>2</v>
      </c>
      <c r="H23009" s="7">
        <v>43.93</v>
      </c>
      <c r="I23009" s="7">
        <f>sales_data[[#This Row],[quantity]]*sales_data[[#This Row],[unit_price]]</f>
        <v>87.86</v>
      </c>
    </row>
    <row r="23010" spans="1:9" x14ac:dyDescent="0.55000000000000004">
      <c r="A23010" s="7" t="s">
        <v>17277</v>
      </c>
      <c r="B23010" s="8">
        <v>45408.720833333333</v>
      </c>
      <c r="C23010" s="8">
        <v>45408.797222222223</v>
      </c>
      <c r="D23010" s="8">
        <v>45408.811111111114</v>
      </c>
      <c r="E23010" s="7" t="s">
        <v>18889</v>
      </c>
      <c r="F23010" s="7" t="s">
        <v>18894</v>
      </c>
      <c r="G23010" s="7">
        <v>5</v>
      </c>
      <c r="H23010" s="7">
        <v>36.96</v>
      </c>
      <c r="I23010" s="7">
        <f>sales_data[[#This Row],[quantity]]*sales_data[[#This Row],[unit_price]]</f>
        <v>184.8</v>
      </c>
    </row>
    <row r="23011" spans="1:9" x14ac:dyDescent="0.55000000000000004">
      <c r="A23011" s="7" t="s">
        <v>17277</v>
      </c>
      <c r="B23011" s="8">
        <v>45128.012499999997</v>
      </c>
      <c r="C23011" s="8">
        <v>45128.050694444442</v>
      </c>
      <c r="D23011" s="8">
        <v>45128.131944444445</v>
      </c>
      <c r="E23011" s="7" t="s">
        <v>18887</v>
      </c>
      <c r="F23011" s="7" t="s">
        <v>18890</v>
      </c>
      <c r="G23011" s="7">
        <v>5</v>
      </c>
      <c r="H23011" s="7">
        <v>117.11</v>
      </c>
      <c r="I23011" s="7">
        <f>sales_data[[#This Row],[quantity]]*sales_data[[#This Row],[unit_price]]</f>
        <v>585.54999999999995</v>
      </c>
    </row>
    <row r="23012" spans="1:9" x14ac:dyDescent="0.55000000000000004">
      <c r="A23012" s="7" t="s">
        <v>17277</v>
      </c>
      <c r="B23012" s="8">
        <v>45780.165277777778</v>
      </c>
      <c r="C23012" s="8">
        <v>45780.197916666664</v>
      </c>
      <c r="D23012" s="8">
        <v>45780.206250000003</v>
      </c>
      <c r="E23012" s="7" t="s">
        <v>18887</v>
      </c>
      <c r="F23012" s="7" t="s">
        <v>18890</v>
      </c>
      <c r="G23012" s="7">
        <v>2</v>
      </c>
      <c r="H23012" s="7">
        <v>107.44</v>
      </c>
      <c r="I23012" s="7">
        <f>sales_data[[#This Row],[quantity]]*sales_data[[#This Row],[unit_price]]</f>
        <v>214.88</v>
      </c>
    </row>
    <row r="23013" spans="1:9" x14ac:dyDescent="0.55000000000000004">
      <c r="A23013" s="7" t="s">
        <v>17277</v>
      </c>
      <c r="B23013" s="8">
        <v>45841.495833333334</v>
      </c>
      <c r="C23013" s="8">
        <v>45841.574999999997</v>
      </c>
      <c r="D23013" s="8">
        <v>45841.690972222219</v>
      </c>
      <c r="E23013" s="7" t="s">
        <v>18896</v>
      </c>
      <c r="F23013" s="7" t="s">
        <v>18892</v>
      </c>
      <c r="G23013" s="7">
        <v>5</v>
      </c>
      <c r="H23013" s="7">
        <v>68.72</v>
      </c>
      <c r="I23013" s="7">
        <f>sales_data[[#This Row],[quantity]]*sales_data[[#This Row],[unit_price]]</f>
        <v>343.6</v>
      </c>
    </row>
    <row r="23014" spans="1:9" x14ac:dyDescent="0.55000000000000004">
      <c r="A23014" s="7" t="s">
        <v>17280</v>
      </c>
      <c r="B23014" s="8">
        <v>45693.286805555559</v>
      </c>
      <c r="C23014" s="8">
        <v>45693.354166666664</v>
      </c>
      <c r="D23014" s="8">
        <v>45693.355555555558</v>
      </c>
      <c r="E23014" s="7" t="s">
        <v>18889</v>
      </c>
      <c r="F23014" s="7" t="s">
        <v>18890</v>
      </c>
      <c r="G23014" s="7">
        <v>2</v>
      </c>
      <c r="H23014" s="7">
        <v>84.69</v>
      </c>
      <c r="I23014" s="7">
        <f>sales_data[[#This Row],[quantity]]*sales_data[[#This Row],[unit_price]]</f>
        <v>169.38</v>
      </c>
    </row>
    <row r="23015" spans="1:9" x14ac:dyDescent="0.55000000000000004">
      <c r="A23015" s="7" t="s">
        <v>17280</v>
      </c>
      <c r="B23015" s="8">
        <v>45510.953472222223</v>
      </c>
      <c r="C23015" s="8">
        <v>45510.972222222219</v>
      </c>
      <c r="D23015" s="8">
        <v>45510.993055555555</v>
      </c>
      <c r="E23015" s="7" t="s">
        <v>18891</v>
      </c>
      <c r="F23015" s="7" t="s">
        <v>18894</v>
      </c>
      <c r="G23015" s="7">
        <v>4</v>
      </c>
      <c r="H23015" s="7">
        <v>69.59</v>
      </c>
      <c r="I23015" s="7">
        <f>sales_data[[#This Row],[quantity]]*sales_data[[#This Row],[unit_price]]</f>
        <v>278.36</v>
      </c>
    </row>
    <row r="23016" spans="1:9" x14ac:dyDescent="0.55000000000000004">
      <c r="A23016" s="7" t="s">
        <v>17284</v>
      </c>
      <c r="B23016" s="8">
        <v>45642.509027777778</v>
      </c>
      <c r="C23016" s="8">
        <v>45642.530555555553</v>
      </c>
      <c r="D23016" s="8">
        <v>45642.586111111108</v>
      </c>
      <c r="E23016" s="7" t="s">
        <v>18891</v>
      </c>
      <c r="F23016" s="7" t="s">
        <v>18888</v>
      </c>
      <c r="G23016" s="7">
        <v>5</v>
      </c>
      <c r="H23016" s="7">
        <v>114.26</v>
      </c>
      <c r="I23016" s="7">
        <f>sales_data[[#This Row],[quantity]]*sales_data[[#This Row],[unit_price]]</f>
        <v>571.30000000000007</v>
      </c>
    </row>
    <row r="23017" spans="1:9" x14ac:dyDescent="0.55000000000000004">
      <c r="A23017" s="7" t="s">
        <v>17284</v>
      </c>
      <c r="B23017" s="8">
        <v>45591.381944444445</v>
      </c>
      <c r="C23017" s="8">
        <v>45591.454861111109</v>
      </c>
      <c r="D23017" s="8">
        <v>45591.554861111108</v>
      </c>
      <c r="E23017" s="7" t="s">
        <v>18896</v>
      </c>
      <c r="F23017" s="7" t="s">
        <v>18890</v>
      </c>
      <c r="G23017" s="7">
        <v>4</v>
      </c>
      <c r="H23017" s="7">
        <v>58.73</v>
      </c>
      <c r="I23017" s="7">
        <f>sales_data[[#This Row],[quantity]]*sales_data[[#This Row],[unit_price]]</f>
        <v>234.92</v>
      </c>
    </row>
    <row r="23018" spans="1:9" x14ac:dyDescent="0.55000000000000004">
      <c r="A23018" s="7" t="s">
        <v>17284</v>
      </c>
      <c r="B23018" s="8">
        <v>45521.756249999999</v>
      </c>
      <c r="C23018" s="8">
        <v>45521.763888888891</v>
      </c>
      <c r="D23018" s="8">
        <v>45521.883333333331</v>
      </c>
      <c r="E23018" s="7" t="s">
        <v>18895</v>
      </c>
      <c r="F23018" s="7" t="s">
        <v>18893</v>
      </c>
      <c r="G23018" s="7">
        <v>5</v>
      </c>
      <c r="H23018" s="7">
        <v>21.16</v>
      </c>
      <c r="I23018" s="7">
        <f>sales_data[[#This Row],[quantity]]*sales_data[[#This Row],[unit_price]]</f>
        <v>105.8</v>
      </c>
    </row>
    <row r="23019" spans="1:9" x14ac:dyDescent="0.55000000000000004">
      <c r="A23019" s="7" t="s">
        <v>17287</v>
      </c>
      <c r="B23019" s="8">
        <v>45492.879861111112</v>
      </c>
      <c r="C23019" s="8">
        <v>45492.963194444441</v>
      </c>
      <c r="D23019" s="8"/>
      <c r="E23019" s="7" t="s">
        <v>18889</v>
      </c>
      <c r="F23019" s="7" t="s">
        <v>18892</v>
      </c>
      <c r="G23019" s="7">
        <v>1</v>
      </c>
      <c r="H23019" s="7">
        <v>97.22</v>
      </c>
      <c r="I23019" s="7">
        <f>sales_data[[#This Row],[quantity]]*sales_data[[#This Row],[unit_price]]</f>
        <v>97.22</v>
      </c>
    </row>
    <row r="23020" spans="1:9" x14ac:dyDescent="0.55000000000000004">
      <c r="A23020" s="7" t="s">
        <v>17287</v>
      </c>
      <c r="B23020" s="8">
        <v>45655.486805555556</v>
      </c>
      <c r="C23020" s="8">
        <v>45655.525000000001</v>
      </c>
      <c r="D23020" s="8">
        <v>45655.599305555559</v>
      </c>
      <c r="E23020" s="7" t="s">
        <v>18889</v>
      </c>
      <c r="F23020" s="7" t="s">
        <v>18892</v>
      </c>
      <c r="G23020" s="7">
        <v>1</v>
      </c>
      <c r="H23020" s="7">
        <v>25.22</v>
      </c>
      <c r="I23020" s="7">
        <f>sales_data[[#This Row],[quantity]]*sales_data[[#This Row],[unit_price]]</f>
        <v>25.22</v>
      </c>
    </row>
    <row r="23021" spans="1:9" x14ac:dyDescent="0.55000000000000004">
      <c r="A23021" s="7" t="s">
        <v>17287</v>
      </c>
      <c r="B23021" s="8">
        <v>45476.910416666666</v>
      </c>
      <c r="C23021" s="8">
        <v>45476.965277777781</v>
      </c>
      <c r="D23021" s="8">
        <v>45476.977083333331</v>
      </c>
      <c r="E23021" s="7" t="s">
        <v>18896</v>
      </c>
      <c r="F23021" s="7" t="s">
        <v>18888</v>
      </c>
      <c r="G23021" s="7">
        <v>1</v>
      </c>
      <c r="H23021" s="7">
        <v>109.24</v>
      </c>
      <c r="I23021" s="7">
        <f>sales_data[[#This Row],[quantity]]*sales_data[[#This Row],[unit_price]]</f>
        <v>109.24</v>
      </c>
    </row>
    <row r="23022" spans="1:9" x14ac:dyDescent="0.55000000000000004">
      <c r="A23022" s="7" t="s">
        <v>17287</v>
      </c>
      <c r="B23022" s="8">
        <v>45827.174305555556</v>
      </c>
      <c r="C23022" s="8">
        <v>45827.20208333333</v>
      </c>
      <c r="D23022" s="8">
        <v>45827.246527777781</v>
      </c>
      <c r="E23022" s="7" t="s">
        <v>18889</v>
      </c>
      <c r="F23022" s="7" t="s">
        <v>18892</v>
      </c>
      <c r="G23022" s="7">
        <v>2</v>
      </c>
      <c r="H23022" s="7">
        <v>77.53</v>
      </c>
      <c r="I23022" s="7">
        <f>sales_data[[#This Row],[quantity]]*sales_data[[#This Row],[unit_price]]</f>
        <v>155.06</v>
      </c>
    </row>
    <row r="23023" spans="1:9" x14ac:dyDescent="0.55000000000000004">
      <c r="A23023" s="7" t="s">
        <v>17290</v>
      </c>
      <c r="B23023" s="8">
        <v>45247.830555555556</v>
      </c>
      <c r="C23023" s="8">
        <v>45247.887499999997</v>
      </c>
      <c r="D23023" s="8">
        <v>45248.003472222219</v>
      </c>
      <c r="E23023" s="7" t="s">
        <v>18895</v>
      </c>
      <c r="F23023" s="7" t="s">
        <v>18894</v>
      </c>
      <c r="G23023" s="7">
        <v>4</v>
      </c>
      <c r="H23023" s="7">
        <v>135.49</v>
      </c>
      <c r="I23023" s="7">
        <f>sales_data[[#This Row],[quantity]]*sales_data[[#This Row],[unit_price]]</f>
        <v>541.96</v>
      </c>
    </row>
    <row r="23024" spans="1:9" x14ac:dyDescent="0.55000000000000004">
      <c r="A23024" s="7" t="s">
        <v>17290</v>
      </c>
      <c r="B23024" s="8">
        <v>45117.054166666669</v>
      </c>
      <c r="C23024" s="8">
        <v>45117.111111111109</v>
      </c>
      <c r="D23024" s="8">
        <v>45117.182638888888</v>
      </c>
      <c r="E23024" s="7" t="s">
        <v>18891</v>
      </c>
      <c r="F23024" s="7" t="s">
        <v>18892</v>
      </c>
      <c r="G23024" s="7">
        <v>5</v>
      </c>
      <c r="H23024" s="7">
        <v>131.74</v>
      </c>
      <c r="I23024" s="7">
        <f>sales_data[[#This Row],[quantity]]*sales_data[[#This Row],[unit_price]]</f>
        <v>658.7</v>
      </c>
    </row>
    <row r="23025" spans="1:9" x14ac:dyDescent="0.55000000000000004">
      <c r="A23025" s="7" t="s">
        <v>17290</v>
      </c>
      <c r="B23025" s="8">
        <v>45556.267361111109</v>
      </c>
      <c r="C23025" s="8">
        <v>45556.319444444445</v>
      </c>
      <c r="D23025" s="8">
        <v>45556.363888888889</v>
      </c>
      <c r="E23025" s="7" t="s">
        <v>18896</v>
      </c>
      <c r="F23025" s="7" t="s">
        <v>18894</v>
      </c>
      <c r="G23025" s="7">
        <v>4</v>
      </c>
      <c r="H23025" s="7">
        <v>145.76</v>
      </c>
      <c r="I23025" s="7">
        <f>sales_data[[#This Row],[quantity]]*sales_data[[#This Row],[unit_price]]</f>
        <v>583.04</v>
      </c>
    </row>
    <row r="23026" spans="1:9" x14ac:dyDescent="0.55000000000000004">
      <c r="A23026" s="7" t="s">
        <v>17290</v>
      </c>
      <c r="B23026" s="8">
        <v>45765.017361111109</v>
      </c>
      <c r="C23026" s="8">
        <v>45765.070833333331</v>
      </c>
      <c r="D23026" s="8">
        <v>45765.177083333336</v>
      </c>
      <c r="E23026" s="7" t="s">
        <v>18891</v>
      </c>
      <c r="F23026" s="7" t="s">
        <v>18894</v>
      </c>
      <c r="G23026" s="7">
        <v>3</v>
      </c>
      <c r="H23026" s="7">
        <v>139.41</v>
      </c>
      <c r="I23026" s="7">
        <f>sales_data[[#This Row],[quantity]]*sales_data[[#This Row],[unit_price]]</f>
        <v>418.23</v>
      </c>
    </row>
    <row r="23027" spans="1:9" x14ac:dyDescent="0.55000000000000004">
      <c r="A23027" s="7" t="s">
        <v>17294</v>
      </c>
      <c r="B23027" s="8">
        <v>45256.502083333333</v>
      </c>
      <c r="C23027" s="8">
        <v>45256.534722222219</v>
      </c>
      <c r="D23027" s="8">
        <v>45256.64166666667</v>
      </c>
      <c r="E23027" s="7" t="s">
        <v>18895</v>
      </c>
      <c r="F23027" s="7" t="s">
        <v>18890</v>
      </c>
      <c r="G23027" s="7">
        <v>-1</v>
      </c>
      <c r="H23027" s="7">
        <v>97.02</v>
      </c>
      <c r="I23027" s="7">
        <f>sales_data[[#This Row],[quantity]]*sales_data[[#This Row],[unit_price]]</f>
        <v>-97.02</v>
      </c>
    </row>
    <row r="23028" spans="1:9" x14ac:dyDescent="0.55000000000000004">
      <c r="A23028" s="7" t="s">
        <v>17294</v>
      </c>
      <c r="B23028" s="8">
        <v>45391.022916666669</v>
      </c>
      <c r="C23028" s="8">
        <v>45391.04791666667</v>
      </c>
      <c r="D23028" s="8">
        <v>45391.048611111109</v>
      </c>
      <c r="E23028" s="7" t="s">
        <v>18887</v>
      </c>
      <c r="F23028" s="7" t="s">
        <v>18890</v>
      </c>
      <c r="G23028" s="7">
        <v>1</v>
      </c>
      <c r="H23028" s="7">
        <v>58.88</v>
      </c>
      <c r="I23028" s="7">
        <f>sales_data[[#This Row],[quantity]]*sales_data[[#This Row],[unit_price]]</f>
        <v>58.88</v>
      </c>
    </row>
    <row r="23029" spans="1:9" x14ac:dyDescent="0.55000000000000004">
      <c r="A23029" s="7" t="s">
        <v>17294</v>
      </c>
      <c r="B23029" s="8">
        <v>45115.970833333333</v>
      </c>
      <c r="C23029" s="8">
        <v>45116.043055555558</v>
      </c>
      <c r="D23029" s="8">
        <v>45116.088888888888</v>
      </c>
      <c r="E23029" s="7" t="s">
        <v>18896</v>
      </c>
      <c r="F23029" s="7" t="s">
        <v>18894</v>
      </c>
      <c r="G23029" s="7">
        <v>4</v>
      </c>
      <c r="H23029" s="7">
        <v>134.15</v>
      </c>
      <c r="I23029" s="7">
        <f>sales_data[[#This Row],[quantity]]*sales_data[[#This Row],[unit_price]]</f>
        <v>536.6</v>
      </c>
    </row>
    <row r="23030" spans="1:9" x14ac:dyDescent="0.55000000000000004">
      <c r="A23030" s="7" t="s">
        <v>17294</v>
      </c>
      <c r="B23030" s="8">
        <v>45640.40625</v>
      </c>
      <c r="C23030" s="8">
        <v>45640.446527777778</v>
      </c>
      <c r="D23030" s="8">
        <v>45640.556944444441</v>
      </c>
      <c r="E23030" s="7" t="s">
        <v>18895</v>
      </c>
      <c r="F23030" s="7" t="s">
        <v>18890</v>
      </c>
      <c r="G23030" s="7">
        <v>1</v>
      </c>
      <c r="H23030" s="7">
        <v>30.92</v>
      </c>
      <c r="I23030" s="7">
        <f>sales_data[[#This Row],[quantity]]*sales_data[[#This Row],[unit_price]]</f>
        <v>30.92</v>
      </c>
    </row>
    <row r="23031" spans="1:9" x14ac:dyDescent="0.55000000000000004">
      <c r="A23031" s="7" t="s">
        <v>17294</v>
      </c>
      <c r="B23031" s="8">
        <v>45567.390972222223</v>
      </c>
      <c r="C23031" s="8">
        <v>45567.438194444447</v>
      </c>
      <c r="D23031" s="8">
        <v>45567.531944444447</v>
      </c>
      <c r="E23031" s="7" t="s">
        <v>18887</v>
      </c>
      <c r="F23031" s="7" t="s">
        <v>18890</v>
      </c>
      <c r="G23031" s="7">
        <v>5</v>
      </c>
      <c r="H23031" s="7">
        <v>39.43</v>
      </c>
      <c r="I23031" s="7">
        <f>sales_data[[#This Row],[quantity]]*sales_data[[#This Row],[unit_price]]</f>
        <v>197.15</v>
      </c>
    </row>
    <row r="23032" spans="1:9" x14ac:dyDescent="0.55000000000000004">
      <c r="A23032" s="7" t="s">
        <v>17294</v>
      </c>
      <c r="B23032" s="8">
        <v>45696.481944444444</v>
      </c>
      <c r="C23032" s="8">
        <v>45696.547222222223</v>
      </c>
      <c r="D23032" s="8">
        <v>45696.590277777781</v>
      </c>
      <c r="E23032" s="7" t="s">
        <v>18896</v>
      </c>
      <c r="F23032" s="7" t="s">
        <v>18894</v>
      </c>
      <c r="G23032" s="7">
        <v>2</v>
      </c>
      <c r="H23032" s="7">
        <v>34.56</v>
      </c>
      <c r="I23032" s="7">
        <f>sales_data[[#This Row],[quantity]]*sales_data[[#This Row],[unit_price]]</f>
        <v>69.12</v>
      </c>
    </row>
    <row r="23033" spans="1:9" x14ac:dyDescent="0.55000000000000004">
      <c r="A23033" s="7" t="s">
        <v>17298</v>
      </c>
      <c r="B23033" s="8">
        <v>45553.997916666667</v>
      </c>
      <c r="C23033" s="8">
        <v>45554.038888888892</v>
      </c>
      <c r="D23033" s="8">
        <v>45554.097916666666</v>
      </c>
      <c r="E23033" s="7" t="s">
        <v>18891</v>
      </c>
      <c r="F23033" s="7" t="s">
        <v>18888</v>
      </c>
      <c r="G23033" s="7">
        <v>2</v>
      </c>
      <c r="H23033" s="7">
        <v>44.75</v>
      </c>
      <c r="I23033" s="7">
        <f>sales_data[[#This Row],[quantity]]*sales_data[[#This Row],[unit_price]]</f>
        <v>89.5</v>
      </c>
    </row>
    <row r="23034" spans="1:9" x14ac:dyDescent="0.55000000000000004">
      <c r="A23034" s="7" t="s">
        <v>17298</v>
      </c>
      <c r="B23034" s="8">
        <v>45479.929166666669</v>
      </c>
      <c r="C23034" s="8">
        <v>45479.979166666664</v>
      </c>
      <c r="D23034" s="8">
        <v>45480.086111111108</v>
      </c>
      <c r="E23034" s="7" t="s">
        <v>18891</v>
      </c>
      <c r="F23034" s="7" t="s">
        <v>18892</v>
      </c>
      <c r="G23034" s="7">
        <v>4</v>
      </c>
      <c r="H23034" s="7">
        <v>18.84</v>
      </c>
      <c r="I23034" s="7">
        <f>sales_data[[#This Row],[quantity]]*sales_data[[#This Row],[unit_price]]</f>
        <v>75.36</v>
      </c>
    </row>
    <row r="23035" spans="1:9" x14ac:dyDescent="0.55000000000000004">
      <c r="A23035" s="7" t="s">
        <v>17298</v>
      </c>
      <c r="B23035" s="8">
        <v>45740.416666666664</v>
      </c>
      <c r="C23035" s="8">
        <v>45740.490277777775</v>
      </c>
      <c r="D23035" s="8">
        <v>45740.54583333333</v>
      </c>
      <c r="E23035" s="7" t="s">
        <v>18891</v>
      </c>
      <c r="F23035" s="7" t="s">
        <v>18888</v>
      </c>
      <c r="G23035" s="7">
        <v>1</v>
      </c>
      <c r="H23035" s="7">
        <v>85</v>
      </c>
      <c r="I23035" s="7">
        <f>sales_data[[#This Row],[quantity]]*sales_data[[#This Row],[unit_price]]</f>
        <v>85</v>
      </c>
    </row>
    <row r="23036" spans="1:9" x14ac:dyDescent="0.55000000000000004">
      <c r="A23036" s="7" t="s">
        <v>17302</v>
      </c>
      <c r="B23036" s="8">
        <v>45261.29583333333</v>
      </c>
      <c r="C23036" s="8">
        <v>45261.345833333333</v>
      </c>
      <c r="D23036" s="8">
        <v>45261.45416666667</v>
      </c>
      <c r="E23036" s="7" t="s">
        <v>18889</v>
      </c>
      <c r="F23036" s="7" t="s">
        <v>18894</v>
      </c>
      <c r="G23036" s="7">
        <v>1</v>
      </c>
      <c r="H23036" s="7">
        <v>54.55</v>
      </c>
      <c r="I23036" s="7">
        <f>sales_data[[#This Row],[quantity]]*sales_data[[#This Row],[unit_price]]</f>
        <v>54.55</v>
      </c>
    </row>
    <row r="23037" spans="1:9" x14ac:dyDescent="0.55000000000000004">
      <c r="A23037" s="7" t="s">
        <v>17302</v>
      </c>
      <c r="B23037" s="8">
        <v>45179.908333333333</v>
      </c>
      <c r="C23037" s="8">
        <v>45179.914583333331</v>
      </c>
      <c r="D23037" s="8">
        <v>45179.97152777778</v>
      </c>
      <c r="E23037" s="7" t="s">
        <v>18887</v>
      </c>
      <c r="F23037" s="7" t="s">
        <v>18892</v>
      </c>
      <c r="G23037" s="7">
        <v>5</v>
      </c>
      <c r="H23037" s="7">
        <v>61.49</v>
      </c>
      <c r="I23037" s="7">
        <f>sales_data[[#This Row],[quantity]]*sales_data[[#This Row],[unit_price]]</f>
        <v>307.45</v>
      </c>
    </row>
    <row r="23038" spans="1:9" x14ac:dyDescent="0.55000000000000004">
      <c r="A23038" s="7" t="s">
        <v>17302</v>
      </c>
      <c r="B23038" s="8">
        <v>45269.820833333331</v>
      </c>
      <c r="C23038" s="8">
        <v>45269.868055555555</v>
      </c>
      <c r="D23038" s="8">
        <v>45269.902777777781</v>
      </c>
      <c r="E23038" s="7" t="s">
        <v>18889</v>
      </c>
      <c r="F23038" s="7" t="s">
        <v>18890</v>
      </c>
      <c r="G23038" s="7">
        <v>4</v>
      </c>
      <c r="H23038" s="7">
        <v>98.19</v>
      </c>
      <c r="I23038" s="7">
        <f>sales_data[[#This Row],[quantity]]*sales_data[[#This Row],[unit_price]]</f>
        <v>392.76</v>
      </c>
    </row>
    <row r="23039" spans="1:9" x14ac:dyDescent="0.55000000000000004">
      <c r="A23039" s="7" t="s">
        <v>17302</v>
      </c>
      <c r="B23039" s="8">
        <v>45670.270833333336</v>
      </c>
      <c r="C23039" s="8">
        <v>45670.338194444441</v>
      </c>
      <c r="D23039" s="8">
        <v>45670.37777777778</v>
      </c>
      <c r="E23039" s="7" t="s">
        <v>18896</v>
      </c>
      <c r="F23039" s="7" t="s">
        <v>18888</v>
      </c>
      <c r="G23039" s="7">
        <v>1</v>
      </c>
      <c r="H23039" s="7">
        <v>15.74</v>
      </c>
      <c r="I23039" s="7">
        <f>sales_data[[#This Row],[quantity]]*sales_data[[#This Row],[unit_price]]</f>
        <v>15.74</v>
      </c>
    </row>
    <row r="23040" spans="1:9" x14ac:dyDescent="0.55000000000000004">
      <c r="A23040" s="7" t="s">
        <v>17302</v>
      </c>
      <c r="B23040" s="8">
        <v>45504.786111111112</v>
      </c>
      <c r="C23040" s="8">
        <v>45504.793055555558</v>
      </c>
      <c r="D23040" s="8">
        <v>45504.871527777781</v>
      </c>
      <c r="E23040" s="7" t="s">
        <v>18891</v>
      </c>
      <c r="F23040" s="7" t="s">
        <v>18888</v>
      </c>
      <c r="G23040" s="7">
        <v>1</v>
      </c>
      <c r="H23040" s="7">
        <v>116.42</v>
      </c>
      <c r="I23040" s="7">
        <f>sales_data[[#This Row],[quantity]]*sales_data[[#This Row],[unit_price]]</f>
        <v>116.42</v>
      </c>
    </row>
    <row r="23041" spans="1:9" x14ac:dyDescent="0.55000000000000004">
      <c r="A23041" s="7" t="s">
        <v>17306</v>
      </c>
      <c r="B23041" s="8">
        <v>45125.806944444441</v>
      </c>
      <c r="C23041" s="8">
        <v>45125.830555555556</v>
      </c>
      <c r="D23041" s="8">
        <v>45125.872916666667</v>
      </c>
      <c r="E23041" s="7" t="s">
        <v>18889</v>
      </c>
      <c r="F23041" s="7" t="s">
        <v>18894</v>
      </c>
      <c r="G23041" s="7">
        <v>4</v>
      </c>
      <c r="H23041" s="7">
        <v>52.92</v>
      </c>
      <c r="I23041" s="7">
        <f>sales_data[[#This Row],[quantity]]*sales_data[[#This Row],[unit_price]]</f>
        <v>211.68</v>
      </c>
    </row>
    <row r="23042" spans="1:9" x14ac:dyDescent="0.55000000000000004">
      <c r="A23042" s="7" t="s">
        <v>17306</v>
      </c>
      <c r="B23042" s="8">
        <v>45605.634722222225</v>
      </c>
      <c r="C23042" s="8">
        <v>45605.708333333336</v>
      </c>
      <c r="D23042" s="8">
        <v>45605.789583333331</v>
      </c>
      <c r="E23042" s="7" t="s">
        <v>18887</v>
      </c>
      <c r="F23042" s="7" t="s">
        <v>18894</v>
      </c>
      <c r="G23042" s="7">
        <v>5</v>
      </c>
      <c r="H23042" s="7">
        <v>60.98</v>
      </c>
      <c r="I23042" s="7">
        <f>sales_data[[#This Row],[quantity]]*sales_data[[#This Row],[unit_price]]</f>
        <v>304.89999999999998</v>
      </c>
    </row>
    <row r="23043" spans="1:9" x14ac:dyDescent="0.55000000000000004">
      <c r="A23043" s="7" t="s">
        <v>17306</v>
      </c>
      <c r="B23043" s="8">
        <v>45784.644444444442</v>
      </c>
      <c r="C23043" s="8">
        <v>45784.680555555555</v>
      </c>
      <c r="D23043" s="8">
        <v>45784.746527777781</v>
      </c>
      <c r="E23043" s="7" t="s">
        <v>18889</v>
      </c>
      <c r="F23043" s="7" t="s">
        <v>18892</v>
      </c>
      <c r="G23043" s="7">
        <v>4</v>
      </c>
      <c r="H23043" s="7">
        <v>18.84</v>
      </c>
      <c r="I23043" s="7">
        <f>sales_data[[#This Row],[quantity]]*sales_data[[#This Row],[unit_price]]</f>
        <v>75.36</v>
      </c>
    </row>
    <row r="23044" spans="1:9" x14ac:dyDescent="0.55000000000000004">
      <c r="A23044" s="7" t="s">
        <v>17306</v>
      </c>
      <c r="B23044" s="8">
        <v>45754.963194444441</v>
      </c>
      <c r="C23044" s="8">
        <v>45754.96875</v>
      </c>
      <c r="D23044" s="8">
        <v>45755.029166666667</v>
      </c>
      <c r="E23044" s="7" t="s">
        <v>18895</v>
      </c>
      <c r="F23044" s="7" t="s">
        <v>18890</v>
      </c>
      <c r="G23044" s="7">
        <v>5</v>
      </c>
      <c r="H23044" s="7">
        <v>130.07</v>
      </c>
      <c r="I23044" s="7">
        <f>sales_data[[#This Row],[quantity]]*sales_data[[#This Row],[unit_price]]</f>
        <v>650.34999999999991</v>
      </c>
    </row>
    <row r="23045" spans="1:9" x14ac:dyDescent="0.55000000000000004">
      <c r="A23045" s="7" t="s">
        <v>17309</v>
      </c>
      <c r="B23045" s="8">
        <v>45705.115972222222</v>
      </c>
      <c r="C23045" s="8">
        <v>45705.140972222223</v>
      </c>
      <c r="D23045" s="8">
        <v>45705.200694444444</v>
      </c>
      <c r="E23045" s="7" t="s">
        <v>18895</v>
      </c>
      <c r="F23045" s="7" t="s">
        <v>18893</v>
      </c>
      <c r="G23045" s="7">
        <v>3</v>
      </c>
      <c r="H23045" s="7">
        <v>14.46</v>
      </c>
      <c r="I23045" s="7">
        <f>sales_data[[#This Row],[quantity]]*sales_data[[#This Row],[unit_price]]</f>
        <v>43.38</v>
      </c>
    </row>
    <row r="23046" spans="1:9" x14ac:dyDescent="0.55000000000000004">
      <c r="A23046" s="7" t="s">
        <v>17309</v>
      </c>
      <c r="B23046" s="8">
        <v>45481.963888888888</v>
      </c>
      <c r="C23046" s="8">
        <v>45482.009722222225</v>
      </c>
      <c r="D23046" s="8">
        <v>45482.12777777778</v>
      </c>
      <c r="E23046" s="7" t="s">
        <v>18896</v>
      </c>
      <c r="F23046" s="7" t="s">
        <v>18890</v>
      </c>
      <c r="G23046" s="7">
        <v>5</v>
      </c>
      <c r="H23046" s="7">
        <v>10.1</v>
      </c>
      <c r="I23046" s="7">
        <f>sales_data[[#This Row],[quantity]]*sales_data[[#This Row],[unit_price]]</f>
        <v>50.5</v>
      </c>
    </row>
    <row r="23047" spans="1:9" x14ac:dyDescent="0.55000000000000004">
      <c r="A23047" s="7" t="s">
        <v>17309</v>
      </c>
      <c r="B23047" s="8">
        <v>45667.147222222222</v>
      </c>
      <c r="C23047" s="8">
        <v>45667.218055555553</v>
      </c>
      <c r="D23047" s="8">
        <v>45667.277777777781</v>
      </c>
      <c r="E23047" s="7" t="s">
        <v>18891</v>
      </c>
      <c r="F23047" s="7" t="s">
        <v>18893</v>
      </c>
      <c r="G23047" s="7">
        <v>3</v>
      </c>
      <c r="H23047" s="7">
        <v>93.06</v>
      </c>
      <c r="I23047" s="7">
        <f>sales_data[[#This Row],[quantity]]*sales_data[[#This Row],[unit_price]]</f>
        <v>279.18</v>
      </c>
    </row>
    <row r="23048" spans="1:9" x14ac:dyDescent="0.55000000000000004">
      <c r="A23048" s="7" t="s">
        <v>17309</v>
      </c>
      <c r="B23048" s="8">
        <v>45650.427083333336</v>
      </c>
      <c r="C23048" s="8">
        <v>45650.438888888886</v>
      </c>
      <c r="D23048" s="8">
        <v>45650.477777777778</v>
      </c>
      <c r="E23048" s="7" t="s">
        <v>18889</v>
      </c>
      <c r="F23048" s="7" t="s">
        <v>18893</v>
      </c>
      <c r="G23048" s="7">
        <v>5</v>
      </c>
      <c r="H23048" s="7">
        <v>105.35</v>
      </c>
      <c r="I23048" s="7">
        <f>sales_data[[#This Row],[quantity]]*sales_data[[#This Row],[unit_price]]</f>
        <v>526.75</v>
      </c>
    </row>
    <row r="23049" spans="1:9" x14ac:dyDescent="0.55000000000000004">
      <c r="A23049" s="7" t="s">
        <v>17309</v>
      </c>
      <c r="B23049" s="8">
        <v>45808.336111111108</v>
      </c>
      <c r="C23049" s="8">
        <v>45808.336805555555</v>
      </c>
      <c r="D23049" s="8">
        <v>45808.45</v>
      </c>
      <c r="E23049" s="7" t="s">
        <v>18891</v>
      </c>
      <c r="F23049" s="7" t="s">
        <v>18888</v>
      </c>
      <c r="G23049" s="7">
        <v>5</v>
      </c>
      <c r="H23049" s="7">
        <v>20.03</v>
      </c>
      <c r="I23049" s="7">
        <f>sales_data[[#This Row],[quantity]]*sales_data[[#This Row],[unit_price]]</f>
        <v>100.15</v>
      </c>
    </row>
    <row r="23050" spans="1:9" x14ac:dyDescent="0.55000000000000004">
      <c r="A23050" s="7" t="s">
        <v>17313</v>
      </c>
      <c r="B23050" s="8">
        <v>45503.439583333333</v>
      </c>
      <c r="C23050" s="8">
        <v>45503.515972222223</v>
      </c>
      <c r="D23050" s="8">
        <v>45503.637499999997</v>
      </c>
      <c r="E23050" s="7" t="s">
        <v>18896</v>
      </c>
      <c r="F23050" s="7" t="s">
        <v>18894</v>
      </c>
      <c r="G23050" s="7">
        <v>2</v>
      </c>
      <c r="H23050" s="7">
        <v>70.349999999999994</v>
      </c>
      <c r="I23050" s="7">
        <f>sales_data[[#This Row],[quantity]]*sales_data[[#This Row],[unit_price]]</f>
        <v>140.69999999999999</v>
      </c>
    </row>
    <row r="23051" spans="1:9" x14ac:dyDescent="0.55000000000000004">
      <c r="A23051" s="7" t="s">
        <v>17317</v>
      </c>
      <c r="B23051" s="8">
        <v>45415.995138888888</v>
      </c>
      <c r="C23051" s="8">
        <v>45416.038194444445</v>
      </c>
      <c r="D23051" s="8">
        <v>45416.127083333333</v>
      </c>
      <c r="E23051" s="7" t="s">
        <v>18887</v>
      </c>
      <c r="F23051" s="7" t="s">
        <v>18892</v>
      </c>
      <c r="G23051" s="7">
        <v>1</v>
      </c>
      <c r="H23051" s="7">
        <v>62.49</v>
      </c>
      <c r="I23051" s="7">
        <f>sales_data[[#This Row],[quantity]]*sales_data[[#This Row],[unit_price]]</f>
        <v>62.49</v>
      </c>
    </row>
    <row r="23052" spans="1:9" x14ac:dyDescent="0.55000000000000004">
      <c r="A23052" s="7" t="s">
        <v>17317</v>
      </c>
      <c r="B23052" s="8">
        <v>45751.352083333331</v>
      </c>
      <c r="C23052" s="8">
        <v>45751.413888888892</v>
      </c>
      <c r="D23052" s="8">
        <v>45751.453472222223</v>
      </c>
      <c r="E23052" s="7" t="s">
        <v>18895</v>
      </c>
      <c r="F23052" s="7" t="s">
        <v>18893</v>
      </c>
      <c r="G23052" s="7">
        <v>5</v>
      </c>
      <c r="H23052" s="7">
        <v>137.97</v>
      </c>
      <c r="I23052" s="7">
        <f>sales_data[[#This Row],[quantity]]*sales_data[[#This Row],[unit_price]]</f>
        <v>689.85</v>
      </c>
    </row>
    <row r="23053" spans="1:9" x14ac:dyDescent="0.55000000000000004">
      <c r="A23053" s="7" t="s">
        <v>17317</v>
      </c>
      <c r="B23053" s="8">
        <v>45415.995138888888</v>
      </c>
      <c r="C23053" s="8">
        <v>45416.038194444445</v>
      </c>
      <c r="D23053" s="8">
        <v>45416.127083333333</v>
      </c>
      <c r="E23053" s="7" t="s">
        <v>18887</v>
      </c>
      <c r="F23053" s="7" t="s">
        <v>18892</v>
      </c>
      <c r="G23053" s="7">
        <v>1</v>
      </c>
      <c r="H23053" s="7">
        <v>62.49</v>
      </c>
      <c r="I23053" s="7">
        <f>sales_data[[#This Row],[quantity]]*sales_data[[#This Row],[unit_price]]</f>
        <v>62.49</v>
      </c>
    </row>
    <row r="23054" spans="1:9" x14ac:dyDescent="0.55000000000000004">
      <c r="A23054" s="7" t="s">
        <v>17320</v>
      </c>
      <c r="B23054" s="8">
        <v>45158.300694444442</v>
      </c>
      <c r="C23054" s="8">
        <v>45158.320833333331</v>
      </c>
      <c r="D23054" s="8">
        <v>45158.369444444441</v>
      </c>
      <c r="E23054" s="7" t="s">
        <v>18896</v>
      </c>
      <c r="F23054" s="7" t="s">
        <v>18890</v>
      </c>
      <c r="G23054" s="7">
        <v>4</v>
      </c>
      <c r="H23054" s="7">
        <v>124.81</v>
      </c>
      <c r="I23054" s="7">
        <f>sales_data[[#This Row],[quantity]]*sales_data[[#This Row],[unit_price]]</f>
        <v>499.24</v>
      </c>
    </row>
    <row r="23055" spans="1:9" x14ac:dyDescent="0.55000000000000004">
      <c r="A23055" s="7" t="s">
        <v>17320</v>
      </c>
      <c r="B23055" s="8">
        <v>45357.419444444444</v>
      </c>
      <c r="C23055" s="8">
        <v>45357.434027777781</v>
      </c>
      <c r="D23055" s="8">
        <v>45357.533333333333</v>
      </c>
      <c r="E23055" s="7" t="s">
        <v>18891</v>
      </c>
      <c r="F23055" s="7" t="s">
        <v>18892</v>
      </c>
      <c r="G23055" s="7">
        <v>1</v>
      </c>
      <c r="H23055" s="7">
        <v>64</v>
      </c>
      <c r="I23055" s="7">
        <f>sales_data[[#This Row],[quantity]]*sales_data[[#This Row],[unit_price]]</f>
        <v>64</v>
      </c>
    </row>
    <row r="23056" spans="1:9" x14ac:dyDescent="0.55000000000000004">
      <c r="A23056" s="7" t="s">
        <v>17320</v>
      </c>
      <c r="B23056" s="8">
        <v>45233.975694444445</v>
      </c>
      <c r="C23056" s="8">
        <v>45234.002083333333</v>
      </c>
      <c r="D23056" s="8">
        <v>45234.083333333336</v>
      </c>
      <c r="E23056" s="7" t="s">
        <v>18895</v>
      </c>
      <c r="F23056" s="7" t="s">
        <v>18893</v>
      </c>
      <c r="G23056" s="7">
        <v>4</v>
      </c>
      <c r="H23056" s="7">
        <v>116.23</v>
      </c>
      <c r="I23056" s="7">
        <f>sales_data[[#This Row],[quantity]]*sales_data[[#This Row],[unit_price]]</f>
        <v>464.92</v>
      </c>
    </row>
    <row r="23057" spans="1:9" x14ac:dyDescent="0.55000000000000004">
      <c r="A23057" s="7" t="s">
        <v>17320</v>
      </c>
      <c r="B23057" s="8">
        <v>45207.588888888888</v>
      </c>
      <c r="C23057" s="8">
        <v>45207.665277777778</v>
      </c>
      <c r="D23057" s="8">
        <v>45207.728472222225</v>
      </c>
      <c r="E23057" s="7" t="s">
        <v>18891</v>
      </c>
      <c r="F23057" s="7" t="s">
        <v>18892</v>
      </c>
      <c r="G23057" s="7">
        <v>4</v>
      </c>
      <c r="H23057" s="7">
        <v>120.2</v>
      </c>
      <c r="I23057" s="7">
        <f>sales_data[[#This Row],[quantity]]*sales_data[[#This Row],[unit_price]]</f>
        <v>480.8</v>
      </c>
    </row>
    <row r="23058" spans="1:9" x14ac:dyDescent="0.55000000000000004">
      <c r="A23058" s="7" t="s">
        <v>17320</v>
      </c>
      <c r="B23058" s="8">
        <v>45151.652777777781</v>
      </c>
      <c r="C23058" s="8">
        <v>45151.719444444447</v>
      </c>
      <c r="D23058" s="8">
        <v>45151.746527777781</v>
      </c>
      <c r="E23058" s="7" t="s">
        <v>18896</v>
      </c>
      <c r="F23058" s="7" t="s">
        <v>18892</v>
      </c>
      <c r="G23058" s="7">
        <v>1</v>
      </c>
      <c r="H23058" s="7">
        <v>109.24</v>
      </c>
      <c r="I23058" s="7">
        <f>sales_data[[#This Row],[quantity]]*sales_data[[#This Row],[unit_price]]</f>
        <v>109.24</v>
      </c>
    </row>
    <row r="23059" spans="1:9" x14ac:dyDescent="0.55000000000000004">
      <c r="A23059" s="7" t="s">
        <v>17320</v>
      </c>
      <c r="B23059" s="8">
        <v>45449.070138888892</v>
      </c>
      <c r="C23059" s="8">
        <v>45449.1</v>
      </c>
      <c r="D23059" s="8">
        <v>45449.154861111114</v>
      </c>
      <c r="E23059" s="7" t="s">
        <v>18889</v>
      </c>
      <c r="F23059" s="7" t="s">
        <v>18888</v>
      </c>
      <c r="G23059" s="7">
        <v>2</v>
      </c>
      <c r="H23059" s="7">
        <v>36.39</v>
      </c>
      <c r="I23059" s="7">
        <f>sales_data[[#This Row],[quantity]]*sales_data[[#This Row],[unit_price]]</f>
        <v>72.78</v>
      </c>
    </row>
    <row r="23060" spans="1:9" x14ac:dyDescent="0.55000000000000004">
      <c r="A23060" s="7" t="s">
        <v>17320</v>
      </c>
      <c r="B23060" s="8">
        <v>45628.987500000003</v>
      </c>
      <c r="C23060" s="8">
        <v>45628.989583333336</v>
      </c>
      <c r="D23060" s="8">
        <v>45629.104861111111</v>
      </c>
      <c r="E23060" s="7" t="s">
        <v>18896</v>
      </c>
      <c r="F23060" s="7" t="s">
        <v>18893</v>
      </c>
      <c r="G23060" s="7">
        <v>2</v>
      </c>
      <c r="H23060" s="7">
        <v>119.1</v>
      </c>
      <c r="I23060" s="7">
        <f>sales_data[[#This Row],[quantity]]*sales_data[[#This Row],[unit_price]]</f>
        <v>238.2</v>
      </c>
    </row>
    <row r="23061" spans="1:9" x14ac:dyDescent="0.55000000000000004">
      <c r="A23061" s="7" t="s">
        <v>17320</v>
      </c>
      <c r="B23061" s="8">
        <v>45644.75</v>
      </c>
      <c r="C23061" s="8">
        <v>45644.831250000003</v>
      </c>
      <c r="D23061" s="8">
        <v>45644.878472222219</v>
      </c>
      <c r="E23061" s="7" t="s">
        <v>18889</v>
      </c>
      <c r="F23061" s="7" t="s">
        <v>18892</v>
      </c>
      <c r="G23061" s="7">
        <v>3</v>
      </c>
      <c r="H23061" s="7">
        <v>48.48</v>
      </c>
      <c r="I23061" s="7">
        <f>sales_data[[#This Row],[quantity]]*sales_data[[#This Row],[unit_price]]</f>
        <v>145.44</v>
      </c>
    </row>
    <row r="23062" spans="1:9" x14ac:dyDescent="0.55000000000000004">
      <c r="A23062" s="7" t="s">
        <v>17320</v>
      </c>
      <c r="B23062" s="8">
        <v>45701.089583333334</v>
      </c>
      <c r="C23062" s="8">
        <v>45701.124305555553</v>
      </c>
      <c r="D23062" s="8">
        <v>45701.21875</v>
      </c>
      <c r="E23062" s="7" t="s">
        <v>18891</v>
      </c>
      <c r="F23062" s="7" t="s">
        <v>18890</v>
      </c>
      <c r="G23062" s="7">
        <v>1</v>
      </c>
      <c r="H23062" s="7">
        <v>146.37</v>
      </c>
      <c r="I23062" s="7">
        <f>sales_data[[#This Row],[quantity]]*sales_data[[#This Row],[unit_price]]</f>
        <v>146.37</v>
      </c>
    </row>
    <row r="23063" spans="1:9" x14ac:dyDescent="0.55000000000000004">
      <c r="A23063" s="7" t="s">
        <v>17320</v>
      </c>
      <c r="B23063" s="8">
        <v>45701.524305555555</v>
      </c>
      <c r="C23063" s="8">
        <v>45701.532638888886</v>
      </c>
      <c r="D23063" s="8">
        <v>45701.631249999999</v>
      </c>
      <c r="E23063" s="7" t="s">
        <v>18896</v>
      </c>
      <c r="F23063" s="7" t="s">
        <v>18888</v>
      </c>
      <c r="G23063" s="7">
        <v>1</v>
      </c>
      <c r="H23063" s="7">
        <v>81.459999999999994</v>
      </c>
      <c r="I23063" s="7">
        <f>sales_data[[#This Row],[quantity]]*sales_data[[#This Row],[unit_price]]</f>
        <v>81.459999999999994</v>
      </c>
    </row>
    <row r="23064" spans="1:9" x14ac:dyDescent="0.55000000000000004">
      <c r="A23064" s="7" t="s">
        <v>17320</v>
      </c>
      <c r="B23064" s="8">
        <v>45592.043055555558</v>
      </c>
      <c r="C23064" s="8">
        <v>45592.112500000003</v>
      </c>
      <c r="D23064" s="8">
        <v>45592.113194444442</v>
      </c>
      <c r="E23064" s="7" t="s">
        <v>18895</v>
      </c>
      <c r="F23064" s="7" t="s">
        <v>18888</v>
      </c>
      <c r="G23064" s="7">
        <v>2</v>
      </c>
      <c r="H23064" s="7">
        <v>97.32</v>
      </c>
      <c r="I23064" s="7">
        <f>sales_data[[#This Row],[quantity]]*sales_data[[#This Row],[unit_price]]</f>
        <v>194.64</v>
      </c>
    </row>
    <row r="23065" spans="1:9" x14ac:dyDescent="0.55000000000000004">
      <c r="A23065" s="7" t="s">
        <v>17324</v>
      </c>
      <c r="B23065" s="8">
        <v>45261.742361111108</v>
      </c>
      <c r="C23065" s="8">
        <v>45261.795138888891</v>
      </c>
      <c r="D23065" s="8">
        <v>45261.904166666667</v>
      </c>
      <c r="E23065" s="7" t="s">
        <v>18895</v>
      </c>
      <c r="F23065" s="7" t="s">
        <v>18888</v>
      </c>
      <c r="G23065" s="7">
        <v>3</v>
      </c>
      <c r="H23065" s="7">
        <v>112.38</v>
      </c>
      <c r="I23065" s="7">
        <f>sales_data[[#This Row],[quantity]]*sales_data[[#This Row],[unit_price]]</f>
        <v>337.14</v>
      </c>
    </row>
    <row r="23066" spans="1:9" x14ac:dyDescent="0.55000000000000004">
      <c r="A23066" s="7" t="s">
        <v>17324</v>
      </c>
      <c r="B23066" s="8">
        <v>45273.762499999997</v>
      </c>
      <c r="C23066" s="8">
        <v>45273.773611111108</v>
      </c>
      <c r="D23066" s="8">
        <v>45273.813888888886</v>
      </c>
      <c r="E23066" s="7" t="s">
        <v>18889</v>
      </c>
      <c r="F23066" s="7" t="s">
        <v>18890</v>
      </c>
      <c r="G23066" s="7">
        <v>2</v>
      </c>
      <c r="H23066" s="7">
        <v>75.739999999999995</v>
      </c>
      <c r="I23066" s="7">
        <f>sales_data[[#This Row],[quantity]]*sales_data[[#This Row],[unit_price]]</f>
        <v>151.47999999999999</v>
      </c>
    </row>
    <row r="23067" spans="1:9" x14ac:dyDescent="0.55000000000000004">
      <c r="A23067" s="7" t="s">
        <v>17324</v>
      </c>
      <c r="B23067" s="8">
        <v>45191.57916666667</v>
      </c>
      <c r="C23067" s="8">
        <v>45191.589583333334</v>
      </c>
      <c r="D23067" s="8">
        <v>45191.644444444442</v>
      </c>
      <c r="E23067" s="7" t="s">
        <v>18895</v>
      </c>
      <c r="F23067" s="7" t="s">
        <v>18894</v>
      </c>
      <c r="G23067" s="7">
        <v>2</v>
      </c>
      <c r="H23067" s="7">
        <v>33.31</v>
      </c>
      <c r="I23067" s="7">
        <f>sales_data[[#This Row],[quantity]]*sales_data[[#This Row],[unit_price]]</f>
        <v>66.62</v>
      </c>
    </row>
    <row r="23068" spans="1:9" x14ac:dyDescent="0.55000000000000004">
      <c r="A23068" s="7" t="s">
        <v>17324</v>
      </c>
      <c r="B23068" s="8">
        <v>45662.052777777775</v>
      </c>
      <c r="C23068" s="8">
        <v>45662.059027777781</v>
      </c>
      <c r="D23068" s="8">
        <v>45662.088888888888</v>
      </c>
      <c r="E23068" s="7" t="s">
        <v>18887</v>
      </c>
      <c r="F23068" s="7" t="s">
        <v>18890</v>
      </c>
      <c r="G23068" s="7">
        <v>-1</v>
      </c>
      <c r="H23068" s="7">
        <v>38.229999999999997</v>
      </c>
      <c r="I23068" s="7">
        <f>sales_data[[#This Row],[quantity]]*sales_data[[#This Row],[unit_price]]</f>
        <v>-38.229999999999997</v>
      </c>
    </row>
    <row r="23069" spans="1:9" x14ac:dyDescent="0.55000000000000004">
      <c r="A23069" s="7" t="s">
        <v>17328</v>
      </c>
      <c r="B23069" s="8">
        <v>45426.65902777778</v>
      </c>
      <c r="C23069" s="8">
        <v>45426.722222222219</v>
      </c>
      <c r="D23069" s="8">
        <v>45426.782638888886</v>
      </c>
      <c r="E23069" s="7" t="s">
        <v>18887</v>
      </c>
      <c r="F23069" s="7" t="s">
        <v>18892</v>
      </c>
      <c r="G23069" s="7">
        <v>1</v>
      </c>
      <c r="H23069" s="7">
        <v>60.32</v>
      </c>
      <c r="I23069" s="7">
        <f>sales_data[[#This Row],[quantity]]*sales_data[[#This Row],[unit_price]]</f>
        <v>60.32</v>
      </c>
    </row>
    <row r="23070" spans="1:9" x14ac:dyDescent="0.55000000000000004">
      <c r="A23070" s="7" t="s">
        <v>17328</v>
      </c>
      <c r="B23070" s="8">
        <v>45402.106944444444</v>
      </c>
      <c r="C23070" s="8">
        <v>45402.184027777781</v>
      </c>
      <c r="D23070" s="8">
        <v>45402.29583333333</v>
      </c>
      <c r="E23070" s="7" t="s">
        <v>18891</v>
      </c>
      <c r="F23070" s="7" t="s">
        <v>18893</v>
      </c>
      <c r="G23070" s="7">
        <v>3</v>
      </c>
      <c r="H23070" s="7">
        <v>91.81</v>
      </c>
      <c r="I23070" s="7">
        <f>sales_data[[#This Row],[quantity]]*sales_data[[#This Row],[unit_price]]</f>
        <v>275.43</v>
      </c>
    </row>
    <row r="23071" spans="1:9" x14ac:dyDescent="0.55000000000000004">
      <c r="A23071" s="7" t="s">
        <v>17328</v>
      </c>
      <c r="B23071" s="8">
        <v>45394.381944444445</v>
      </c>
      <c r="C23071" s="8"/>
      <c r="D23071" s="8">
        <v>45394.561111111114</v>
      </c>
      <c r="E23071" s="7" t="s">
        <v>18895</v>
      </c>
      <c r="F23071" s="7" t="s">
        <v>18888</v>
      </c>
      <c r="G23071" s="7">
        <v>1</v>
      </c>
      <c r="H23071" s="7">
        <v>53.05</v>
      </c>
      <c r="I23071" s="7">
        <f>sales_data[[#This Row],[quantity]]*sales_data[[#This Row],[unit_price]]</f>
        <v>53.05</v>
      </c>
    </row>
    <row r="23072" spans="1:9" x14ac:dyDescent="0.55000000000000004">
      <c r="A23072" s="7" t="s">
        <v>17328</v>
      </c>
      <c r="B23072" s="8">
        <v>45154.179861111108</v>
      </c>
      <c r="C23072" s="8">
        <v>45154.240277777775</v>
      </c>
      <c r="D23072" s="8">
        <v>45154.265277777777</v>
      </c>
      <c r="E23072" s="7" t="s">
        <v>18895</v>
      </c>
      <c r="F23072" s="7" t="s">
        <v>18890</v>
      </c>
      <c r="G23072" s="7">
        <v>4</v>
      </c>
      <c r="H23072" s="7">
        <v>110.64</v>
      </c>
      <c r="I23072" s="7">
        <f>sales_data[[#This Row],[quantity]]*sales_data[[#This Row],[unit_price]]</f>
        <v>442.56</v>
      </c>
    </row>
    <row r="23073" spans="1:9" x14ac:dyDescent="0.55000000000000004">
      <c r="A23073" s="7" t="s">
        <v>17328</v>
      </c>
      <c r="B23073" s="8">
        <v>45382.230555555558</v>
      </c>
      <c r="C23073" s="8">
        <v>45382.249305555553</v>
      </c>
      <c r="D23073" s="8">
        <v>45382.272916666669</v>
      </c>
      <c r="E23073" s="7" t="s">
        <v>18895</v>
      </c>
      <c r="F23073" s="7" t="s">
        <v>18893</v>
      </c>
      <c r="G23073" s="7">
        <v>4</v>
      </c>
      <c r="H23073" s="7">
        <v>83.73</v>
      </c>
      <c r="I23073" s="7">
        <f>sales_data[[#This Row],[quantity]]*sales_data[[#This Row],[unit_price]]</f>
        <v>334.92</v>
      </c>
    </row>
    <row r="23074" spans="1:9" x14ac:dyDescent="0.55000000000000004">
      <c r="A23074" s="7" t="s">
        <v>17328</v>
      </c>
      <c r="B23074" s="8">
        <v>45741.275000000001</v>
      </c>
      <c r="C23074" s="8">
        <v>45741.290277777778</v>
      </c>
      <c r="D23074" s="8">
        <v>45741.394444444442</v>
      </c>
      <c r="E23074" s="7" t="s">
        <v>18896</v>
      </c>
      <c r="F23074" s="7" t="s">
        <v>18892</v>
      </c>
      <c r="G23074" s="7">
        <v>2</v>
      </c>
      <c r="H23074" s="7">
        <v>89.92</v>
      </c>
      <c r="I23074" s="7">
        <f>sales_data[[#This Row],[quantity]]*sales_data[[#This Row],[unit_price]]</f>
        <v>179.84</v>
      </c>
    </row>
    <row r="23075" spans="1:9" x14ac:dyDescent="0.55000000000000004">
      <c r="A23075" s="7" t="s">
        <v>17328</v>
      </c>
      <c r="B23075" s="8">
        <v>45733.527083333334</v>
      </c>
      <c r="C23075" s="8">
        <v>45733.541666666664</v>
      </c>
      <c r="D23075" s="8">
        <v>45733.572916666664</v>
      </c>
      <c r="E23075" s="7" t="s">
        <v>18891</v>
      </c>
      <c r="F23075" s="7" t="s">
        <v>18892</v>
      </c>
      <c r="G23075" s="7">
        <v>2</v>
      </c>
      <c r="H23075" s="7">
        <v>26.35</v>
      </c>
      <c r="I23075" s="7">
        <f>sales_data[[#This Row],[quantity]]*sales_data[[#This Row],[unit_price]]</f>
        <v>52.7</v>
      </c>
    </row>
    <row r="23076" spans="1:9" x14ac:dyDescent="0.55000000000000004">
      <c r="A23076" s="7" t="s">
        <v>17328</v>
      </c>
      <c r="B23076" s="8">
        <v>45720.079861111109</v>
      </c>
      <c r="C23076" s="8">
        <v>45720.125</v>
      </c>
      <c r="D23076" s="8">
        <v>45720.17291666667</v>
      </c>
      <c r="E23076" s="7" t="s">
        <v>18895</v>
      </c>
      <c r="F23076" s="7" t="s">
        <v>18890</v>
      </c>
      <c r="G23076" s="7">
        <v>5</v>
      </c>
      <c r="H23076" s="7">
        <v>105.35</v>
      </c>
      <c r="I23076" s="7">
        <f>sales_data[[#This Row],[quantity]]*sales_data[[#This Row],[unit_price]]</f>
        <v>526.75</v>
      </c>
    </row>
    <row r="23077" spans="1:9" x14ac:dyDescent="0.55000000000000004">
      <c r="A23077" s="7" t="s">
        <v>17332</v>
      </c>
      <c r="B23077" s="8">
        <v>45370.336111111108</v>
      </c>
      <c r="C23077" s="8">
        <v>45370.387499999997</v>
      </c>
      <c r="D23077" s="8">
        <v>45370.431250000001</v>
      </c>
      <c r="E23077" s="7" t="s">
        <v>18896</v>
      </c>
      <c r="F23077" s="7" t="s">
        <v>18888</v>
      </c>
      <c r="G23077" s="7">
        <v>4</v>
      </c>
      <c r="H23077" s="7">
        <v>134.83000000000001</v>
      </c>
      <c r="I23077" s="7">
        <f>sales_data[[#This Row],[quantity]]*sales_data[[#This Row],[unit_price]]</f>
        <v>539.32000000000005</v>
      </c>
    </row>
    <row r="23078" spans="1:9" x14ac:dyDescent="0.55000000000000004">
      <c r="A23078" s="7" t="s">
        <v>17332</v>
      </c>
      <c r="B23078" s="8">
        <v>45263.497916666667</v>
      </c>
      <c r="C23078" s="8">
        <v>45263.577777777777</v>
      </c>
      <c r="D23078" s="8">
        <v>45263.59097222222</v>
      </c>
      <c r="E23078" s="7" t="s">
        <v>18891</v>
      </c>
      <c r="F23078" s="7" t="s">
        <v>18892</v>
      </c>
      <c r="G23078" s="7">
        <v>4</v>
      </c>
      <c r="H23078" s="7">
        <v>83.76</v>
      </c>
      <c r="I23078" s="7">
        <f>sales_data[[#This Row],[quantity]]*sales_data[[#This Row],[unit_price]]</f>
        <v>335.04</v>
      </c>
    </row>
    <row r="23079" spans="1:9" x14ac:dyDescent="0.55000000000000004">
      <c r="A23079" s="7" t="s">
        <v>17332</v>
      </c>
      <c r="B23079" s="8">
        <v>45297.049305555556</v>
      </c>
      <c r="C23079" s="8">
        <v>45297.07916666667</v>
      </c>
      <c r="D23079" s="8">
        <v>45297.124305555553</v>
      </c>
      <c r="E23079" s="7" t="s">
        <v>18889</v>
      </c>
      <c r="F23079" s="7" t="s">
        <v>18888</v>
      </c>
      <c r="G23079" s="7">
        <v>3</v>
      </c>
      <c r="H23079" s="7">
        <v>96.94</v>
      </c>
      <c r="I23079" s="7">
        <f>sales_data[[#This Row],[quantity]]*sales_data[[#This Row],[unit_price]]</f>
        <v>290.82</v>
      </c>
    </row>
    <row r="23080" spans="1:9" x14ac:dyDescent="0.55000000000000004">
      <c r="A23080" s="7" t="s">
        <v>17332</v>
      </c>
      <c r="B23080" s="8">
        <v>45712.191666666666</v>
      </c>
      <c r="C23080" s="8">
        <v>45712.209722222222</v>
      </c>
      <c r="D23080" s="8">
        <v>45712.236805555556</v>
      </c>
      <c r="E23080" s="7" t="s">
        <v>18891</v>
      </c>
      <c r="F23080" s="7" t="s">
        <v>18894</v>
      </c>
      <c r="G23080" s="7">
        <v>1</v>
      </c>
      <c r="H23080" s="7">
        <v>95.02</v>
      </c>
      <c r="I23080" s="7">
        <f>sales_data[[#This Row],[quantity]]*sales_data[[#This Row],[unit_price]]</f>
        <v>95.02</v>
      </c>
    </row>
    <row r="23081" spans="1:9" x14ac:dyDescent="0.55000000000000004">
      <c r="A23081" s="7" t="s">
        <v>17332</v>
      </c>
      <c r="B23081" s="8">
        <v>45703.917361111111</v>
      </c>
      <c r="C23081" s="8">
        <v>45703.965277777781</v>
      </c>
      <c r="D23081" s="8">
        <v>45704.064583333333</v>
      </c>
      <c r="E23081" s="7" t="s">
        <v>18895</v>
      </c>
      <c r="F23081" s="7" t="s">
        <v>18890</v>
      </c>
      <c r="G23081" s="7">
        <v>4</v>
      </c>
      <c r="H23081" s="7">
        <v>24.2</v>
      </c>
      <c r="I23081" s="7">
        <f>sales_data[[#This Row],[quantity]]*sales_data[[#This Row],[unit_price]]</f>
        <v>96.8</v>
      </c>
    </row>
    <row r="23082" spans="1:9" x14ac:dyDescent="0.55000000000000004">
      <c r="A23082" s="7" t="s">
        <v>17332</v>
      </c>
      <c r="B23082" s="8">
        <v>45713.17291666667</v>
      </c>
      <c r="C23082" s="8">
        <v>45713.1875</v>
      </c>
      <c r="D23082" s="8">
        <v>45713.243750000001</v>
      </c>
      <c r="E23082" s="7" t="s">
        <v>18891</v>
      </c>
      <c r="F23082" s="7" t="s">
        <v>18890</v>
      </c>
      <c r="G23082" s="7">
        <v>5</v>
      </c>
      <c r="H23082" s="7">
        <v>74.430000000000007</v>
      </c>
      <c r="I23082" s="7">
        <f>sales_data[[#This Row],[quantity]]*sales_data[[#This Row],[unit_price]]</f>
        <v>372.15000000000003</v>
      </c>
    </row>
    <row r="23083" spans="1:9" x14ac:dyDescent="0.55000000000000004">
      <c r="A23083" s="7" t="s">
        <v>17332</v>
      </c>
      <c r="B23083" s="8">
        <v>45732.268750000003</v>
      </c>
      <c r="C23083" s="8">
        <v>45732.315972222219</v>
      </c>
      <c r="D23083" s="8">
        <v>45732.386111111111</v>
      </c>
      <c r="E23083" s="7" t="s">
        <v>18889</v>
      </c>
      <c r="F23083" s="7" t="s">
        <v>18893</v>
      </c>
      <c r="G23083" s="7">
        <v>1</v>
      </c>
      <c r="H23083" s="7">
        <v>59.64</v>
      </c>
      <c r="I23083" s="7">
        <f>sales_data[[#This Row],[quantity]]*sales_data[[#This Row],[unit_price]]</f>
        <v>59.64</v>
      </c>
    </row>
    <row r="23084" spans="1:9" x14ac:dyDescent="0.55000000000000004">
      <c r="A23084" s="7" t="s">
        <v>17336</v>
      </c>
      <c r="B23084" s="8">
        <v>45288.620833333334</v>
      </c>
      <c r="C23084" s="8">
        <v>45288.697222222225</v>
      </c>
      <c r="D23084" s="8">
        <v>45288.765277777777</v>
      </c>
      <c r="E23084" s="7" t="s">
        <v>18887</v>
      </c>
      <c r="F23084" s="7" t="s">
        <v>18894</v>
      </c>
      <c r="G23084" s="7">
        <v>4</v>
      </c>
      <c r="H23084" s="7">
        <v>43.06</v>
      </c>
      <c r="I23084" s="7">
        <f>sales_data[[#This Row],[quantity]]*sales_data[[#This Row],[unit_price]]</f>
        <v>172.24</v>
      </c>
    </row>
    <row r="23085" spans="1:9" x14ac:dyDescent="0.55000000000000004">
      <c r="A23085" s="7" t="s">
        <v>17336</v>
      </c>
      <c r="B23085" s="8">
        <v>45328.76666666667</v>
      </c>
      <c r="C23085" s="8">
        <v>45328.800694444442</v>
      </c>
      <c r="D23085" s="8">
        <v>45328.819444444445</v>
      </c>
      <c r="E23085" s="7" t="s">
        <v>18889</v>
      </c>
      <c r="F23085" s="7" t="s">
        <v>18890</v>
      </c>
      <c r="G23085" s="7">
        <v>4</v>
      </c>
      <c r="H23085" s="7">
        <v>17.23</v>
      </c>
      <c r="I23085" s="7">
        <f>sales_data[[#This Row],[quantity]]*sales_data[[#This Row],[unit_price]]</f>
        <v>68.92</v>
      </c>
    </row>
    <row r="23086" spans="1:9" x14ac:dyDescent="0.55000000000000004">
      <c r="A23086" s="7" t="s">
        <v>17336</v>
      </c>
      <c r="B23086" s="8">
        <v>45456.31527777778</v>
      </c>
      <c r="C23086" s="8">
        <v>45456.345138888886</v>
      </c>
      <c r="D23086" s="8">
        <v>45456.371527777781</v>
      </c>
      <c r="E23086" s="7" t="s">
        <v>18887</v>
      </c>
      <c r="F23086" s="7" t="s">
        <v>18892</v>
      </c>
      <c r="G23086" s="7">
        <v>3</v>
      </c>
      <c r="H23086" s="7">
        <v>73.22</v>
      </c>
      <c r="I23086" s="7">
        <f>sales_data[[#This Row],[quantity]]*sales_data[[#This Row],[unit_price]]</f>
        <v>219.66</v>
      </c>
    </row>
    <row r="23087" spans="1:9" x14ac:dyDescent="0.55000000000000004">
      <c r="A23087" s="7" t="s">
        <v>17336</v>
      </c>
      <c r="B23087" s="8">
        <v>45782.070138888892</v>
      </c>
      <c r="C23087" s="8">
        <v>45782.118055555555</v>
      </c>
      <c r="D23087" s="8">
        <v>45782.181250000001</v>
      </c>
      <c r="E23087" s="7" t="s">
        <v>18896</v>
      </c>
      <c r="F23087" s="7" t="s">
        <v>18893</v>
      </c>
      <c r="G23087" s="7">
        <v>5</v>
      </c>
      <c r="H23087" s="7">
        <v>112.99</v>
      </c>
      <c r="I23087" s="7">
        <f>sales_data[[#This Row],[quantity]]*sales_data[[#This Row],[unit_price]]</f>
        <v>564.94999999999993</v>
      </c>
    </row>
    <row r="23088" spans="1:9" x14ac:dyDescent="0.55000000000000004">
      <c r="A23088" s="7" t="s">
        <v>17336</v>
      </c>
      <c r="B23088" s="8"/>
      <c r="C23088" s="8">
        <v>45690.325694444444</v>
      </c>
      <c r="D23088" s="8">
        <v>45690.370833333334</v>
      </c>
      <c r="E23088" s="7" t="s">
        <v>18896</v>
      </c>
      <c r="F23088" s="7" t="s">
        <v>18897</v>
      </c>
      <c r="G23088" s="7">
        <v>3</v>
      </c>
      <c r="H23088" s="7">
        <v>18.68</v>
      </c>
      <c r="I23088" s="7">
        <f>sales_data[[#This Row],[quantity]]*sales_data[[#This Row],[unit_price]]</f>
        <v>56.04</v>
      </c>
    </row>
    <row r="23089" spans="1:9" x14ac:dyDescent="0.55000000000000004">
      <c r="A23089" s="7" t="s">
        <v>17336</v>
      </c>
      <c r="B23089" s="8">
        <v>45695.567361111112</v>
      </c>
      <c r="C23089" s="8">
        <v>45695.612500000003</v>
      </c>
      <c r="D23089" s="8">
        <v>45695.620138888888</v>
      </c>
      <c r="E23089" s="7" t="s">
        <v>18896</v>
      </c>
      <c r="F23089" s="7" t="s">
        <v>18888</v>
      </c>
      <c r="G23089" s="7">
        <v>2</v>
      </c>
      <c r="H23089" s="7">
        <v>79.66</v>
      </c>
      <c r="I23089" s="7">
        <f>sales_data[[#This Row],[quantity]]*sales_data[[#This Row],[unit_price]]</f>
        <v>159.32</v>
      </c>
    </row>
    <row r="23090" spans="1:9" x14ac:dyDescent="0.55000000000000004">
      <c r="A23090" s="7" t="s">
        <v>17336</v>
      </c>
      <c r="B23090" s="8">
        <v>45483.338888888888</v>
      </c>
      <c r="C23090" s="8">
        <v>45483.364583333336</v>
      </c>
      <c r="D23090" s="8">
        <v>45483.366666666669</v>
      </c>
      <c r="E23090" s="7" t="s">
        <v>18896</v>
      </c>
      <c r="F23090" s="7" t="s">
        <v>18893</v>
      </c>
      <c r="G23090" s="7">
        <v>1</v>
      </c>
      <c r="H23090" s="7">
        <v>60.99</v>
      </c>
      <c r="I23090" s="7">
        <f>sales_data[[#This Row],[quantity]]*sales_data[[#This Row],[unit_price]]</f>
        <v>60.99</v>
      </c>
    </row>
    <row r="23091" spans="1:9" x14ac:dyDescent="0.55000000000000004">
      <c r="A23091" s="7" t="s">
        <v>17336</v>
      </c>
      <c r="B23091" s="8">
        <v>45491.538194444445</v>
      </c>
      <c r="C23091" s="8">
        <v>45491.557638888888</v>
      </c>
      <c r="D23091" s="8">
        <v>45491.612500000003</v>
      </c>
      <c r="E23091" s="7" t="s">
        <v>18887</v>
      </c>
      <c r="F23091" s="7" t="s">
        <v>18888</v>
      </c>
      <c r="G23091" s="7">
        <v>3</v>
      </c>
      <c r="H23091" s="7">
        <v>100.48</v>
      </c>
      <c r="I23091" s="7">
        <f>sales_data[[#This Row],[quantity]]*sales_data[[#This Row],[unit_price]]</f>
        <v>301.44</v>
      </c>
    </row>
    <row r="23092" spans="1:9" x14ac:dyDescent="0.55000000000000004">
      <c r="A23092" s="7" t="s">
        <v>17336</v>
      </c>
      <c r="B23092" s="8">
        <v>45486.310416666667</v>
      </c>
      <c r="C23092" s="8">
        <v>45486.323611111111</v>
      </c>
      <c r="D23092" s="8">
        <v>45486.375</v>
      </c>
      <c r="E23092" s="7" t="s">
        <v>18895</v>
      </c>
      <c r="F23092" s="7" t="s">
        <v>18890</v>
      </c>
      <c r="G23092" s="7">
        <v>5</v>
      </c>
      <c r="H23092" s="7">
        <v>105.94</v>
      </c>
      <c r="I23092" s="7">
        <f>sales_data[[#This Row],[quantity]]*sales_data[[#This Row],[unit_price]]</f>
        <v>529.70000000000005</v>
      </c>
    </row>
    <row r="23093" spans="1:9" x14ac:dyDescent="0.55000000000000004">
      <c r="A23093" s="7" t="s">
        <v>17339</v>
      </c>
      <c r="B23093" s="8">
        <v>45129.495833333334</v>
      </c>
      <c r="C23093" s="8">
        <v>45129.57916666667</v>
      </c>
      <c r="D23093" s="8">
        <v>45129.655555555553</v>
      </c>
      <c r="E23093" s="7" t="s">
        <v>18896</v>
      </c>
      <c r="F23093" s="7" t="s">
        <v>18893</v>
      </c>
      <c r="G23093" s="7">
        <v>3</v>
      </c>
      <c r="H23093" s="7">
        <v>21.74</v>
      </c>
      <c r="I23093" s="7">
        <f>sales_data[[#This Row],[quantity]]*sales_data[[#This Row],[unit_price]]</f>
        <v>65.22</v>
      </c>
    </row>
    <row r="23094" spans="1:9" x14ac:dyDescent="0.55000000000000004">
      <c r="A23094" s="7" t="s">
        <v>17339</v>
      </c>
      <c r="B23094" s="8">
        <v>45332.927083333336</v>
      </c>
      <c r="C23094" s="8">
        <v>45332.991666666669</v>
      </c>
      <c r="D23094" s="8">
        <v>45333.103472222225</v>
      </c>
      <c r="E23094" s="7" t="s">
        <v>18895</v>
      </c>
      <c r="F23094" s="7" t="s">
        <v>18892</v>
      </c>
      <c r="G23094" s="7">
        <v>1</v>
      </c>
      <c r="H23094" s="7">
        <v>24.83</v>
      </c>
      <c r="I23094" s="7">
        <f>sales_data[[#This Row],[quantity]]*sales_data[[#This Row],[unit_price]]</f>
        <v>24.83</v>
      </c>
    </row>
    <row r="23095" spans="1:9" x14ac:dyDescent="0.55000000000000004">
      <c r="A23095" s="7" t="s">
        <v>17339</v>
      </c>
      <c r="B23095" s="8">
        <v>45238.918055555558</v>
      </c>
      <c r="C23095" s="8">
        <v>45238.974305555559</v>
      </c>
      <c r="D23095" s="8">
        <v>45239.039583333331</v>
      </c>
      <c r="E23095" s="7" t="s">
        <v>18887</v>
      </c>
      <c r="F23095" s="7" t="s">
        <v>18893</v>
      </c>
      <c r="G23095" s="7">
        <v>3</v>
      </c>
      <c r="H23095" s="7">
        <v>87.41</v>
      </c>
      <c r="I23095" s="7">
        <f>sales_data[[#This Row],[quantity]]*sales_data[[#This Row],[unit_price]]</f>
        <v>262.23</v>
      </c>
    </row>
    <row r="23096" spans="1:9" x14ac:dyDescent="0.55000000000000004">
      <c r="A23096" s="7" t="s">
        <v>17339</v>
      </c>
      <c r="B23096" s="8">
        <v>45125.368750000001</v>
      </c>
      <c r="C23096" s="8">
        <v>45125.417361111111</v>
      </c>
      <c r="D23096" s="8">
        <v>45125.468055555553</v>
      </c>
      <c r="E23096" s="7" t="s">
        <v>18887</v>
      </c>
      <c r="F23096" s="7" t="s">
        <v>18890</v>
      </c>
      <c r="G23096" s="7">
        <v>2</v>
      </c>
      <c r="H23096" s="7">
        <v>86.77</v>
      </c>
      <c r="I23096" s="7">
        <f>sales_data[[#This Row],[quantity]]*sales_data[[#This Row],[unit_price]]</f>
        <v>173.54</v>
      </c>
    </row>
    <row r="23097" spans="1:9" x14ac:dyDescent="0.55000000000000004">
      <c r="A23097" s="7" t="s">
        <v>17339</v>
      </c>
      <c r="B23097" s="8">
        <v>45755.643750000003</v>
      </c>
      <c r="C23097" s="8">
        <v>45755.691666666666</v>
      </c>
      <c r="D23097" s="8">
        <v>45755.80972222222</v>
      </c>
      <c r="E23097" s="7" t="s">
        <v>18889</v>
      </c>
      <c r="F23097" s="7" t="s">
        <v>18892</v>
      </c>
      <c r="G23097" s="7">
        <v>2</v>
      </c>
      <c r="H23097" s="7">
        <v>108.41</v>
      </c>
      <c r="I23097" s="7">
        <f>sales_data[[#This Row],[quantity]]*sales_data[[#This Row],[unit_price]]</f>
        <v>216.82</v>
      </c>
    </row>
    <row r="23098" spans="1:9" x14ac:dyDescent="0.55000000000000004">
      <c r="A23098" s="7" t="s">
        <v>17339</v>
      </c>
      <c r="B23098" s="8">
        <v>45656.482638888891</v>
      </c>
      <c r="C23098" s="8">
        <v>45656.498611111114</v>
      </c>
      <c r="D23098" s="8">
        <v>45656.604861111111</v>
      </c>
      <c r="E23098" s="7" t="s">
        <v>18887</v>
      </c>
      <c r="F23098" s="7" t="s">
        <v>18894</v>
      </c>
      <c r="G23098" s="7">
        <v>5</v>
      </c>
      <c r="H23098" s="7">
        <v>69.05</v>
      </c>
      <c r="I23098" s="7">
        <f>sales_data[[#This Row],[quantity]]*sales_data[[#This Row],[unit_price]]</f>
        <v>345.25</v>
      </c>
    </row>
    <row r="23099" spans="1:9" x14ac:dyDescent="0.55000000000000004">
      <c r="A23099" s="7" t="s">
        <v>17339</v>
      </c>
      <c r="B23099" s="8">
        <v>45501.59097222222</v>
      </c>
      <c r="C23099" s="8">
        <v>45501.593055555553</v>
      </c>
      <c r="D23099" s="8">
        <v>45501.686805555553</v>
      </c>
      <c r="E23099" s="7" t="s">
        <v>18896</v>
      </c>
      <c r="F23099" s="7" t="s">
        <v>18890</v>
      </c>
      <c r="G23099" s="7">
        <v>4</v>
      </c>
      <c r="H23099" s="7">
        <v>17.77</v>
      </c>
      <c r="I23099" s="7">
        <f>sales_data[[#This Row],[quantity]]*sales_data[[#This Row],[unit_price]]</f>
        <v>71.08</v>
      </c>
    </row>
    <row r="23100" spans="1:9" x14ac:dyDescent="0.55000000000000004">
      <c r="A23100" s="7" t="s">
        <v>17339</v>
      </c>
      <c r="B23100" s="8">
        <v>45762.787499999999</v>
      </c>
      <c r="C23100" s="8">
        <v>45762.811805555553</v>
      </c>
      <c r="D23100" s="8">
        <v>45762.865277777775</v>
      </c>
      <c r="E23100" s="7" t="s">
        <v>18887</v>
      </c>
      <c r="F23100" s="7" t="s">
        <v>18890</v>
      </c>
      <c r="G23100" s="7">
        <v>1</v>
      </c>
      <c r="H23100" s="7">
        <v>70.48</v>
      </c>
      <c r="I23100" s="7">
        <f>sales_data[[#This Row],[quantity]]*sales_data[[#This Row],[unit_price]]</f>
        <v>70.48</v>
      </c>
    </row>
    <row r="23101" spans="1:9" x14ac:dyDescent="0.55000000000000004">
      <c r="A23101" s="7" t="s">
        <v>17339</v>
      </c>
      <c r="B23101" s="8">
        <v>45496.748611111114</v>
      </c>
      <c r="C23101" s="8">
        <v>45496.768750000003</v>
      </c>
      <c r="D23101" s="8">
        <v>45496.832638888889</v>
      </c>
      <c r="E23101" s="7" t="s">
        <v>18889</v>
      </c>
      <c r="F23101" s="7" t="s">
        <v>18890</v>
      </c>
      <c r="G23101" s="7">
        <v>5</v>
      </c>
      <c r="H23101" s="7">
        <v>59.71</v>
      </c>
      <c r="I23101" s="7">
        <f>sales_data[[#This Row],[quantity]]*sales_data[[#This Row],[unit_price]]</f>
        <v>298.55</v>
      </c>
    </row>
    <row r="23102" spans="1:9" x14ac:dyDescent="0.55000000000000004">
      <c r="A23102" s="7" t="s">
        <v>17343</v>
      </c>
      <c r="B23102" s="8">
        <v>45435.192361111112</v>
      </c>
      <c r="C23102" s="8">
        <v>45435.256249999999</v>
      </c>
      <c r="D23102" s="8">
        <v>45435.365972222222</v>
      </c>
      <c r="E23102" s="7" t="s">
        <v>18889</v>
      </c>
      <c r="F23102" s="7" t="s">
        <v>18893</v>
      </c>
      <c r="G23102" s="7">
        <v>4</v>
      </c>
      <c r="H23102" s="7">
        <v>88.84</v>
      </c>
      <c r="I23102" s="7">
        <f>sales_data[[#This Row],[quantity]]*sales_data[[#This Row],[unit_price]]</f>
        <v>355.36</v>
      </c>
    </row>
    <row r="23103" spans="1:9" x14ac:dyDescent="0.55000000000000004">
      <c r="A23103" s="7" t="s">
        <v>17343</v>
      </c>
      <c r="B23103" s="8">
        <v>45328.615972222222</v>
      </c>
      <c r="C23103" s="8">
        <v>45328.647916666669</v>
      </c>
      <c r="D23103" s="8">
        <v>45328.749305555553</v>
      </c>
      <c r="E23103" s="7" t="s">
        <v>18891</v>
      </c>
      <c r="F23103" s="7" t="s">
        <v>18888</v>
      </c>
      <c r="G23103" s="7">
        <v>4</v>
      </c>
      <c r="H23103" s="7">
        <v>90.73</v>
      </c>
      <c r="I23103" s="7">
        <f>sales_data[[#This Row],[quantity]]*sales_data[[#This Row],[unit_price]]</f>
        <v>362.92</v>
      </c>
    </row>
    <row r="23104" spans="1:9" x14ac:dyDescent="0.55000000000000004">
      <c r="A23104" s="7" t="s">
        <v>17343</v>
      </c>
      <c r="B23104" s="8">
        <v>45405.814583333333</v>
      </c>
      <c r="C23104" s="8">
        <v>45405.854861111111</v>
      </c>
      <c r="D23104" s="8">
        <v>45405.880555555559</v>
      </c>
      <c r="E23104" s="7" t="s">
        <v>18889</v>
      </c>
      <c r="F23104" s="7" t="s">
        <v>18892</v>
      </c>
      <c r="G23104" s="7">
        <v>4</v>
      </c>
      <c r="H23104" s="7">
        <v>118.22</v>
      </c>
      <c r="I23104" s="7">
        <f>sales_data[[#This Row],[quantity]]*sales_data[[#This Row],[unit_price]]</f>
        <v>472.88</v>
      </c>
    </row>
    <row r="23105" spans="1:9" x14ac:dyDescent="0.55000000000000004">
      <c r="A23105" s="7" t="s">
        <v>17343</v>
      </c>
      <c r="B23105" s="8"/>
      <c r="C23105" s="8">
        <v>45216.11041666667</v>
      </c>
      <c r="D23105" s="8">
        <v>45216.21597222222</v>
      </c>
      <c r="E23105" s="7" t="s">
        <v>18891</v>
      </c>
      <c r="F23105" s="7" t="s">
        <v>18888</v>
      </c>
      <c r="G23105" s="7">
        <v>1</v>
      </c>
      <c r="H23105" s="7">
        <v>29.3</v>
      </c>
      <c r="I23105" s="7">
        <f>sales_data[[#This Row],[quantity]]*sales_data[[#This Row],[unit_price]]</f>
        <v>29.3</v>
      </c>
    </row>
    <row r="23106" spans="1:9" x14ac:dyDescent="0.55000000000000004">
      <c r="A23106" s="7" t="s">
        <v>17343</v>
      </c>
      <c r="B23106" s="8">
        <v>45775.260416666664</v>
      </c>
      <c r="C23106" s="8">
        <v>45775.334027777775</v>
      </c>
      <c r="D23106" s="8">
        <v>45775.420138888891</v>
      </c>
      <c r="E23106" s="7" t="s">
        <v>18896</v>
      </c>
      <c r="F23106" s="7" t="s">
        <v>18892</v>
      </c>
      <c r="G23106" s="7">
        <v>5</v>
      </c>
      <c r="H23106" s="7">
        <v>42.92</v>
      </c>
      <c r="I23106" s="7">
        <f>sales_data[[#This Row],[quantity]]*sales_data[[#This Row],[unit_price]]</f>
        <v>214.60000000000002</v>
      </c>
    </row>
    <row r="23107" spans="1:9" x14ac:dyDescent="0.55000000000000004">
      <c r="A23107" s="7" t="s">
        <v>17347</v>
      </c>
      <c r="B23107" s="8">
        <v>45437.642361111109</v>
      </c>
      <c r="C23107" s="8">
        <v>45437.677083333336</v>
      </c>
      <c r="D23107" s="8">
        <v>45437.759027777778</v>
      </c>
      <c r="E23107" s="7" t="s">
        <v>18896</v>
      </c>
      <c r="F23107" s="7" t="s">
        <v>18892</v>
      </c>
      <c r="G23107" s="7">
        <v>4</v>
      </c>
      <c r="H23107" s="7">
        <v>131.77000000000001</v>
      </c>
      <c r="I23107" s="7">
        <f>sales_data[[#This Row],[quantity]]*sales_data[[#This Row],[unit_price]]</f>
        <v>527.08000000000004</v>
      </c>
    </row>
    <row r="23108" spans="1:9" x14ac:dyDescent="0.55000000000000004">
      <c r="A23108" s="7" t="s">
        <v>17347</v>
      </c>
      <c r="B23108" s="8">
        <v>45264.76458333333</v>
      </c>
      <c r="C23108" s="8">
        <v>45264.825694444444</v>
      </c>
      <c r="D23108" s="8">
        <v>45264.941666666666</v>
      </c>
      <c r="E23108" s="7" t="s">
        <v>18895</v>
      </c>
      <c r="F23108" s="7" t="s">
        <v>18894</v>
      </c>
      <c r="G23108" s="7">
        <v>2</v>
      </c>
      <c r="H23108" s="7">
        <v>67.540000000000006</v>
      </c>
      <c r="I23108" s="7">
        <f>sales_data[[#This Row],[quantity]]*sales_data[[#This Row],[unit_price]]</f>
        <v>135.08000000000001</v>
      </c>
    </row>
    <row r="23109" spans="1:9" x14ac:dyDescent="0.55000000000000004">
      <c r="A23109" s="7" t="s">
        <v>17347</v>
      </c>
      <c r="B23109" s="8">
        <v>45144.481249999997</v>
      </c>
      <c r="C23109" s="8">
        <v>45144.515972222223</v>
      </c>
      <c r="D23109" s="8">
        <v>45144.53125</v>
      </c>
      <c r="E23109" s="7" t="s">
        <v>18891</v>
      </c>
      <c r="F23109" s="7" t="s">
        <v>18890</v>
      </c>
      <c r="G23109" s="7">
        <v>1</v>
      </c>
      <c r="H23109" s="7">
        <v>12.06</v>
      </c>
      <c r="I23109" s="7">
        <f>sales_data[[#This Row],[quantity]]*sales_data[[#This Row],[unit_price]]</f>
        <v>12.06</v>
      </c>
    </row>
    <row r="23110" spans="1:9" x14ac:dyDescent="0.55000000000000004">
      <c r="A23110" s="7" t="s">
        <v>17347</v>
      </c>
      <c r="B23110" s="8">
        <v>45486.34652777778</v>
      </c>
      <c r="C23110" s="8">
        <v>45486.357638888891</v>
      </c>
      <c r="D23110" s="8">
        <v>45486.37777777778</v>
      </c>
      <c r="E23110" s="7" t="s">
        <v>18887</v>
      </c>
      <c r="F23110" s="7" t="s">
        <v>18888</v>
      </c>
      <c r="G23110" s="7">
        <v>3</v>
      </c>
      <c r="H23110" s="7">
        <v>43.37</v>
      </c>
      <c r="I23110" s="7">
        <f>sales_data[[#This Row],[quantity]]*sales_data[[#This Row],[unit_price]]</f>
        <v>130.10999999999999</v>
      </c>
    </row>
    <row r="23111" spans="1:9" x14ac:dyDescent="0.55000000000000004">
      <c r="A23111" s="7" t="s">
        <v>17347</v>
      </c>
      <c r="B23111" s="8">
        <v>45824.363194444442</v>
      </c>
      <c r="C23111" s="8">
        <v>45824.392361111109</v>
      </c>
      <c r="D23111" s="8">
        <v>45824.493750000001</v>
      </c>
      <c r="E23111" s="7" t="s">
        <v>18896</v>
      </c>
      <c r="F23111" s="7" t="s">
        <v>18888</v>
      </c>
      <c r="G23111" s="7">
        <v>2</v>
      </c>
      <c r="H23111" s="7">
        <v>95.7</v>
      </c>
      <c r="I23111" s="7">
        <f>sales_data[[#This Row],[quantity]]*sales_data[[#This Row],[unit_price]]</f>
        <v>191.4</v>
      </c>
    </row>
    <row r="23112" spans="1:9" x14ac:dyDescent="0.55000000000000004">
      <c r="A23112" s="7" t="s">
        <v>17351</v>
      </c>
      <c r="B23112" s="8">
        <v>45244.216666666667</v>
      </c>
      <c r="C23112" s="8">
        <v>45244.25277777778</v>
      </c>
      <c r="D23112" s="8">
        <v>45244.343055555553</v>
      </c>
      <c r="E23112" s="7" t="s">
        <v>18896</v>
      </c>
      <c r="F23112" s="7" t="s">
        <v>18888</v>
      </c>
      <c r="G23112" s="7">
        <v>2</v>
      </c>
      <c r="H23112" s="7">
        <v>96.33</v>
      </c>
      <c r="I23112" s="7">
        <f>sales_data[[#This Row],[quantity]]*sales_data[[#This Row],[unit_price]]</f>
        <v>192.66</v>
      </c>
    </row>
    <row r="23113" spans="1:9" x14ac:dyDescent="0.55000000000000004">
      <c r="A23113" s="7" t="s">
        <v>17351</v>
      </c>
      <c r="B23113" s="8">
        <v>45218.395833333336</v>
      </c>
      <c r="C23113" s="8">
        <v>45218.448611111111</v>
      </c>
      <c r="D23113" s="8">
        <v>45218.455555555556</v>
      </c>
      <c r="E23113" s="7" t="s">
        <v>18889</v>
      </c>
      <c r="F23113" s="7" t="s">
        <v>18890</v>
      </c>
      <c r="G23113" s="7">
        <v>3</v>
      </c>
      <c r="H23113" s="7">
        <v>92.21</v>
      </c>
      <c r="I23113" s="7">
        <f>sales_data[[#This Row],[quantity]]*sales_data[[#This Row],[unit_price]]</f>
        <v>276.63</v>
      </c>
    </row>
    <row r="23114" spans="1:9" x14ac:dyDescent="0.55000000000000004">
      <c r="A23114" s="7" t="s">
        <v>17351</v>
      </c>
      <c r="B23114" s="8">
        <v>45719.709027777775</v>
      </c>
      <c r="C23114" s="8">
        <v>45719.747916666667</v>
      </c>
      <c r="D23114" s="8">
        <v>45719.865277777775</v>
      </c>
      <c r="E23114" s="7" t="s">
        <v>18891</v>
      </c>
      <c r="F23114" s="7" t="s">
        <v>18893</v>
      </c>
      <c r="G23114" s="7">
        <v>2</v>
      </c>
      <c r="H23114" s="7">
        <v>123.95</v>
      </c>
      <c r="I23114" s="7">
        <f>sales_data[[#This Row],[quantity]]*sales_data[[#This Row],[unit_price]]</f>
        <v>247.9</v>
      </c>
    </row>
    <row r="23115" spans="1:9" x14ac:dyDescent="0.55000000000000004">
      <c r="A23115" s="7" t="s">
        <v>17351</v>
      </c>
      <c r="B23115" s="8">
        <v>45767.744444444441</v>
      </c>
      <c r="C23115" s="8">
        <v>45767.761805555558</v>
      </c>
      <c r="D23115" s="8">
        <v>45767.869444444441</v>
      </c>
      <c r="E23115" s="7" t="s">
        <v>18896</v>
      </c>
      <c r="F23115" s="7" t="s">
        <v>18890</v>
      </c>
      <c r="G23115" s="7">
        <v>5</v>
      </c>
      <c r="H23115" s="7">
        <v>67.709999999999994</v>
      </c>
      <c r="I23115" s="7">
        <f>sales_data[[#This Row],[quantity]]*sales_data[[#This Row],[unit_price]]</f>
        <v>338.54999999999995</v>
      </c>
    </row>
    <row r="23116" spans="1:9" x14ac:dyDescent="0.55000000000000004">
      <c r="A23116" s="7" t="s">
        <v>17351</v>
      </c>
      <c r="B23116" s="8">
        <v>45481.768055555556</v>
      </c>
      <c r="C23116" s="8">
        <v>45481.801388888889</v>
      </c>
      <c r="D23116" s="8">
        <v>45481.909722222219</v>
      </c>
      <c r="E23116" s="7" t="s">
        <v>18895</v>
      </c>
      <c r="F23116" s="7" t="s">
        <v>18890</v>
      </c>
      <c r="G23116" s="7">
        <v>2</v>
      </c>
      <c r="H23116" s="7">
        <v>89.44</v>
      </c>
      <c r="I23116" s="7">
        <f>sales_data[[#This Row],[quantity]]*sales_data[[#This Row],[unit_price]]</f>
        <v>178.88</v>
      </c>
    </row>
    <row r="23117" spans="1:9" x14ac:dyDescent="0.55000000000000004">
      <c r="A23117" s="7" t="s">
        <v>17351</v>
      </c>
      <c r="B23117" s="8">
        <v>45589.079861111109</v>
      </c>
      <c r="C23117" s="8">
        <v>45589.144444444442</v>
      </c>
      <c r="D23117" s="8">
        <v>45589.202777777777</v>
      </c>
      <c r="E23117" s="7" t="s">
        <v>18889</v>
      </c>
      <c r="F23117" s="7" t="s">
        <v>18894</v>
      </c>
      <c r="G23117" s="7">
        <v>4</v>
      </c>
      <c r="H23117" s="7">
        <v>75.11</v>
      </c>
      <c r="I23117" s="7">
        <f>sales_data[[#This Row],[quantity]]*sales_data[[#This Row],[unit_price]]</f>
        <v>300.44</v>
      </c>
    </row>
    <row r="23118" spans="1:9" x14ac:dyDescent="0.55000000000000004">
      <c r="A23118" s="7" t="s">
        <v>17351</v>
      </c>
      <c r="B23118" s="8">
        <v>45702.286805555559</v>
      </c>
      <c r="C23118" s="8">
        <v>45702.366666666669</v>
      </c>
      <c r="D23118" s="8">
        <v>45702.441666666666</v>
      </c>
      <c r="E23118" s="7" t="s">
        <v>18895</v>
      </c>
      <c r="F23118" s="7" t="s">
        <v>18890</v>
      </c>
      <c r="G23118" s="7">
        <v>3</v>
      </c>
      <c r="H23118" s="7">
        <v>38.01</v>
      </c>
      <c r="I23118" s="7">
        <f>sales_data[[#This Row],[quantity]]*sales_data[[#This Row],[unit_price]]</f>
        <v>114.03</v>
      </c>
    </row>
    <row r="23119" spans="1:9" x14ac:dyDescent="0.55000000000000004">
      <c r="A23119" s="7" t="s">
        <v>17351</v>
      </c>
      <c r="B23119" s="8">
        <v>45719.709027777775</v>
      </c>
      <c r="C23119" s="8">
        <v>45719.747916666667</v>
      </c>
      <c r="D23119" s="8">
        <v>45719.865277777775</v>
      </c>
      <c r="E23119" s="7" t="s">
        <v>18891</v>
      </c>
      <c r="F23119" s="7" t="s">
        <v>18893</v>
      </c>
      <c r="G23119" s="7">
        <v>2</v>
      </c>
      <c r="H23119" s="7">
        <v>123.95</v>
      </c>
      <c r="I23119" s="7">
        <f>sales_data[[#This Row],[quantity]]*sales_data[[#This Row],[unit_price]]</f>
        <v>247.9</v>
      </c>
    </row>
    <row r="23120" spans="1:9" x14ac:dyDescent="0.55000000000000004">
      <c r="A23120" s="7" t="s">
        <v>17354</v>
      </c>
      <c r="B23120" s="8">
        <v>45245.169444444444</v>
      </c>
      <c r="C23120" s="8">
        <v>45245.190972222219</v>
      </c>
      <c r="D23120" s="8">
        <v>45245.211111111108</v>
      </c>
      <c r="E23120" s="7" t="s">
        <v>18887</v>
      </c>
      <c r="F23120" s="7" t="s">
        <v>18894</v>
      </c>
      <c r="G23120" s="7">
        <v>2</v>
      </c>
      <c r="H23120" s="7">
        <v>19.23</v>
      </c>
      <c r="I23120" s="7">
        <f>sales_data[[#This Row],[quantity]]*sales_data[[#This Row],[unit_price]]</f>
        <v>38.46</v>
      </c>
    </row>
    <row r="23121" spans="1:9" x14ac:dyDescent="0.55000000000000004">
      <c r="A23121" s="7" t="s">
        <v>17354</v>
      </c>
      <c r="B23121" s="8">
        <v>45738.840277777781</v>
      </c>
      <c r="C23121" s="8">
        <v>45738.848611111112</v>
      </c>
      <c r="D23121" s="8">
        <v>45738.854166666664</v>
      </c>
      <c r="E23121" s="7" t="s">
        <v>18896</v>
      </c>
      <c r="F23121" s="7" t="s">
        <v>18890</v>
      </c>
      <c r="G23121" s="7">
        <v>3</v>
      </c>
      <c r="H23121" s="7">
        <v>98.73</v>
      </c>
      <c r="I23121" s="7">
        <f>sales_data[[#This Row],[quantity]]*sales_data[[#This Row],[unit_price]]</f>
        <v>296.19</v>
      </c>
    </row>
    <row r="23122" spans="1:9" x14ac:dyDescent="0.55000000000000004">
      <c r="A23122" s="7" t="s">
        <v>17354</v>
      </c>
      <c r="B23122" s="8">
        <v>45737.573611111111</v>
      </c>
      <c r="C23122" s="8">
        <v>45737.614583333336</v>
      </c>
      <c r="D23122" s="8"/>
      <c r="E23122" s="7" t="s">
        <v>18889</v>
      </c>
      <c r="F23122" s="7" t="s">
        <v>18890</v>
      </c>
      <c r="G23122" s="7">
        <v>2</v>
      </c>
      <c r="H23122" s="7">
        <v>93.68</v>
      </c>
      <c r="I23122" s="7">
        <f>sales_data[[#This Row],[quantity]]*sales_data[[#This Row],[unit_price]]</f>
        <v>187.36</v>
      </c>
    </row>
    <row r="23123" spans="1:9" x14ac:dyDescent="0.55000000000000004">
      <c r="A23123" s="7" t="s">
        <v>17354</v>
      </c>
      <c r="B23123" s="8">
        <v>45571.493055555555</v>
      </c>
      <c r="C23123" s="8">
        <v>45571.567361111112</v>
      </c>
      <c r="D23123" s="8">
        <v>45571.644444444442</v>
      </c>
      <c r="E23123" s="7" t="s">
        <v>18895</v>
      </c>
      <c r="F23123" s="7" t="s">
        <v>18890</v>
      </c>
      <c r="G23123" s="7">
        <v>1</v>
      </c>
      <c r="H23123" s="7">
        <v>11.39</v>
      </c>
      <c r="I23123" s="7">
        <f>sales_data[[#This Row],[quantity]]*sales_data[[#This Row],[unit_price]]</f>
        <v>11.39</v>
      </c>
    </row>
    <row r="23124" spans="1:9" x14ac:dyDescent="0.55000000000000004">
      <c r="A23124" s="7" t="s">
        <v>17358</v>
      </c>
      <c r="B23124" s="8">
        <v>45217.440972222219</v>
      </c>
      <c r="C23124" s="8">
        <v>45217.484027777777</v>
      </c>
      <c r="D23124" s="8">
        <v>45217.59097222222</v>
      </c>
      <c r="E23124" s="7" t="s">
        <v>18887</v>
      </c>
      <c r="F23124" s="7" t="s">
        <v>18890</v>
      </c>
      <c r="G23124" s="7">
        <v>3</v>
      </c>
      <c r="H23124" s="7">
        <v>55.93</v>
      </c>
      <c r="I23124" s="7">
        <f>sales_data[[#This Row],[quantity]]*sales_data[[#This Row],[unit_price]]</f>
        <v>167.79</v>
      </c>
    </row>
    <row r="23125" spans="1:9" x14ac:dyDescent="0.55000000000000004">
      <c r="A23125" s="7" t="s">
        <v>17358</v>
      </c>
      <c r="B23125" s="8">
        <v>45599.710416666669</v>
      </c>
      <c r="C23125" s="8">
        <v>45599.747916666667</v>
      </c>
      <c r="D23125" s="8">
        <v>45599.837500000001</v>
      </c>
      <c r="E23125" s="7" t="s">
        <v>18896</v>
      </c>
      <c r="F23125" s="7" t="s">
        <v>18892</v>
      </c>
      <c r="G23125" s="7">
        <v>4</v>
      </c>
      <c r="H23125" s="7">
        <v>89.91</v>
      </c>
      <c r="I23125" s="7">
        <f>sales_data[[#This Row],[quantity]]*sales_data[[#This Row],[unit_price]]</f>
        <v>359.64</v>
      </c>
    </row>
    <row r="23126" spans="1:9" x14ac:dyDescent="0.55000000000000004">
      <c r="A23126" s="7" t="s">
        <v>17358</v>
      </c>
      <c r="B23126" s="8">
        <v>45613.757638888892</v>
      </c>
      <c r="C23126" s="8">
        <v>45613.834722222222</v>
      </c>
      <c r="D23126" s="8">
        <v>45613.859027777777</v>
      </c>
      <c r="E23126" s="7" t="s">
        <v>18896</v>
      </c>
      <c r="F23126" s="7" t="s">
        <v>18890</v>
      </c>
      <c r="G23126" s="7">
        <v>4</v>
      </c>
      <c r="H23126" s="7">
        <v>56.81</v>
      </c>
      <c r="I23126" s="7">
        <f>sales_data[[#This Row],[quantity]]*sales_data[[#This Row],[unit_price]]</f>
        <v>227.24</v>
      </c>
    </row>
    <row r="23127" spans="1:9" x14ac:dyDescent="0.55000000000000004">
      <c r="A23127" s="7" t="s">
        <v>17362</v>
      </c>
      <c r="B23127" s="8">
        <v>45293.09097222222</v>
      </c>
      <c r="C23127" s="8">
        <v>45293.138194444444</v>
      </c>
      <c r="D23127" s="8">
        <v>45293.189583333333</v>
      </c>
      <c r="E23127" s="7" t="s">
        <v>18897</v>
      </c>
      <c r="F23127" s="7" t="s">
        <v>18890</v>
      </c>
      <c r="G23127" s="7">
        <v>1</v>
      </c>
      <c r="H23127" s="7">
        <v>49.91</v>
      </c>
      <c r="I23127" s="7">
        <f>sales_data[[#This Row],[quantity]]*sales_data[[#This Row],[unit_price]]</f>
        <v>49.91</v>
      </c>
    </row>
    <row r="23128" spans="1:9" x14ac:dyDescent="0.55000000000000004">
      <c r="A23128" s="7" t="s">
        <v>17362</v>
      </c>
      <c r="B23128" s="8">
        <v>45455.011111111111</v>
      </c>
      <c r="C23128" s="8">
        <v>45455.027083333334</v>
      </c>
      <c r="D23128" s="8">
        <v>45455.086111111108</v>
      </c>
      <c r="E23128" s="7" t="s">
        <v>18887</v>
      </c>
      <c r="F23128" s="7" t="s">
        <v>18892</v>
      </c>
      <c r="G23128" s="7">
        <v>1</v>
      </c>
      <c r="H23128" s="7">
        <v>145.19999999999999</v>
      </c>
      <c r="I23128" s="7">
        <f>sales_data[[#This Row],[quantity]]*sales_data[[#This Row],[unit_price]]</f>
        <v>145.19999999999999</v>
      </c>
    </row>
    <row r="23129" spans="1:9" x14ac:dyDescent="0.55000000000000004">
      <c r="A23129" s="7" t="s">
        <v>17362</v>
      </c>
      <c r="B23129" s="8">
        <v>45839.28402777778</v>
      </c>
      <c r="C23129" s="8">
        <v>45839.347916666666</v>
      </c>
      <c r="D23129" s="8">
        <v>45839.381249999999</v>
      </c>
      <c r="E23129" s="7" t="s">
        <v>18891</v>
      </c>
      <c r="F23129" s="7" t="s">
        <v>18888</v>
      </c>
      <c r="G23129" s="7">
        <v>5</v>
      </c>
      <c r="H23129" s="7">
        <v>141.72</v>
      </c>
      <c r="I23129" s="7">
        <f>sales_data[[#This Row],[quantity]]*sales_data[[#This Row],[unit_price]]</f>
        <v>708.6</v>
      </c>
    </row>
    <row r="23130" spans="1:9" x14ac:dyDescent="0.55000000000000004">
      <c r="A23130" s="7" t="s">
        <v>17362</v>
      </c>
      <c r="B23130" s="8">
        <v>45548.463888888888</v>
      </c>
      <c r="C23130" s="8">
        <v>45548.540972222225</v>
      </c>
      <c r="D23130" s="8">
        <v>45548.658333333333</v>
      </c>
      <c r="E23130" s="7" t="s">
        <v>18889</v>
      </c>
      <c r="F23130" s="7" t="s">
        <v>18892</v>
      </c>
      <c r="G23130" s="7">
        <v>5</v>
      </c>
      <c r="H23130" s="7">
        <v>126.62</v>
      </c>
      <c r="I23130" s="7">
        <f>sales_data[[#This Row],[quantity]]*sales_data[[#This Row],[unit_price]]</f>
        <v>633.1</v>
      </c>
    </row>
    <row r="23131" spans="1:9" x14ac:dyDescent="0.55000000000000004">
      <c r="A23131" s="7" t="s">
        <v>17365</v>
      </c>
      <c r="B23131" s="8">
        <v>45347.438194444447</v>
      </c>
      <c r="C23131" s="8">
        <v>45347.48541666667</v>
      </c>
      <c r="D23131" s="8">
        <v>45347.54791666667</v>
      </c>
      <c r="E23131" s="7" t="s">
        <v>18896</v>
      </c>
      <c r="F23131" s="7" t="s">
        <v>18890</v>
      </c>
      <c r="G23131" s="7">
        <v>3</v>
      </c>
      <c r="H23131" s="7">
        <v>132.78</v>
      </c>
      <c r="I23131" s="7">
        <f>sales_data[[#This Row],[quantity]]*sales_data[[#This Row],[unit_price]]</f>
        <v>398.34000000000003</v>
      </c>
    </row>
    <row r="23132" spans="1:9" x14ac:dyDescent="0.55000000000000004">
      <c r="A23132" s="7" t="s">
        <v>17369</v>
      </c>
      <c r="B23132" s="8">
        <v>45136.32916666667</v>
      </c>
      <c r="C23132" s="8">
        <v>45136.354861111111</v>
      </c>
      <c r="D23132" s="8">
        <v>45136.45208333333</v>
      </c>
      <c r="E23132" s="7" t="s">
        <v>18887</v>
      </c>
      <c r="F23132" s="7" t="s">
        <v>18888</v>
      </c>
      <c r="G23132" s="7">
        <v>1</v>
      </c>
      <c r="H23132" s="7">
        <v>119.14</v>
      </c>
      <c r="I23132" s="7">
        <f>sales_data[[#This Row],[quantity]]*sales_data[[#This Row],[unit_price]]</f>
        <v>119.14</v>
      </c>
    </row>
    <row r="23133" spans="1:9" x14ac:dyDescent="0.55000000000000004">
      <c r="A23133" s="7" t="s">
        <v>17369</v>
      </c>
      <c r="B23133" s="8">
        <v>45712.372916666667</v>
      </c>
      <c r="C23133" s="8">
        <v>45712.429861111108</v>
      </c>
      <c r="D23133" s="8">
        <v>45712.508333333331</v>
      </c>
      <c r="E23133" s="7" t="s">
        <v>18895</v>
      </c>
      <c r="F23133" s="7" t="s">
        <v>18893</v>
      </c>
      <c r="G23133" s="7">
        <v>1</v>
      </c>
      <c r="H23133" s="7">
        <v>14.17</v>
      </c>
      <c r="I23133" s="7">
        <f>sales_data[[#This Row],[quantity]]*sales_data[[#This Row],[unit_price]]</f>
        <v>14.17</v>
      </c>
    </row>
    <row r="23134" spans="1:9" x14ac:dyDescent="0.55000000000000004">
      <c r="A23134" s="7" t="s">
        <v>17369</v>
      </c>
      <c r="B23134" s="8">
        <v>45653.193749999999</v>
      </c>
      <c r="C23134" s="8">
        <v>45653.247916666667</v>
      </c>
      <c r="D23134" s="8">
        <v>45653.309027777781</v>
      </c>
      <c r="E23134" s="7" t="s">
        <v>18889</v>
      </c>
      <c r="F23134" s="7" t="s">
        <v>18890</v>
      </c>
      <c r="G23134" s="7">
        <v>3</v>
      </c>
      <c r="H23134" s="7">
        <v>76.13</v>
      </c>
      <c r="I23134" s="7">
        <f>sales_data[[#This Row],[quantity]]*sales_data[[#This Row],[unit_price]]</f>
        <v>228.39</v>
      </c>
    </row>
    <row r="23135" spans="1:9" x14ac:dyDescent="0.55000000000000004">
      <c r="A23135" s="7" t="s">
        <v>17369</v>
      </c>
      <c r="B23135" s="8">
        <v>45699.232638888891</v>
      </c>
      <c r="C23135" s="8">
        <v>45699.253472222219</v>
      </c>
      <c r="D23135" s="8">
        <v>45699.310416666667</v>
      </c>
      <c r="E23135" s="7" t="s">
        <v>18889</v>
      </c>
      <c r="F23135" s="7" t="s">
        <v>18888</v>
      </c>
      <c r="G23135" s="7">
        <v>1</v>
      </c>
      <c r="H23135" s="7">
        <v>84.26</v>
      </c>
      <c r="I23135" s="7">
        <f>sales_data[[#This Row],[quantity]]*sales_data[[#This Row],[unit_price]]</f>
        <v>84.26</v>
      </c>
    </row>
    <row r="23136" spans="1:9" x14ac:dyDescent="0.55000000000000004">
      <c r="A23136" s="7" t="s">
        <v>17373</v>
      </c>
      <c r="B23136" s="8">
        <v>45328.634722222225</v>
      </c>
      <c r="C23136" s="8">
        <v>45328.711111111108</v>
      </c>
      <c r="D23136" s="8">
        <v>45328.824305555558</v>
      </c>
      <c r="E23136" s="7" t="s">
        <v>18896</v>
      </c>
      <c r="F23136" s="7" t="s">
        <v>18888</v>
      </c>
      <c r="G23136" s="7">
        <v>1</v>
      </c>
      <c r="H23136" s="7">
        <v>62.79</v>
      </c>
      <c r="I23136" s="7">
        <f>sales_data[[#This Row],[quantity]]*sales_data[[#This Row],[unit_price]]</f>
        <v>62.79</v>
      </c>
    </row>
    <row r="23137" spans="1:9" x14ac:dyDescent="0.55000000000000004">
      <c r="A23137" s="7" t="s">
        <v>17373</v>
      </c>
      <c r="B23137" s="8">
        <v>45403.762499999997</v>
      </c>
      <c r="C23137" s="8">
        <v>45403.798611111109</v>
      </c>
      <c r="D23137" s="8">
        <v>45403.803472222222</v>
      </c>
      <c r="E23137" s="7" t="s">
        <v>18895</v>
      </c>
      <c r="F23137" s="7" t="s">
        <v>18893</v>
      </c>
      <c r="G23137" s="7">
        <v>5</v>
      </c>
      <c r="H23137" s="7">
        <v>126.76</v>
      </c>
      <c r="I23137" s="7">
        <f>sales_data[[#This Row],[quantity]]*sales_data[[#This Row],[unit_price]]</f>
        <v>633.80000000000007</v>
      </c>
    </row>
    <row r="23138" spans="1:9" x14ac:dyDescent="0.55000000000000004">
      <c r="A23138" s="7" t="s">
        <v>17373</v>
      </c>
      <c r="B23138" s="8">
        <v>45574.34375</v>
      </c>
      <c r="C23138" s="8">
        <v>45574.395833333336</v>
      </c>
      <c r="D23138" s="8">
        <v>45574.461805555555</v>
      </c>
      <c r="E23138" s="7" t="s">
        <v>18896</v>
      </c>
      <c r="F23138" s="7" t="s">
        <v>18892</v>
      </c>
      <c r="G23138" s="7">
        <v>5</v>
      </c>
      <c r="H23138" s="7">
        <v>55.71</v>
      </c>
      <c r="I23138" s="7">
        <f>sales_data[[#This Row],[quantity]]*sales_data[[#This Row],[unit_price]]</f>
        <v>278.55</v>
      </c>
    </row>
    <row r="23139" spans="1:9" x14ac:dyDescent="0.55000000000000004">
      <c r="A23139" s="7" t="s">
        <v>17373</v>
      </c>
      <c r="B23139" s="8">
        <v>45778.265972222223</v>
      </c>
      <c r="C23139" s="8">
        <v>45778.302083333336</v>
      </c>
      <c r="D23139" s="8">
        <v>45778.365972222222</v>
      </c>
      <c r="E23139" s="7" t="s">
        <v>18891</v>
      </c>
      <c r="F23139" s="7" t="s">
        <v>18892</v>
      </c>
      <c r="G23139" s="7">
        <v>5</v>
      </c>
      <c r="H23139" s="7">
        <v>139.22999999999999</v>
      </c>
      <c r="I23139" s="7">
        <f>sales_data[[#This Row],[quantity]]*sales_data[[#This Row],[unit_price]]</f>
        <v>696.15</v>
      </c>
    </row>
    <row r="23140" spans="1:9" x14ac:dyDescent="0.55000000000000004">
      <c r="A23140" s="7" t="s">
        <v>17373</v>
      </c>
      <c r="B23140" s="8">
        <v>45780.534722222219</v>
      </c>
      <c r="C23140" s="8">
        <v>45780.592361111114</v>
      </c>
      <c r="D23140" s="8">
        <v>45780.676388888889</v>
      </c>
      <c r="E23140" s="7" t="s">
        <v>18889</v>
      </c>
      <c r="F23140" s="7" t="s">
        <v>18894</v>
      </c>
      <c r="G23140" s="7">
        <v>3</v>
      </c>
      <c r="H23140" s="7">
        <v>42.84</v>
      </c>
      <c r="I23140" s="7">
        <f>sales_data[[#This Row],[quantity]]*sales_data[[#This Row],[unit_price]]</f>
        <v>128.52000000000001</v>
      </c>
    </row>
    <row r="23141" spans="1:9" x14ac:dyDescent="0.55000000000000004">
      <c r="A23141" s="7" t="s">
        <v>17377</v>
      </c>
      <c r="B23141" s="8">
        <v>45318.688888888886</v>
      </c>
      <c r="C23141" s="8">
        <v>45318.709027777775</v>
      </c>
      <c r="D23141" s="8">
        <v>45318.734722222223</v>
      </c>
      <c r="E23141" s="7" t="s">
        <v>18891</v>
      </c>
      <c r="F23141" s="7" t="s">
        <v>18890</v>
      </c>
      <c r="G23141" s="7">
        <v>2</v>
      </c>
      <c r="H23141" s="7">
        <v>46.7</v>
      </c>
      <c r="I23141" s="7">
        <f>sales_data[[#This Row],[quantity]]*sales_data[[#This Row],[unit_price]]</f>
        <v>93.4</v>
      </c>
    </row>
    <row r="23142" spans="1:9" x14ac:dyDescent="0.55000000000000004">
      <c r="A23142" s="7" t="s">
        <v>17377</v>
      </c>
      <c r="B23142" s="8">
        <v>45738.856944444444</v>
      </c>
      <c r="C23142" s="8">
        <v>45738.9375</v>
      </c>
      <c r="D23142" s="8">
        <v>45738.965277777781</v>
      </c>
      <c r="E23142" s="7" t="s">
        <v>18887</v>
      </c>
      <c r="F23142" s="7" t="s">
        <v>18888</v>
      </c>
      <c r="G23142" s="7">
        <v>5</v>
      </c>
      <c r="H23142" s="7">
        <v>87.84</v>
      </c>
      <c r="I23142" s="7">
        <f>sales_data[[#This Row],[quantity]]*sales_data[[#This Row],[unit_price]]</f>
        <v>439.20000000000005</v>
      </c>
    </row>
    <row r="23143" spans="1:9" x14ac:dyDescent="0.55000000000000004">
      <c r="A23143" s="7" t="s">
        <v>17377</v>
      </c>
      <c r="B23143" s="8">
        <v>45692.925694444442</v>
      </c>
      <c r="C23143" s="8">
        <v>45692.959027777775</v>
      </c>
      <c r="D23143" s="8">
        <v>45692.963888888888</v>
      </c>
      <c r="E23143" s="7" t="s">
        <v>18887</v>
      </c>
      <c r="F23143" s="7" t="s">
        <v>18893</v>
      </c>
      <c r="G23143" s="7">
        <v>3</v>
      </c>
      <c r="H23143" s="7">
        <v>15.63</v>
      </c>
      <c r="I23143" s="7">
        <f>sales_data[[#This Row],[quantity]]*sales_data[[#This Row],[unit_price]]</f>
        <v>46.89</v>
      </c>
    </row>
    <row r="23144" spans="1:9" x14ac:dyDescent="0.55000000000000004">
      <c r="A23144" s="7" t="s">
        <v>17377</v>
      </c>
      <c r="B23144" s="8">
        <v>45527.177083333336</v>
      </c>
      <c r="C23144" s="8">
        <v>45527.234027777777</v>
      </c>
      <c r="D23144" s="8">
        <v>45527.245833333334</v>
      </c>
      <c r="E23144" s="7" t="s">
        <v>18889</v>
      </c>
      <c r="F23144" s="7" t="s">
        <v>18888</v>
      </c>
      <c r="G23144" s="7">
        <v>1</v>
      </c>
      <c r="H23144" s="7">
        <v>118.84</v>
      </c>
      <c r="I23144" s="7">
        <f>sales_data[[#This Row],[quantity]]*sales_data[[#This Row],[unit_price]]</f>
        <v>118.84</v>
      </c>
    </row>
    <row r="23145" spans="1:9" x14ac:dyDescent="0.55000000000000004">
      <c r="A23145" s="7" t="s">
        <v>17381</v>
      </c>
      <c r="B23145" s="8">
        <v>45434.666666666664</v>
      </c>
      <c r="C23145" s="8">
        <v>45434.69027777778</v>
      </c>
      <c r="D23145" s="8">
        <v>45434.722916666666</v>
      </c>
      <c r="E23145" s="7" t="s">
        <v>18896</v>
      </c>
      <c r="F23145" s="7" t="s">
        <v>18892</v>
      </c>
      <c r="G23145" s="7">
        <v>4</v>
      </c>
      <c r="H23145" s="7">
        <v>46.29</v>
      </c>
      <c r="I23145" s="7">
        <f>sales_data[[#This Row],[quantity]]*sales_data[[#This Row],[unit_price]]</f>
        <v>185.16</v>
      </c>
    </row>
    <row r="23146" spans="1:9" x14ac:dyDescent="0.55000000000000004">
      <c r="A23146" s="7" t="s">
        <v>17381</v>
      </c>
      <c r="B23146" s="8">
        <v>45549.102777777778</v>
      </c>
      <c r="C23146" s="8">
        <v>45549.127083333333</v>
      </c>
      <c r="D23146" s="8">
        <v>45549.239583333336</v>
      </c>
      <c r="E23146" s="7" t="s">
        <v>18889</v>
      </c>
      <c r="F23146" s="7" t="s">
        <v>18888</v>
      </c>
      <c r="G23146" s="7">
        <v>3</v>
      </c>
      <c r="H23146" s="7">
        <v>111.21</v>
      </c>
      <c r="I23146" s="7">
        <f>sales_data[[#This Row],[quantity]]*sales_data[[#This Row],[unit_price]]</f>
        <v>333.63</v>
      </c>
    </row>
    <row r="23147" spans="1:9" x14ac:dyDescent="0.55000000000000004">
      <c r="A23147" s="7" t="s">
        <v>17381</v>
      </c>
      <c r="B23147" s="8">
        <v>45726.111805555556</v>
      </c>
      <c r="C23147" s="8">
        <v>45726.15625</v>
      </c>
      <c r="D23147" s="8">
        <v>45726.245833333334</v>
      </c>
      <c r="E23147" s="7" t="s">
        <v>18887</v>
      </c>
      <c r="F23147" s="7" t="s">
        <v>18894</v>
      </c>
      <c r="G23147" s="7">
        <v>4</v>
      </c>
      <c r="H23147" s="7">
        <v>89.32</v>
      </c>
      <c r="I23147" s="7">
        <f>sales_data[[#This Row],[quantity]]*sales_data[[#This Row],[unit_price]]</f>
        <v>357.28</v>
      </c>
    </row>
    <row r="23148" spans="1:9" x14ac:dyDescent="0.55000000000000004">
      <c r="A23148" s="7" t="s">
        <v>17381</v>
      </c>
      <c r="B23148" s="8">
        <v>45778.621527777781</v>
      </c>
      <c r="C23148" s="8">
        <v>45778.658333333333</v>
      </c>
      <c r="D23148" s="8">
        <v>45778.698611111111</v>
      </c>
      <c r="E23148" s="7" t="s">
        <v>18896</v>
      </c>
      <c r="F23148" s="7" t="s">
        <v>18888</v>
      </c>
      <c r="G23148" s="7">
        <v>5</v>
      </c>
      <c r="H23148" s="7">
        <v>104.24</v>
      </c>
      <c r="I23148" s="7">
        <f>sales_data[[#This Row],[quantity]]*sales_data[[#This Row],[unit_price]]</f>
        <v>521.19999999999993</v>
      </c>
    </row>
    <row r="23149" spans="1:9" x14ac:dyDescent="0.55000000000000004">
      <c r="A23149" s="7" t="s">
        <v>17384</v>
      </c>
      <c r="B23149" s="8">
        <v>45469.454861111109</v>
      </c>
      <c r="C23149" s="8">
        <v>45469.467361111114</v>
      </c>
      <c r="D23149" s="8">
        <v>45469.511111111111</v>
      </c>
      <c r="E23149" s="7" t="s">
        <v>18891</v>
      </c>
      <c r="F23149" s="7" t="s">
        <v>18888</v>
      </c>
      <c r="G23149" s="7">
        <v>5</v>
      </c>
      <c r="H23149" s="7">
        <v>137.36000000000001</v>
      </c>
      <c r="I23149" s="7">
        <f>sales_data[[#This Row],[quantity]]*sales_data[[#This Row],[unit_price]]</f>
        <v>686.80000000000007</v>
      </c>
    </row>
    <row r="23150" spans="1:9" x14ac:dyDescent="0.55000000000000004">
      <c r="A23150" s="7" t="s">
        <v>17384</v>
      </c>
      <c r="B23150" s="8">
        <v>45248.731944444444</v>
      </c>
      <c r="C23150" s="8">
        <v>45248.76666666667</v>
      </c>
      <c r="D23150" s="8">
        <v>45248.804861111108</v>
      </c>
      <c r="E23150" s="7" t="s">
        <v>18891</v>
      </c>
      <c r="F23150" s="7" t="s">
        <v>18894</v>
      </c>
      <c r="G23150" s="7">
        <v>5</v>
      </c>
      <c r="H23150" s="7">
        <v>17.98</v>
      </c>
      <c r="I23150" s="7">
        <f>sales_data[[#This Row],[quantity]]*sales_data[[#This Row],[unit_price]]</f>
        <v>89.9</v>
      </c>
    </row>
    <row r="23151" spans="1:9" x14ac:dyDescent="0.55000000000000004">
      <c r="A23151" s="7" t="s">
        <v>17384</v>
      </c>
      <c r="B23151" s="8">
        <v>45427.521527777775</v>
      </c>
      <c r="C23151" s="8">
        <v>45427.554861111108</v>
      </c>
      <c r="D23151" s="8">
        <v>45427.6</v>
      </c>
      <c r="E23151" s="7" t="s">
        <v>18895</v>
      </c>
      <c r="F23151" s="7" t="s">
        <v>18892</v>
      </c>
      <c r="G23151" s="7">
        <v>1</v>
      </c>
      <c r="H23151" s="7">
        <v>14.03</v>
      </c>
      <c r="I23151" s="7">
        <f>sales_data[[#This Row],[quantity]]*sales_data[[#This Row],[unit_price]]</f>
        <v>14.03</v>
      </c>
    </row>
    <row r="23152" spans="1:9" x14ac:dyDescent="0.55000000000000004">
      <c r="A23152" s="7" t="s">
        <v>17384</v>
      </c>
      <c r="B23152" s="8">
        <v>45338.181944444441</v>
      </c>
      <c r="C23152" s="8">
        <v>45338.26458333333</v>
      </c>
      <c r="D23152" s="8">
        <v>45338.365277777775</v>
      </c>
      <c r="E23152" s="7" t="s">
        <v>18896</v>
      </c>
      <c r="F23152" s="7" t="s">
        <v>18888</v>
      </c>
      <c r="G23152" s="7">
        <v>3</v>
      </c>
      <c r="H23152" s="7">
        <v>78.36</v>
      </c>
      <c r="I23152" s="7">
        <f>sales_data[[#This Row],[quantity]]*sales_data[[#This Row],[unit_price]]</f>
        <v>235.07999999999998</v>
      </c>
    </row>
    <row r="23153" spans="1:9" x14ac:dyDescent="0.55000000000000004">
      <c r="A23153" s="7" t="s">
        <v>17384</v>
      </c>
      <c r="B23153" s="8">
        <v>45114.466666666667</v>
      </c>
      <c r="C23153" s="8">
        <v>45114.500694444447</v>
      </c>
      <c r="D23153" s="8">
        <v>45114.616666666669</v>
      </c>
      <c r="E23153" s="7" t="s">
        <v>18896</v>
      </c>
      <c r="F23153" s="7" t="s">
        <v>18890</v>
      </c>
      <c r="G23153" s="7">
        <v>2</v>
      </c>
      <c r="H23153" s="7">
        <v>27.07</v>
      </c>
      <c r="I23153" s="7">
        <f>sales_data[[#This Row],[quantity]]*sales_data[[#This Row],[unit_price]]</f>
        <v>54.14</v>
      </c>
    </row>
    <row r="23154" spans="1:9" x14ac:dyDescent="0.55000000000000004">
      <c r="A23154" s="7" t="s">
        <v>17384</v>
      </c>
      <c r="B23154" s="8">
        <v>45307.450694444444</v>
      </c>
      <c r="C23154" s="8">
        <v>45307.469444444447</v>
      </c>
      <c r="D23154" s="8">
        <v>45307.472916666666</v>
      </c>
      <c r="E23154" s="7" t="s">
        <v>18896</v>
      </c>
      <c r="F23154" s="7" t="s">
        <v>18888</v>
      </c>
      <c r="G23154" s="7">
        <v>3</v>
      </c>
      <c r="H23154" s="7">
        <v>46.2</v>
      </c>
      <c r="I23154" s="7">
        <f>sales_data[[#This Row],[quantity]]*sales_data[[#This Row],[unit_price]]</f>
        <v>138.60000000000002</v>
      </c>
    </row>
    <row r="23155" spans="1:9" x14ac:dyDescent="0.55000000000000004">
      <c r="A23155" s="7" t="s">
        <v>17384</v>
      </c>
      <c r="B23155" s="8">
        <v>45791.072916666664</v>
      </c>
      <c r="C23155" s="8">
        <v>45791.15625</v>
      </c>
      <c r="D23155" s="8">
        <v>45791.275000000001</v>
      </c>
      <c r="E23155" s="7" t="s">
        <v>18889</v>
      </c>
      <c r="F23155" s="7" t="s">
        <v>18893</v>
      </c>
      <c r="G23155" s="7">
        <v>4</v>
      </c>
      <c r="H23155" s="7">
        <v>87.02</v>
      </c>
      <c r="I23155" s="7">
        <f>sales_data[[#This Row],[quantity]]*sales_data[[#This Row],[unit_price]]</f>
        <v>348.08</v>
      </c>
    </row>
    <row r="23156" spans="1:9" x14ac:dyDescent="0.55000000000000004">
      <c r="A23156" s="7" t="s">
        <v>17384</v>
      </c>
      <c r="B23156" s="8">
        <v>45510.411805555559</v>
      </c>
      <c r="C23156" s="8">
        <v>45510.450694444444</v>
      </c>
      <c r="D23156" s="8">
        <v>45510.556944444441</v>
      </c>
      <c r="E23156" s="7" t="s">
        <v>18895</v>
      </c>
      <c r="F23156" s="7" t="s">
        <v>18890</v>
      </c>
      <c r="G23156" s="7">
        <v>2</v>
      </c>
      <c r="H23156" s="7">
        <v>81.28</v>
      </c>
      <c r="I23156" s="7">
        <f>sales_data[[#This Row],[quantity]]*sales_data[[#This Row],[unit_price]]</f>
        <v>162.56</v>
      </c>
    </row>
    <row r="23157" spans="1:9" x14ac:dyDescent="0.55000000000000004">
      <c r="A23157" s="7" t="s">
        <v>17384</v>
      </c>
      <c r="B23157" s="8">
        <v>45781.529166666667</v>
      </c>
      <c r="C23157" s="8">
        <v>45781.53402777778</v>
      </c>
      <c r="D23157" s="8">
        <v>45781.541666666664</v>
      </c>
      <c r="E23157" s="7" t="s">
        <v>18887</v>
      </c>
      <c r="F23157" s="7" t="s">
        <v>18890</v>
      </c>
      <c r="G23157" s="7">
        <v>1</v>
      </c>
      <c r="H23157" s="7">
        <v>96.59</v>
      </c>
      <c r="I23157" s="7">
        <f>sales_data[[#This Row],[quantity]]*sales_data[[#This Row],[unit_price]]</f>
        <v>96.59</v>
      </c>
    </row>
    <row r="23158" spans="1:9" x14ac:dyDescent="0.55000000000000004">
      <c r="A23158" s="7" t="s">
        <v>17384</v>
      </c>
      <c r="B23158" s="8">
        <v>45690.533333333333</v>
      </c>
      <c r="C23158" s="8">
        <v>45690.540972222225</v>
      </c>
      <c r="D23158" s="8">
        <v>45690.621527777781</v>
      </c>
      <c r="E23158" s="7" t="s">
        <v>18887</v>
      </c>
      <c r="F23158" s="7" t="s">
        <v>18893</v>
      </c>
      <c r="G23158" s="7">
        <v>1</v>
      </c>
      <c r="H23158" s="7">
        <v>70.87</v>
      </c>
      <c r="I23158" s="7">
        <f>sales_data[[#This Row],[quantity]]*sales_data[[#This Row],[unit_price]]</f>
        <v>70.87</v>
      </c>
    </row>
    <row r="23159" spans="1:9" x14ac:dyDescent="0.55000000000000004">
      <c r="A23159" s="7" t="s">
        <v>17388</v>
      </c>
      <c r="B23159" s="8">
        <v>45740.021527777775</v>
      </c>
      <c r="C23159" s="8">
        <v>45740.09652777778</v>
      </c>
      <c r="D23159" s="8">
        <v>45740.185416666667</v>
      </c>
      <c r="E23159" s="7" t="s">
        <v>18896</v>
      </c>
      <c r="F23159" s="7" t="s">
        <v>18893</v>
      </c>
      <c r="G23159" s="7">
        <v>3</v>
      </c>
      <c r="H23159" s="7">
        <v>35.85</v>
      </c>
      <c r="I23159" s="7">
        <f>sales_data[[#This Row],[quantity]]*sales_data[[#This Row],[unit_price]]</f>
        <v>107.55000000000001</v>
      </c>
    </row>
    <row r="23160" spans="1:9" x14ac:dyDescent="0.55000000000000004">
      <c r="A23160" s="7" t="s">
        <v>17388</v>
      </c>
      <c r="B23160" s="8">
        <v>45769.580555555556</v>
      </c>
      <c r="C23160" s="8">
        <v>45769.637499999997</v>
      </c>
      <c r="D23160" s="8">
        <v>45769.703472222223</v>
      </c>
      <c r="E23160" s="7" t="s">
        <v>18891</v>
      </c>
      <c r="F23160" s="7" t="s">
        <v>18890</v>
      </c>
      <c r="G23160" s="7">
        <v>4</v>
      </c>
      <c r="H23160" s="7">
        <v>62.83</v>
      </c>
      <c r="I23160" s="7">
        <f>sales_data[[#This Row],[quantity]]*sales_data[[#This Row],[unit_price]]</f>
        <v>251.32</v>
      </c>
    </row>
    <row r="23161" spans="1:9" x14ac:dyDescent="0.55000000000000004">
      <c r="A23161" s="7" t="s">
        <v>17388</v>
      </c>
      <c r="B23161" s="8">
        <v>45795.265972222223</v>
      </c>
      <c r="C23161" s="8">
        <v>45795.300694444442</v>
      </c>
      <c r="D23161" s="8">
        <v>45795.425694444442</v>
      </c>
      <c r="E23161" s="7" t="s">
        <v>18887</v>
      </c>
      <c r="F23161" s="7" t="s">
        <v>18888</v>
      </c>
      <c r="G23161" s="7">
        <v>3</v>
      </c>
      <c r="H23161" s="7">
        <v>115.08</v>
      </c>
      <c r="I23161" s="7">
        <f>sales_data[[#This Row],[quantity]]*sales_data[[#This Row],[unit_price]]</f>
        <v>345.24</v>
      </c>
    </row>
    <row r="23162" spans="1:9" x14ac:dyDescent="0.55000000000000004">
      <c r="A23162" s="7" t="s">
        <v>17388</v>
      </c>
      <c r="B23162" s="8">
        <v>45726.196527777778</v>
      </c>
      <c r="C23162" s="8">
        <v>45726.277777777781</v>
      </c>
      <c r="D23162" s="8">
        <v>45726.318055555559</v>
      </c>
      <c r="E23162" s="7" t="s">
        <v>18891</v>
      </c>
      <c r="F23162" s="7" t="s">
        <v>18894</v>
      </c>
      <c r="G23162" s="7">
        <v>5</v>
      </c>
      <c r="H23162" s="7">
        <v>121.45</v>
      </c>
      <c r="I23162" s="7">
        <f>sales_data[[#This Row],[quantity]]*sales_data[[#This Row],[unit_price]]</f>
        <v>607.25</v>
      </c>
    </row>
    <row r="23163" spans="1:9" x14ac:dyDescent="0.55000000000000004">
      <c r="A23163" s="7" t="s">
        <v>17392</v>
      </c>
      <c r="B23163" s="8">
        <v>45439.396527777775</v>
      </c>
      <c r="C23163" s="8">
        <v>45439.470833333333</v>
      </c>
      <c r="D23163" s="8"/>
      <c r="E23163" s="7" t="s">
        <v>18895</v>
      </c>
      <c r="F23163" s="7" t="s">
        <v>18894</v>
      </c>
      <c r="G23163" s="7">
        <v>4</v>
      </c>
      <c r="H23163" s="7">
        <v>11.14</v>
      </c>
      <c r="I23163" s="7">
        <f>sales_data[[#This Row],[quantity]]*sales_data[[#This Row],[unit_price]]</f>
        <v>44.56</v>
      </c>
    </row>
    <row r="23164" spans="1:9" x14ac:dyDescent="0.55000000000000004">
      <c r="A23164" s="7" t="s">
        <v>17392</v>
      </c>
      <c r="B23164" s="8">
        <v>45426.484027777777</v>
      </c>
      <c r="C23164" s="8">
        <v>45426.552083333336</v>
      </c>
      <c r="D23164" s="8">
        <v>45426.637499999997</v>
      </c>
      <c r="E23164" s="7" t="s">
        <v>18895</v>
      </c>
      <c r="F23164" s="7" t="s">
        <v>18888</v>
      </c>
      <c r="G23164" s="7">
        <v>2</v>
      </c>
      <c r="H23164" s="7">
        <v>112.15</v>
      </c>
      <c r="I23164" s="7">
        <f>sales_data[[#This Row],[quantity]]*sales_data[[#This Row],[unit_price]]</f>
        <v>224.3</v>
      </c>
    </row>
    <row r="23165" spans="1:9" x14ac:dyDescent="0.55000000000000004">
      <c r="A23165" s="7" t="s">
        <v>17392</v>
      </c>
      <c r="B23165" s="8">
        <v>45250.402777777781</v>
      </c>
      <c r="C23165" s="8">
        <v>45250.466666666667</v>
      </c>
      <c r="D23165" s="8">
        <v>45250.47152777778</v>
      </c>
      <c r="E23165" s="7" t="s">
        <v>18887</v>
      </c>
      <c r="F23165" s="7" t="s">
        <v>18888</v>
      </c>
      <c r="G23165" s="7">
        <v>5</v>
      </c>
      <c r="H23165" s="7">
        <v>112.73</v>
      </c>
      <c r="I23165" s="7">
        <f>sales_data[[#This Row],[quantity]]*sales_data[[#This Row],[unit_price]]</f>
        <v>563.65</v>
      </c>
    </row>
    <row r="23166" spans="1:9" x14ac:dyDescent="0.55000000000000004">
      <c r="A23166" s="7" t="s">
        <v>17392</v>
      </c>
      <c r="B23166" s="8">
        <v>45700.829861111109</v>
      </c>
      <c r="C23166" s="8">
        <v>45700.868750000001</v>
      </c>
      <c r="D23166" s="8">
        <v>45700.912499999999</v>
      </c>
      <c r="E23166" s="7" t="s">
        <v>18889</v>
      </c>
      <c r="F23166" s="7" t="s">
        <v>18894</v>
      </c>
      <c r="G23166" s="7">
        <v>2</v>
      </c>
      <c r="H23166" s="7">
        <v>15.18</v>
      </c>
      <c r="I23166" s="7">
        <f>sales_data[[#This Row],[quantity]]*sales_data[[#This Row],[unit_price]]</f>
        <v>30.36</v>
      </c>
    </row>
    <row r="23167" spans="1:9" x14ac:dyDescent="0.55000000000000004">
      <c r="A23167" s="7" t="s">
        <v>17392</v>
      </c>
      <c r="B23167" s="8">
        <v>45745.11041666667</v>
      </c>
      <c r="C23167" s="8">
        <v>45745.131944444445</v>
      </c>
      <c r="D23167" s="8">
        <v>45745.234722222223</v>
      </c>
      <c r="E23167" s="7" t="s">
        <v>18889</v>
      </c>
      <c r="F23167" s="7" t="s">
        <v>18888</v>
      </c>
      <c r="G23167" s="7">
        <v>4</v>
      </c>
      <c r="H23167" s="7">
        <v>141.16</v>
      </c>
      <c r="I23167" s="7">
        <f>sales_data[[#This Row],[quantity]]*sales_data[[#This Row],[unit_price]]</f>
        <v>564.64</v>
      </c>
    </row>
    <row r="23168" spans="1:9" x14ac:dyDescent="0.55000000000000004">
      <c r="A23168" s="7" t="s">
        <v>17396</v>
      </c>
      <c r="B23168" s="8">
        <v>45143.431250000001</v>
      </c>
      <c r="C23168" s="8">
        <v>45143.447916666664</v>
      </c>
      <c r="D23168" s="8">
        <v>45143.558333333334</v>
      </c>
      <c r="E23168" s="7" t="s">
        <v>18887</v>
      </c>
      <c r="F23168" s="7" t="s">
        <v>18890</v>
      </c>
      <c r="G23168" s="7">
        <v>1</v>
      </c>
      <c r="H23168" s="7">
        <v>144.44999999999999</v>
      </c>
      <c r="I23168" s="7">
        <f>sales_data[[#This Row],[quantity]]*sales_data[[#This Row],[unit_price]]</f>
        <v>144.44999999999999</v>
      </c>
    </row>
    <row r="23169" spans="1:9" x14ac:dyDescent="0.55000000000000004">
      <c r="A23169" s="7" t="s">
        <v>17396</v>
      </c>
      <c r="B23169" s="8">
        <v>45680.581250000003</v>
      </c>
      <c r="C23169" s="8">
        <v>45680.631249999999</v>
      </c>
      <c r="D23169" s="8">
        <v>45680.751388888886</v>
      </c>
      <c r="E23169" s="7" t="s">
        <v>18896</v>
      </c>
      <c r="F23169" s="7" t="s">
        <v>18893</v>
      </c>
      <c r="G23169" s="7">
        <v>2</v>
      </c>
      <c r="H23169" s="7">
        <v>124.74</v>
      </c>
      <c r="I23169" s="7">
        <f>sales_data[[#This Row],[quantity]]*sales_data[[#This Row],[unit_price]]</f>
        <v>249.48</v>
      </c>
    </row>
    <row r="23170" spans="1:9" x14ac:dyDescent="0.55000000000000004">
      <c r="A23170" s="7" t="s">
        <v>17396</v>
      </c>
      <c r="B23170" s="8">
        <v>45824.606249999997</v>
      </c>
      <c r="C23170" s="8">
        <v>45824.686111111114</v>
      </c>
      <c r="D23170" s="8">
        <v>45824.747916666667</v>
      </c>
      <c r="E23170" s="7" t="s">
        <v>18896</v>
      </c>
      <c r="F23170" s="7" t="s">
        <v>18892</v>
      </c>
      <c r="G23170" s="7">
        <v>3</v>
      </c>
      <c r="H23170" s="7">
        <v>109.13</v>
      </c>
      <c r="I23170" s="7">
        <f>sales_data[[#This Row],[quantity]]*sales_data[[#This Row],[unit_price]]</f>
        <v>327.39</v>
      </c>
    </row>
    <row r="23171" spans="1:9" x14ac:dyDescent="0.55000000000000004">
      <c r="A23171" s="7" t="s">
        <v>17396</v>
      </c>
      <c r="B23171" s="8">
        <v>45758.118055555555</v>
      </c>
      <c r="C23171" s="8">
        <v>45758.197222222225</v>
      </c>
      <c r="D23171" s="8">
        <v>45758.273611111108</v>
      </c>
      <c r="E23171" s="7" t="s">
        <v>18895</v>
      </c>
      <c r="F23171" s="7" t="s">
        <v>18888</v>
      </c>
      <c r="G23171" s="7">
        <v>2</v>
      </c>
      <c r="H23171" s="7">
        <v>75.36</v>
      </c>
      <c r="I23171" s="7">
        <f>sales_data[[#This Row],[quantity]]*sales_data[[#This Row],[unit_price]]</f>
        <v>150.72</v>
      </c>
    </row>
    <row r="23172" spans="1:9" x14ac:dyDescent="0.55000000000000004">
      <c r="A23172" s="7" t="s">
        <v>17400</v>
      </c>
      <c r="B23172" s="8">
        <v>45348.496527777781</v>
      </c>
      <c r="C23172" s="8">
        <v>45348.49722222222</v>
      </c>
      <c r="D23172" s="8">
        <v>45348.561111111114</v>
      </c>
      <c r="E23172" s="7" t="s">
        <v>18895</v>
      </c>
      <c r="F23172" s="7" t="s">
        <v>18890</v>
      </c>
      <c r="G23172" s="7">
        <v>1</v>
      </c>
      <c r="H23172" s="7">
        <v>24.68</v>
      </c>
      <c r="I23172" s="7">
        <f>sales_data[[#This Row],[quantity]]*sales_data[[#This Row],[unit_price]]</f>
        <v>24.68</v>
      </c>
    </row>
    <row r="23173" spans="1:9" x14ac:dyDescent="0.55000000000000004">
      <c r="A23173" s="7" t="s">
        <v>17400</v>
      </c>
      <c r="B23173" s="8">
        <v>45112.13958333333</v>
      </c>
      <c r="C23173" s="8">
        <v>45112.145138888889</v>
      </c>
      <c r="D23173" s="8">
        <v>45112.214583333334</v>
      </c>
      <c r="E23173" s="7" t="s">
        <v>18887</v>
      </c>
      <c r="F23173" s="7" t="s">
        <v>18893</v>
      </c>
      <c r="G23173" s="7">
        <v>3</v>
      </c>
      <c r="H23173" s="7">
        <v>111.04</v>
      </c>
      <c r="I23173" s="7">
        <f>sales_data[[#This Row],[quantity]]*sales_data[[#This Row],[unit_price]]</f>
        <v>333.12</v>
      </c>
    </row>
    <row r="23174" spans="1:9" x14ac:dyDescent="0.55000000000000004">
      <c r="A23174" s="7" t="s">
        <v>17400</v>
      </c>
      <c r="B23174" s="8">
        <v>45240.820138888892</v>
      </c>
      <c r="C23174" s="8">
        <v>45240.888194444444</v>
      </c>
      <c r="D23174" s="8">
        <v>45240.940972222219</v>
      </c>
      <c r="E23174" s="7" t="s">
        <v>18889</v>
      </c>
      <c r="F23174" s="7" t="s">
        <v>18894</v>
      </c>
      <c r="G23174" s="7">
        <v>-1</v>
      </c>
      <c r="H23174" s="7">
        <v>111.22</v>
      </c>
      <c r="I23174" s="7">
        <f>sales_data[[#This Row],[quantity]]*sales_data[[#This Row],[unit_price]]</f>
        <v>-111.22</v>
      </c>
    </row>
    <row r="23175" spans="1:9" x14ac:dyDescent="0.55000000000000004">
      <c r="A23175" s="7" t="s">
        <v>17400</v>
      </c>
      <c r="B23175" s="8">
        <v>45401.836111111108</v>
      </c>
      <c r="C23175" s="8">
        <v>45401.902083333334</v>
      </c>
      <c r="D23175" s="8">
        <v>45401.909722222219</v>
      </c>
      <c r="E23175" s="7" t="s">
        <v>18889</v>
      </c>
      <c r="F23175" s="7" t="s">
        <v>18894</v>
      </c>
      <c r="G23175" s="7">
        <v>4</v>
      </c>
      <c r="H23175" s="7">
        <v>12.06</v>
      </c>
      <c r="I23175" s="7">
        <f>sales_data[[#This Row],[quantity]]*sales_data[[#This Row],[unit_price]]</f>
        <v>48.24</v>
      </c>
    </row>
    <row r="23176" spans="1:9" x14ac:dyDescent="0.55000000000000004">
      <c r="A23176" s="7" t="s">
        <v>17400</v>
      </c>
      <c r="B23176" s="8">
        <v>45222.914583333331</v>
      </c>
      <c r="C23176" s="8">
        <v>45222.920138888891</v>
      </c>
      <c r="D23176" s="8">
        <v>45222.946527777778</v>
      </c>
      <c r="E23176" s="7" t="s">
        <v>18897</v>
      </c>
      <c r="F23176" s="7" t="s">
        <v>18894</v>
      </c>
      <c r="G23176" s="7">
        <v>3</v>
      </c>
      <c r="H23176" s="7">
        <v>107.91</v>
      </c>
      <c r="I23176" s="7">
        <f>sales_data[[#This Row],[quantity]]*sales_data[[#This Row],[unit_price]]</f>
        <v>323.73</v>
      </c>
    </row>
    <row r="23177" spans="1:9" x14ac:dyDescent="0.55000000000000004">
      <c r="A23177" s="7" t="s">
        <v>17400</v>
      </c>
      <c r="B23177" s="8">
        <v>45653.760416666664</v>
      </c>
      <c r="C23177" s="8">
        <v>45653.842361111114</v>
      </c>
      <c r="D23177" s="8">
        <v>45653.9375</v>
      </c>
      <c r="E23177" s="7" t="s">
        <v>18896</v>
      </c>
      <c r="F23177" s="7" t="s">
        <v>18892</v>
      </c>
      <c r="G23177" s="7">
        <v>1</v>
      </c>
      <c r="H23177" s="7">
        <v>64.599999999999994</v>
      </c>
      <c r="I23177" s="7">
        <f>sales_data[[#This Row],[quantity]]*sales_data[[#This Row],[unit_price]]</f>
        <v>64.599999999999994</v>
      </c>
    </row>
    <row r="23178" spans="1:9" x14ac:dyDescent="0.55000000000000004">
      <c r="A23178" s="7" t="s">
        <v>17400</v>
      </c>
      <c r="B23178" s="8">
        <v>45530.53125</v>
      </c>
      <c r="C23178" s="8">
        <v>45530.6</v>
      </c>
      <c r="D23178" s="8">
        <v>45530.645138888889</v>
      </c>
      <c r="E23178" s="7" t="s">
        <v>18895</v>
      </c>
      <c r="F23178" s="7" t="s">
        <v>18890</v>
      </c>
      <c r="G23178" s="7">
        <v>2</v>
      </c>
      <c r="H23178" s="7">
        <v>78.37</v>
      </c>
      <c r="I23178" s="7">
        <f>sales_data[[#This Row],[quantity]]*sales_data[[#This Row],[unit_price]]</f>
        <v>156.74</v>
      </c>
    </row>
    <row r="23179" spans="1:9" x14ac:dyDescent="0.55000000000000004">
      <c r="A23179" s="7" t="s">
        <v>17400</v>
      </c>
      <c r="B23179" s="8">
        <v>45606.216666666667</v>
      </c>
      <c r="C23179" s="8">
        <v>45606.274305555555</v>
      </c>
      <c r="D23179" s="8">
        <v>45606.345833333333</v>
      </c>
      <c r="E23179" s="7" t="s">
        <v>18891</v>
      </c>
      <c r="F23179" s="7" t="s">
        <v>18892</v>
      </c>
      <c r="G23179" s="7">
        <v>1</v>
      </c>
      <c r="H23179" s="7">
        <v>106.69</v>
      </c>
      <c r="I23179" s="7">
        <f>sales_data[[#This Row],[quantity]]*sales_data[[#This Row],[unit_price]]</f>
        <v>106.69</v>
      </c>
    </row>
    <row r="23180" spans="1:9" x14ac:dyDescent="0.55000000000000004">
      <c r="A23180" s="7" t="s">
        <v>17400</v>
      </c>
      <c r="B23180" s="8">
        <v>45490.495138888888</v>
      </c>
      <c r="C23180" s="8">
        <v>45490.568749999999</v>
      </c>
      <c r="D23180" s="8">
        <v>45490.662499999999</v>
      </c>
      <c r="E23180" s="7" t="s">
        <v>18887</v>
      </c>
      <c r="F23180" s="7" t="s">
        <v>18892</v>
      </c>
      <c r="G23180" s="7">
        <v>1</v>
      </c>
      <c r="H23180" s="7">
        <v>27.77</v>
      </c>
      <c r="I23180" s="7">
        <f>sales_data[[#This Row],[quantity]]*sales_data[[#This Row],[unit_price]]</f>
        <v>27.77</v>
      </c>
    </row>
    <row r="23181" spans="1:9" x14ac:dyDescent="0.55000000000000004">
      <c r="A23181" s="7" t="s">
        <v>17400</v>
      </c>
      <c r="B23181" s="8">
        <v>45112.13958333333</v>
      </c>
      <c r="C23181" s="8">
        <v>45112.145138888889</v>
      </c>
      <c r="D23181" s="8">
        <v>45112.214583333334</v>
      </c>
      <c r="E23181" s="7" t="s">
        <v>18887</v>
      </c>
      <c r="F23181" s="7" t="s">
        <v>18893</v>
      </c>
      <c r="G23181" s="7">
        <v>3</v>
      </c>
      <c r="H23181" s="7">
        <v>111.04</v>
      </c>
      <c r="I23181" s="7">
        <f>sales_data[[#This Row],[quantity]]*sales_data[[#This Row],[unit_price]]</f>
        <v>333.12</v>
      </c>
    </row>
    <row r="23182" spans="1:9" x14ac:dyDescent="0.55000000000000004">
      <c r="A23182" s="7" t="s">
        <v>17404</v>
      </c>
      <c r="B23182" s="8">
        <v>45147.074999999997</v>
      </c>
      <c r="C23182" s="8">
        <v>45147.131944444445</v>
      </c>
      <c r="D23182" s="8"/>
      <c r="E23182" s="7" t="s">
        <v>18887</v>
      </c>
      <c r="F23182" s="7" t="s">
        <v>18894</v>
      </c>
      <c r="G23182" s="7">
        <v>3</v>
      </c>
      <c r="H23182" s="7">
        <v>110.24</v>
      </c>
      <c r="I23182" s="7">
        <f>sales_data[[#This Row],[quantity]]*sales_data[[#This Row],[unit_price]]</f>
        <v>330.71999999999997</v>
      </c>
    </row>
    <row r="23183" spans="1:9" x14ac:dyDescent="0.55000000000000004">
      <c r="A23183" s="7" t="s">
        <v>17404</v>
      </c>
      <c r="B23183" s="8">
        <v>45322.578472222223</v>
      </c>
      <c r="C23183" s="8">
        <v>45322.636111111111</v>
      </c>
      <c r="D23183" s="8">
        <v>45322.72152777778</v>
      </c>
      <c r="E23183" s="7" t="s">
        <v>18887</v>
      </c>
      <c r="F23183" s="7" t="s">
        <v>18892</v>
      </c>
      <c r="G23183" s="7">
        <v>1</v>
      </c>
      <c r="H23183" s="7">
        <v>43.82</v>
      </c>
      <c r="I23183" s="7">
        <f>sales_data[[#This Row],[quantity]]*sales_data[[#This Row],[unit_price]]</f>
        <v>43.82</v>
      </c>
    </row>
    <row r="23184" spans="1:9" x14ac:dyDescent="0.55000000000000004">
      <c r="A23184" s="7" t="s">
        <v>17404</v>
      </c>
      <c r="B23184" s="8">
        <v>45659.443749999999</v>
      </c>
      <c r="C23184" s="8">
        <v>45659.456250000003</v>
      </c>
      <c r="D23184" s="8">
        <v>45659.495833333334</v>
      </c>
      <c r="E23184" s="7" t="s">
        <v>18889</v>
      </c>
      <c r="F23184" s="7" t="s">
        <v>18894</v>
      </c>
      <c r="G23184" s="7">
        <v>3</v>
      </c>
      <c r="H23184" s="7">
        <v>40.869999999999997</v>
      </c>
      <c r="I23184" s="7">
        <f>sales_data[[#This Row],[quantity]]*sales_data[[#This Row],[unit_price]]</f>
        <v>122.60999999999999</v>
      </c>
    </row>
    <row r="23185" spans="1:9" x14ac:dyDescent="0.55000000000000004">
      <c r="A23185" s="7" t="s">
        <v>17404</v>
      </c>
      <c r="B23185" s="8">
        <v>45792.420138888891</v>
      </c>
      <c r="C23185" s="8">
        <v>45792.462500000001</v>
      </c>
      <c r="D23185" s="8">
        <v>45792.480555555558</v>
      </c>
      <c r="E23185" s="7" t="s">
        <v>18896</v>
      </c>
      <c r="F23185" s="7" t="s">
        <v>18894</v>
      </c>
      <c r="G23185" s="7">
        <v>4</v>
      </c>
      <c r="H23185" s="7">
        <v>131.93</v>
      </c>
      <c r="I23185" s="7">
        <f>sales_data[[#This Row],[quantity]]*sales_data[[#This Row],[unit_price]]</f>
        <v>527.72</v>
      </c>
    </row>
    <row r="23186" spans="1:9" x14ac:dyDescent="0.55000000000000004">
      <c r="A23186" s="7" t="s">
        <v>17404</v>
      </c>
      <c r="B23186" s="8">
        <v>45550.513194444444</v>
      </c>
      <c r="C23186" s="8">
        <v>45550.537499999999</v>
      </c>
      <c r="D23186" s="8">
        <v>45550.586805555555</v>
      </c>
      <c r="E23186" s="7" t="s">
        <v>18895</v>
      </c>
      <c r="F23186" s="7" t="s">
        <v>18897</v>
      </c>
      <c r="G23186" s="7">
        <v>1</v>
      </c>
      <c r="H23186" s="7">
        <v>149.09</v>
      </c>
      <c r="I23186" s="7">
        <f>sales_data[[#This Row],[quantity]]*sales_data[[#This Row],[unit_price]]</f>
        <v>149.09</v>
      </c>
    </row>
    <row r="23187" spans="1:9" x14ac:dyDescent="0.55000000000000004">
      <c r="A23187" s="7" t="s">
        <v>17404</v>
      </c>
      <c r="B23187" s="8">
        <v>45671.381249999999</v>
      </c>
      <c r="C23187" s="8">
        <v>45671.422222222223</v>
      </c>
      <c r="D23187" s="8">
        <v>45671.534722222219</v>
      </c>
      <c r="E23187" s="7" t="s">
        <v>18887</v>
      </c>
      <c r="F23187" s="7" t="s">
        <v>18888</v>
      </c>
      <c r="G23187" s="7">
        <v>2</v>
      </c>
      <c r="H23187" s="7">
        <v>96.48</v>
      </c>
      <c r="I23187" s="7">
        <f>sales_data[[#This Row],[quantity]]*sales_data[[#This Row],[unit_price]]</f>
        <v>192.96</v>
      </c>
    </row>
    <row r="23188" spans="1:9" x14ac:dyDescent="0.55000000000000004">
      <c r="A23188" s="7" t="s">
        <v>17404</v>
      </c>
      <c r="B23188" s="8">
        <v>45483.019444444442</v>
      </c>
      <c r="C23188" s="8">
        <v>45483.085416666669</v>
      </c>
      <c r="D23188" s="8">
        <v>45483.088194444441</v>
      </c>
      <c r="E23188" s="7" t="s">
        <v>18895</v>
      </c>
      <c r="F23188" s="7" t="s">
        <v>18890</v>
      </c>
      <c r="G23188" s="7">
        <v>5</v>
      </c>
      <c r="H23188" s="7">
        <v>126.57</v>
      </c>
      <c r="I23188" s="7">
        <f>sales_data[[#This Row],[quantity]]*sales_data[[#This Row],[unit_price]]</f>
        <v>632.84999999999991</v>
      </c>
    </row>
    <row r="23189" spans="1:9" x14ac:dyDescent="0.55000000000000004">
      <c r="A23189" s="7" t="s">
        <v>17404</v>
      </c>
      <c r="B23189" s="8">
        <v>45667.661111111112</v>
      </c>
      <c r="C23189" s="8">
        <v>45667.722916666666</v>
      </c>
      <c r="D23189" s="8">
        <v>45667.727083333331</v>
      </c>
      <c r="E23189" s="7" t="s">
        <v>18889</v>
      </c>
      <c r="F23189" s="7" t="s">
        <v>18894</v>
      </c>
      <c r="G23189" s="7">
        <v>2</v>
      </c>
      <c r="H23189" s="7">
        <v>63.43</v>
      </c>
      <c r="I23189" s="7">
        <f>sales_data[[#This Row],[quantity]]*sales_data[[#This Row],[unit_price]]</f>
        <v>126.86</v>
      </c>
    </row>
    <row r="23190" spans="1:9" x14ac:dyDescent="0.55000000000000004">
      <c r="A23190" s="7" t="s">
        <v>17408</v>
      </c>
      <c r="B23190" s="8">
        <v>45336.333333333336</v>
      </c>
      <c r="C23190" s="8">
        <v>45336.367361111108</v>
      </c>
      <c r="D23190" s="8">
        <v>45336.381249999999</v>
      </c>
      <c r="E23190" s="7" t="s">
        <v>18895</v>
      </c>
      <c r="F23190" s="7" t="s">
        <v>18890</v>
      </c>
      <c r="G23190" s="7">
        <v>5</v>
      </c>
      <c r="H23190" s="7">
        <v>73.59</v>
      </c>
      <c r="I23190" s="7">
        <f>sales_data[[#This Row],[quantity]]*sales_data[[#This Row],[unit_price]]</f>
        <v>367.95000000000005</v>
      </c>
    </row>
    <row r="23191" spans="1:9" x14ac:dyDescent="0.55000000000000004">
      <c r="A23191" s="7" t="s">
        <v>17408</v>
      </c>
      <c r="B23191" s="8">
        <v>45159.05</v>
      </c>
      <c r="C23191" s="8">
        <v>45159.091666666667</v>
      </c>
      <c r="D23191" s="8">
        <v>45159.203472222223</v>
      </c>
      <c r="E23191" s="7" t="s">
        <v>18896</v>
      </c>
      <c r="F23191" s="7" t="s">
        <v>18888</v>
      </c>
      <c r="G23191" s="7">
        <v>2</v>
      </c>
      <c r="H23191" s="7">
        <v>10.06</v>
      </c>
      <c r="I23191" s="7">
        <f>sales_data[[#This Row],[quantity]]*sales_data[[#This Row],[unit_price]]</f>
        <v>20.12</v>
      </c>
    </row>
    <row r="23192" spans="1:9" x14ac:dyDescent="0.55000000000000004">
      <c r="A23192" s="7" t="s">
        <v>17408</v>
      </c>
      <c r="B23192" s="8">
        <v>45703.767361111109</v>
      </c>
      <c r="C23192" s="8">
        <v>45703.831250000003</v>
      </c>
      <c r="D23192" s="8">
        <v>45703.907638888886</v>
      </c>
      <c r="E23192" s="7" t="s">
        <v>18887</v>
      </c>
      <c r="F23192" s="7" t="s">
        <v>18888</v>
      </c>
      <c r="G23192" s="7">
        <v>2</v>
      </c>
      <c r="H23192" s="7">
        <v>47.06</v>
      </c>
      <c r="I23192" s="7">
        <f>sales_data[[#This Row],[quantity]]*sales_data[[#This Row],[unit_price]]</f>
        <v>94.12</v>
      </c>
    </row>
    <row r="23193" spans="1:9" x14ac:dyDescent="0.55000000000000004">
      <c r="A23193" s="7" t="s">
        <v>17412</v>
      </c>
      <c r="B23193" s="8">
        <v>45297.635416666664</v>
      </c>
      <c r="C23193" s="8">
        <v>45297.690972222219</v>
      </c>
      <c r="D23193" s="8">
        <v>45297.727083333331</v>
      </c>
      <c r="E23193" s="7" t="s">
        <v>18895</v>
      </c>
      <c r="F23193" s="7" t="s">
        <v>18893</v>
      </c>
      <c r="G23193" s="7">
        <v>3</v>
      </c>
      <c r="H23193" s="7">
        <v>35.049999999999997</v>
      </c>
      <c r="I23193" s="7">
        <f>sales_data[[#This Row],[quantity]]*sales_data[[#This Row],[unit_price]]</f>
        <v>105.14999999999999</v>
      </c>
    </row>
    <row r="23194" spans="1:9" x14ac:dyDescent="0.55000000000000004">
      <c r="A23194" s="7" t="s">
        <v>17412</v>
      </c>
      <c r="B23194" s="8">
        <v>45431.615972222222</v>
      </c>
      <c r="C23194" s="8">
        <v>45431.685416666667</v>
      </c>
      <c r="D23194" s="8">
        <v>45431.755555555559</v>
      </c>
      <c r="E23194" s="7" t="s">
        <v>18889</v>
      </c>
      <c r="F23194" s="7" t="s">
        <v>18893</v>
      </c>
      <c r="G23194" s="7">
        <v>5</v>
      </c>
      <c r="H23194" s="7">
        <v>103.89</v>
      </c>
      <c r="I23194" s="7">
        <f>sales_data[[#This Row],[quantity]]*sales_data[[#This Row],[unit_price]]</f>
        <v>519.45000000000005</v>
      </c>
    </row>
    <row r="23195" spans="1:9" x14ac:dyDescent="0.55000000000000004">
      <c r="A23195" s="7" t="s">
        <v>17412</v>
      </c>
      <c r="B23195" s="8">
        <v>45137.113888888889</v>
      </c>
      <c r="C23195" s="8">
        <v>45137.142361111109</v>
      </c>
      <c r="D23195" s="8">
        <v>45137.145833333336</v>
      </c>
      <c r="E23195" s="7" t="s">
        <v>18891</v>
      </c>
      <c r="F23195" s="7" t="s">
        <v>18893</v>
      </c>
      <c r="G23195" s="7">
        <v>1</v>
      </c>
      <c r="H23195" s="7">
        <v>137.94999999999999</v>
      </c>
      <c r="I23195" s="7">
        <f>sales_data[[#This Row],[quantity]]*sales_data[[#This Row],[unit_price]]</f>
        <v>137.94999999999999</v>
      </c>
    </row>
    <row r="23196" spans="1:9" x14ac:dyDescent="0.55000000000000004">
      <c r="A23196" s="7" t="s">
        <v>17412</v>
      </c>
      <c r="B23196" s="8">
        <v>45526.6</v>
      </c>
      <c r="C23196" s="8">
        <v>45526.614583333336</v>
      </c>
      <c r="D23196" s="8">
        <v>45526.625694444447</v>
      </c>
      <c r="E23196" s="7" t="s">
        <v>18895</v>
      </c>
      <c r="F23196" s="7" t="s">
        <v>18892</v>
      </c>
      <c r="G23196" s="7">
        <v>1</v>
      </c>
      <c r="H23196" s="7">
        <v>75.28</v>
      </c>
      <c r="I23196" s="7">
        <f>sales_data[[#This Row],[quantity]]*sales_data[[#This Row],[unit_price]]</f>
        <v>75.28</v>
      </c>
    </row>
    <row r="23197" spans="1:9" x14ac:dyDescent="0.55000000000000004">
      <c r="A23197" s="7" t="s">
        <v>17412</v>
      </c>
      <c r="B23197" s="8">
        <v>45564.37222222222</v>
      </c>
      <c r="C23197" s="8">
        <v>45564.454861111109</v>
      </c>
      <c r="D23197" s="8">
        <v>45564.548611111109</v>
      </c>
      <c r="E23197" s="7" t="s">
        <v>18891</v>
      </c>
      <c r="F23197" s="7" t="s">
        <v>18897</v>
      </c>
      <c r="G23197" s="7">
        <v>4</v>
      </c>
      <c r="H23197" s="7">
        <v>72.099999999999994</v>
      </c>
      <c r="I23197" s="7">
        <f>sales_data[[#This Row],[quantity]]*sales_data[[#This Row],[unit_price]]</f>
        <v>288.39999999999998</v>
      </c>
    </row>
    <row r="23198" spans="1:9" x14ac:dyDescent="0.55000000000000004">
      <c r="A23198" s="7" t="s">
        <v>17412</v>
      </c>
      <c r="B23198" s="8">
        <v>45802.609722222223</v>
      </c>
      <c r="C23198" s="8">
        <v>45802.654166666667</v>
      </c>
      <c r="D23198" s="8">
        <v>45802.720833333333</v>
      </c>
      <c r="E23198" s="7" t="s">
        <v>18891</v>
      </c>
      <c r="F23198" s="7" t="s">
        <v>18892</v>
      </c>
      <c r="G23198" s="7">
        <v>1</v>
      </c>
      <c r="H23198" s="7">
        <v>33.450000000000003</v>
      </c>
      <c r="I23198" s="7">
        <f>sales_data[[#This Row],[quantity]]*sales_data[[#This Row],[unit_price]]</f>
        <v>33.450000000000003</v>
      </c>
    </row>
    <row r="23199" spans="1:9" x14ac:dyDescent="0.55000000000000004">
      <c r="A23199" s="7" t="s">
        <v>17412</v>
      </c>
      <c r="B23199" s="8">
        <v>45801.397222222222</v>
      </c>
      <c r="C23199" s="8">
        <v>45801.429166666669</v>
      </c>
      <c r="D23199" s="8">
        <v>45801.461111111108</v>
      </c>
      <c r="E23199" s="7" t="s">
        <v>18896</v>
      </c>
      <c r="F23199" s="7" t="s">
        <v>18892</v>
      </c>
      <c r="G23199" s="7">
        <v>5</v>
      </c>
      <c r="H23199" s="7">
        <v>52.74</v>
      </c>
      <c r="I23199" s="7">
        <f>sales_data[[#This Row],[quantity]]*sales_data[[#This Row],[unit_price]]</f>
        <v>263.7</v>
      </c>
    </row>
    <row r="23200" spans="1:9" x14ac:dyDescent="0.55000000000000004">
      <c r="A23200" s="7" t="s">
        <v>17412</v>
      </c>
      <c r="B23200" s="8">
        <v>45536.945138888892</v>
      </c>
      <c r="C23200" s="8">
        <v>45536.986111111109</v>
      </c>
      <c r="D23200" s="8">
        <v>45537.098611111112</v>
      </c>
      <c r="E23200" s="7" t="s">
        <v>18895</v>
      </c>
      <c r="F23200" s="7" t="s">
        <v>18892</v>
      </c>
      <c r="G23200" s="7">
        <v>1</v>
      </c>
      <c r="H23200" s="7">
        <v>19.399999999999999</v>
      </c>
      <c r="I23200" s="7">
        <f>sales_data[[#This Row],[quantity]]*sales_data[[#This Row],[unit_price]]</f>
        <v>19.399999999999999</v>
      </c>
    </row>
    <row r="23201" spans="1:9" x14ac:dyDescent="0.55000000000000004">
      <c r="A23201" s="7" t="s">
        <v>17416</v>
      </c>
      <c r="B23201" s="8">
        <v>45409.463888888888</v>
      </c>
      <c r="C23201" s="8">
        <v>45409.508333333331</v>
      </c>
      <c r="D23201" s="8">
        <v>45409.627083333333</v>
      </c>
      <c r="E23201" s="7" t="s">
        <v>18891</v>
      </c>
      <c r="F23201" s="7" t="s">
        <v>18888</v>
      </c>
      <c r="G23201" s="7">
        <v>4</v>
      </c>
      <c r="H23201" s="7">
        <v>59.34</v>
      </c>
      <c r="I23201" s="7">
        <f>sales_data[[#This Row],[quantity]]*sales_data[[#This Row],[unit_price]]</f>
        <v>237.36</v>
      </c>
    </row>
    <row r="23202" spans="1:9" x14ac:dyDescent="0.55000000000000004">
      <c r="A23202" s="7" t="s">
        <v>17416</v>
      </c>
      <c r="B23202" s="8">
        <v>45344.197916666664</v>
      </c>
      <c r="C23202" s="8">
        <v>45344.270833333336</v>
      </c>
      <c r="D23202" s="8">
        <v>45344.368055555555</v>
      </c>
      <c r="E23202" s="7" t="s">
        <v>18896</v>
      </c>
      <c r="F23202" s="7" t="s">
        <v>18892</v>
      </c>
      <c r="G23202" s="7">
        <v>2</v>
      </c>
      <c r="H23202" s="7">
        <v>125.67</v>
      </c>
      <c r="I23202" s="7">
        <f>sales_data[[#This Row],[quantity]]*sales_data[[#This Row],[unit_price]]</f>
        <v>251.34</v>
      </c>
    </row>
    <row r="23203" spans="1:9" x14ac:dyDescent="0.55000000000000004">
      <c r="A23203" s="7" t="s">
        <v>17416</v>
      </c>
      <c r="B23203" s="8">
        <v>45436.906944444447</v>
      </c>
      <c r="C23203" s="8">
        <v>45436.969444444447</v>
      </c>
      <c r="D23203" s="8">
        <v>45437.006249999999</v>
      </c>
      <c r="E23203" s="7" t="s">
        <v>18896</v>
      </c>
      <c r="F23203" s="7" t="s">
        <v>18893</v>
      </c>
      <c r="G23203" s="7">
        <v>4</v>
      </c>
      <c r="H23203" s="7">
        <v>141.66999999999999</v>
      </c>
      <c r="I23203" s="7">
        <f>sales_data[[#This Row],[quantity]]*sales_data[[#This Row],[unit_price]]</f>
        <v>566.67999999999995</v>
      </c>
    </row>
    <row r="23204" spans="1:9" x14ac:dyDescent="0.55000000000000004">
      <c r="A23204" s="7" t="s">
        <v>17416</v>
      </c>
      <c r="B23204" s="8">
        <v>45795.894444444442</v>
      </c>
      <c r="C23204" s="8">
        <v>45795.916666666664</v>
      </c>
      <c r="D23204" s="8">
        <v>45795.923611111109</v>
      </c>
      <c r="E23204" s="7" t="s">
        <v>18895</v>
      </c>
      <c r="F23204" s="7" t="s">
        <v>18890</v>
      </c>
      <c r="G23204" s="7">
        <v>3</v>
      </c>
      <c r="H23204" s="7">
        <v>63.46</v>
      </c>
      <c r="I23204" s="7">
        <f>sales_data[[#This Row],[quantity]]*sales_data[[#This Row],[unit_price]]</f>
        <v>190.38</v>
      </c>
    </row>
    <row r="23205" spans="1:9" x14ac:dyDescent="0.55000000000000004">
      <c r="A23205" s="7" t="s">
        <v>17416</v>
      </c>
      <c r="B23205" s="8">
        <v>45747.967361111114</v>
      </c>
      <c r="C23205" s="8">
        <v>45748.042361111111</v>
      </c>
      <c r="D23205" s="8">
        <v>45748.091666666667</v>
      </c>
      <c r="E23205" s="7" t="s">
        <v>18887</v>
      </c>
      <c r="F23205" s="7" t="s">
        <v>18890</v>
      </c>
      <c r="G23205" s="7">
        <v>2</v>
      </c>
      <c r="H23205" s="7">
        <v>74.14</v>
      </c>
      <c r="I23205" s="7">
        <f>sales_data[[#This Row],[quantity]]*sales_data[[#This Row],[unit_price]]</f>
        <v>148.28</v>
      </c>
    </row>
    <row r="23206" spans="1:9" x14ac:dyDescent="0.55000000000000004">
      <c r="A23206" s="7" t="s">
        <v>17416</v>
      </c>
      <c r="B23206" s="8">
        <v>45726.010416666664</v>
      </c>
      <c r="C23206" s="8">
        <v>45726.03402777778</v>
      </c>
      <c r="D23206" s="8">
        <v>45726.079861111109</v>
      </c>
      <c r="E23206" s="7" t="s">
        <v>18896</v>
      </c>
      <c r="F23206" s="7" t="s">
        <v>18894</v>
      </c>
      <c r="G23206" s="7">
        <v>4</v>
      </c>
      <c r="H23206" s="7">
        <v>27.05</v>
      </c>
      <c r="I23206" s="7">
        <f>sales_data[[#This Row],[quantity]]*sales_data[[#This Row],[unit_price]]</f>
        <v>108.2</v>
      </c>
    </row>
    <row r="23207" spans="1:9" x14ac:dyDescent="0.55000000000000004">
      <c r="A23207" s="7" t="s">
        <v>17416</v>
      </c>
      <c r="B23207" s="8">
        <v>45499.09097222222</v>
      </c>
      <c r="C23207" s="8">
        <v>45499.125694444447</v>
      </c>
      <c r="D23207" s="8">
        <v>45499.212500000001</v>
      </c>
      <c r="E23207" s="7" t="s">
        <v>18896</v>
      </c>
      <c r="F23207" s="7" t="s">
        <v>18893</v>
      </c>
      <c r="G23207" s="7">
        <v>3</v>
      </c>
      <c r="H23207" s="7">
        <v>75.349999999999994</v>
      </c>
      <c r="I23207" s="7">
        <f>sales_data[[#This Row],[quantity]]*sales_data[[#This Row],[unit_price]]</f>
        <v>226.04999999999998</v>
      </c>
    </row>
    <row r="23208" spans="1:9" x14ac:dyDescent="0.55000000000000004">
      <c r="A23208" s="7" t="s">
        <v>17416</v>
      </c>
      <c r="B23208" s="8">
        <v>45501.494444444441</v>
      </c>
      <c r="C23208" s="8">
        <v>45501.512499999997</v>
      </c>
      <c r="D23208" s="8">
        <v>45501.584722222222</v>
      </c>
      <c r="E23208" s="7" t="s">
        <v>18891</v>
      </c>
      <c r="F23208" s="7" t="s">
        <v>18893</v>
      </c>
      <c r="G23208" s="7">
        <v>2</v>
      </c>
      <c r="H23208" s="7">
        <v>12.7</v>
      </c>
      <c r="I23208" s="7">
        <f>sales_data[[#This Row],[quantity]]*sales_data[[#This Row],[unit_price]]</f>
        <v>25.4</v>
      </c>
    </row>
    <row r="23209" spans="1:9" x14ac:dyDescent="0.55000000000000004">
      <c r="A23209" s="7" t="s">
        <v>17419</v>
      </c>
      <c r="B23209" s="8">
        <v>45729.287499999999</v>
      </c>
      <c r="C23209" s="8">
        <v>45729.320833333331</v>
      </c>
      <c r="D23209" s="8">
        <v>45729.436111111114</v>
      </c>
      <c r="E23209" s="7" t="s">
        <v>18891</v>
      </c>
      <c r="F23209" s="7" t="s">
        <v>18894</v>
      </c>
      <c r="G23209" s="7">
        <v>1</v>
      </c>
      <c r="H23209" s="7">
        <v>77.91</v>
      </c>
      <c r="I23209" s="7">
        <f>sales_data[[#This Row],[quantity]]*sales_data[[#This Row],[unit_price]]</f>
        <v>77.91</v>
      </c>
    </row>
    <row r="23210" spans="1:9" x14ac:dyDescent="0.55000000000000004">
      <c r="A23210" s="7" t="s">
        <v>17423</v>
      </c>
      <c r="B23210" s="8">
        <v>45319.556250000001</v>
      </c>
      <c r="C23210" s="8">
        <v>45319.591666666667</v>
      </c>
      <c r="D23210" s="8">
        <v>45319.599305555559</v>
      </c>
      <c r="E23210" s="7" t="s">
        <v>18889</v>
      </c>
      <c r="F23210" s="7" t="s">
        <v>18892</v>
      </c>
      <c r="G23210" s="7">
        <v>1</v>
      </c>
      <c r="H23210" s="7">
        <v>15.77</v>
      </c>
      <c r="I23210" s="7">
        <f>sales_data[[#This Row],[quantity]]*sales_data[[#This Row],[unit_price]]</f>
        <v>15.77</v>
      </c>
    </row>
    <row r="23211" spans="1:9" x14ac:dyDescent="0.55000000000000004">
      <c r="A23211" s="7" t="s">
        <v>17423</v>
      </c>
      <c r="B23211" s="8">
        <v>45808.193055555559</v>
      </c>
      <c r="C23211" s="8">
        <v>45808.220833333333</v>
      </c>
      <c r="D23211" s="8">
        <v>45808.320138888892</v>
      </c>
      <c r="E23211" s="7" t="s">
        <v>18891</v>
      </c>
      <c r="F23211" s="7" t="s">
        <v>18894</v>
      </c>
      <c r="G23211" s="7">
        <v>3</v>
      </c>
      <c r="H23211" s="7">
        <v>147.28</v>
      </c>
      <c r="I23211" s="7">
        <f>sales_data[[#This Row],[quantity]]*sales_data[[#This Row],[unit_price]]</f>
        <v>441.84000000000003</v>
      </c>
    </row>
    <row r="23212" spans="1:9" x14ac:dyDescent="0.55000000000000004">
      <c r="A23212" s="7" t="s">
        <v>17423</v>
      </c>
      <c r="B23212" s="8">
        <v>45639.1875</v>
      </c>
      <c r="C23212" s="8">
        <v>45639.257638888892</v>
      </c>
      <c r="D23212" s="8">
        <v>45639.368750000001</v>
      </c>
      <c r="E23212" s="7" t="s">
        <v>18895</v>
      </c>
      <c r="F23212" s="7" t="s">
        <v>18894</v>
      </c>
      <c r="G23212" s="7">
        <v>5</v>
      </c>
      <c r="H23212" s="7">
        <v>75.08</v>
      </c>
      <c r="I23212" s="7">
        <f>sales_data[[#This Row],[quantity]]*sales_data[[#This Row],[unit_price]]</f>
        <v>375.4</v>
      </c>
    </row>
    <row r="23213" spans="1:9" x14ac:dyDescent="0.55000000000000004">
      <c r="A23213" s="7" t="s">
        <v>17426</v>
      </c>
      <c r="B23213" s="8">
        <v>45264.352083333331</v>
      </c>
      <c r="C23213" s="8">
        <v>45264.397916666669</v>
      </c>
      <c r="D23213" s="8">
        <v>45264.45208333333</v>
      </c>
      <c r="E23213" s="7" t="s">
        <v>18895</v>
      </c>
      <c r="F23213" s="7" t="s">
        <v>18890</v>
      </c>
      <c r="G23213" s="7">
        <v>3</v>
      </c>
      <c r="H23213" s="7">
        <v>-50</v>
      </c>
      <c r="I23213" s="7">
        <f>sales_data[[#This Row],[quantity]]*sales_data[[#This Row],[unit_price]]</f>
        <v>-150</v>
      </c>
    </row>
    <row r="23214" spans="1:9" x14ac:dyDescent="0.55000000000000004">
      <c r="A23214" s="7" t="s">
        <v>17426</v>
      </c>
      <c r="B23214" s="8">
        <v>45341.137499999997</v>
      </c>
      <c r="C23214" s="8">
        <v>45341.163888888892</v>
      </c>
      <c r="D23214" s="8">
        <v>45341.242361111108</v>
      </c>
      <c r="E23214" s="7" t="s">
        <v>18887</v>
      </c>
      <c r="F23214" s="7" t="s">
        <v>18892</v>
      </c>
      <c r="G23214" s="7">
        <v>3</v>
      </c>
      <c r="H23214" s="7">
        <v>40.99</v>
      </c>
      <c r="I23214" s="7">
        <f>sales_data[[#This Row],[quantity]]*sales_data[[#This Row],[unit_price]]</f>
        <v>122.97</v>
      </c>
    </row>
    <row r="23215" spans="1:9" x14ac:dyDescent="0.55000000000000004">
      <c r="A23215" s="7" t="s">
        <v>17426</v>
      </c>
      <c r="B23215" s="8">
        <v>45234.125694444447</v>
      </c>
      <c r="C23215" s="8">
        <v>45234.143055555556</v>
      </c>
      <c r="D23215" s="8">
        <v>45234.164583333331</v>
      </c>
      <c r="E23215" s="7" t="s">
        <v>18889</v>
      </c>
      <c r="F23215" s="7" t="s">
        <v>18893</v>
      </c>
      <c r="G23215" s="7">
        <v>4</v>
      </c>
      <c r="H23215" s="7">
        <v>88.16</v>
      </c>
      <c r="I23215" s="7">
        <f>sales_data[[#This Row],[quantity]]*sales_data[[#This Row],[unit_price]]</f>
        <v>352.64</v>
      </c>
    </row>
    <row r="23216" spans="1:9" x14ac:dyDescent="0.55000000000000004">
      <c r="A23216" s="7" t="s">
        <v>17426</v>
      </c>
      <c r="B23216" s="8">
        <v>45812.193055555559</v>
      </c>
      <c r="C23216" s="8">
        <v>45812.276388888888</v>
      </c>
      <c r="D23216" s="8">
        <v>45812.362500000003</v>
      </c>
      <c r="E23216" s="7" t="s">
        <v>18889</v>
      </c>
      <c r="F23216" s="7" t="s">
        <v>18888</v>
      </c>
      <c r="G23216" s="7">
        <v>4</v>
      </c>
      <c r="H23216" s="7">
        <v>28.04</v>
      </c>
      <c r="I23216" s="7">
        <f>sales_data[[#This Row],[quantity]]*sales_data[[#This Row],[unit_price]]</f>
        <v>112.16</v>
      </c>
    </row>
    <row r="23217" spans="1:9" x14ac:dyDescent="0.55000000000000004">
      <c r="A23217" s="7" t="s">
        <v>17426</v>
      </c>
      <c r="B23217" s="8">
        <v>45505.051388888889</v>
      </c>
      <c r="C23217" s="8">
        <v>45505.114583333336</v>
      </c>
      <c r="D23217" s="8">
        <v>45505.147222222222</v>
      </c>
      <c r="E23217" s="7" t="s">
        <v>18889</v>
      </c>
      <c r="F23217" s="7" t="s">
        <v>18892</v>
      </c>
      <c r="G23217" s="7">
        <v>5</v>
      </c>
      <c r="H23217" s="7">
        <v>118.65</v>
      </c>
      <c r="I23217" s="7">
        <f>sales_data[[#This Row],[quantity]]*sales_data[[#This Row],[unit_price]]</f>
        <v>593.25</v>
      </c>
    </row>
    <row r="23218" spans="1:9" x14ac:dyDescent="0.55000000000000004">
      <c r="A23218" s="7" t="s">
        <v>17430</v>
      </c>
      <c r="B23218" s="8">
        <v>45481.321527777778</v>
      </c>
      <c r="C23218" s="8">
        <v>45481.333333333336</v>
      </c>
      <c r="D23218" s="8">
        <v>45481.415277777778</v>
      </c>
      <c r="E23218" s="7" t="s">
        <v>18891</v>
      </c>
      <c r="F23218" s="7" t="s">
        <v>18894</v>
      </c>
      <c r="G23218" s="7">
        <v>2</v>
      </c>
      <c r="H23218" s="7">
        <v>107.85</v>
      </c>
      <c r="I23218" s="7">
        <f>sales_data[[#This Row],[quantity]]*sales_data[[#This Row],[unit_price]]</f>
        <v>215.7</v>
      </c>
    </row>
    <row r="23219" spans="1:9" x14ac:dyDescent="0.55000000000000004">
      <c r="A23219" s="7" t="s">
        <v>17430</v>
      </c>
      <c r="B23219" s="8">
        <v>45661.681250000001</v>
      </c>
      <c r="C23219" s="8">
        <v>45661.753472222219</v>
      </c>
      <c r="D23219" s="8">
        <v>45661.754166666666</v>
      </c>
      <c r="E23219" s="7" t="s">
        <v>18891</v>
      </c>
      <c r="F23219" s="7" t="s">
        <v>18892</v>
      </c>
      <c r="G23219" s="7">
        <v>3</v>
      </c>
      <c r="H23219" s="7">
        <v>103.27</v>
      </c>
      <c r="I23219" s="7">
        <f>sales_data[[#This Row],[quantity]]*sales_data[[#This Row],[unit_price]]</f>
        <v>309.81</v>
      </c>
    </row>
    <row r="23220" spans="1:9" x14ac:dyDescent="0.55000000000000004">
      <c r="A23220" s="7" t="s">
        <v>17430</v>
      </c>
      <c r="B23220" s="8">
        <v>45789.893055555556</v>
      </c>
      <c r="C23220" s="8">
        <v>45789.96875</v>
      </c>
      <c r="D23220" s="8">
        <v>45790.035416666666</v>
      </c>
      <c r="E23220" s="7" t="s">
        <v>18891</v>
      </c>
      <c r="F23220" s="7" t="s">
        <v>18888</v>
      </c>
      <c r="G23220" s="7">
        <v>4</v>
      </c>
      <c r="H23220" s="7">
        <v>142.47999999999999</v>
      </c>
      <c r="I23220" s="7">
        <f>sales_data[[#This Row],[quantity]]*sales_data[[#This Row],[unit_price]]</f>
        <v>569.91999999999996</v>
      </c>
    </row>
    <row r="23221" spans="1:9" x14ac:dyDescent="0.55000000000000004">
      <c r="A23221" s="7" t="s">
        <v>17433</v>
      </c>
      <c r="B23221" s="8">
        <v>45263.38958333333</v>
      </c>
      <c r="C23221" s="8">
        <v>45263.45</v>
      </c>
      <c r="D23221" s="8">
        <v>45263.523611111108</v>
      </c>
      <c r="E23221" s="7" t="s">
        <v>18895</v>
      </c>
      <c r="F23221" s="7" t="s">
        <v>18897</v>
      </c>
      <c r="G23221" s="7">
        <v>3</v>
      </c>
      <c r="H23221" s="7">
        <v>45.37</v>
      </c>
      <c r="I23221" s="7">
        <f>sales_data[[#This Row],[quantity]]*sales_data[[#This Row],[unit_price]]</f>
        <v>136.10999999999999</v>
      </c>
    </row>
    <row r="23222" spans="1:9" x14ac:dyDescent="0.55000000000000004">
      <c r="A23222" s="7" t="s">
        <v>17433</v>
      </c>
      <c r="B23222" s="8">
        <v>45479.463888888888</v>
      </c>
      <c r="C23222" s="8">
        <v>45479.520138888889</v>
      </c>
      <c r="D23222" s="8">
        <v>45479.60833333333</v>
      </c>
      <c r="E23222" s="7" t="s">
        <v>18887</v>
      </c>
      <c r="F23222" s="7" t="s">
        <v>18888</v>
      </c>
      <c r="G23222" s="7">
        <v>2</v>
      </c>
      <c r="H23222" s="7">
        <v>148.08000000000001</v>
      </c>
      <c r="I23222" s="7">
        <f>sales_data[[#This Row],[quantity]]*sales_data[[#This Row],[unit_price]]</f>
        <v>296.16000000000003</v>
      </c>
    </row>
    <row r="23223" spans="1:9" x14ac:dyDescent="0.55000000000000004">
      <c r="A23223" s="7" t="s">
        <v>17433</v>
      </c>
      <c r="B23223" s="8">
        <v>45688.54583333333</v>
      </c>
      <c r="C23223" s="8">
        <v>45688.576388888891</v>
      </c>
      <c r="D23223" s="8">
        <v>45688.679166666669</v>
      </c>
      <c r="E23223" s="7" t="s">
        <v>18896</v>
      </c>
      <c r="F23223" s="7" t="s">
        <v>18888</v>
      </c>
      <c r="G23223" s="7">
        <v>4</v>
      </c>
      <c r="H23223" s="7">
        <v>105.62</v>
      </c>
      <c r="I23223" s="7">
        <f>sales_data[[#This Row],[quantity]]*sales_data[[#This Row],[unit_price]]</f>
        <v>422.48</v>
      </c>
    </row>
    <row r="23224" spans="1:9" x14ac:dyDescent="0.55000000000000004">
      <c r="A23224" s="7" t="s">
        <v>17433</v>
      </c>
      <c r="B23224" s="8">
        <v>45584.367361111108</v>
      </c>
      <c r="C23224" s="8">
        <v>45584.375694444447</v>
      </c>
      <c r="D23224" s="8">
        <v>45584.466666666667</v>
      </c>
      <c r="E23224" s="7" t="s">
        <v>18895</v>
      </c>
      <c r="F23224" s="7" t="s">
        <v>18888</v>
      </c>
      <c r="G23224" s="7">
        <v>2</v>
      </c>
      <c r="H23224" s="7">
        <v>102.1</v>
      </c>
      <c r="I23224" s="7">
        <f>sales_data[[#This Row],[quantity]]*sales_data[[#This Row],[unit_price]]</f>
        <v>204.2</v>
      </c>
    </row>
    <row r="23225" spans="1:9" x14ac:dyDescent="0.55000000000000004">
      <c r="A23225" s="7" t="s">
        <v>17433</v>
      </c>
      <c r="B23225" s="8">
        <v>45826.666666666664</v>
      </c>
      <c r="C23225" s="8">
        <v>45826.705555555556</v>
      </c>
      <c r="D23225" s="8">
        <v>45826.745138888888</v>
      </c>
      <c r="E23225" s="7" t="s">
        <v>18887</v>
      </c>
      <c r="F23225" s="7" t="s">
        <v>18894</v>
      </c>
      <c r="G23225" s="7">
        <v>1</v>
      </c>
      <c r="H23225" s="7">
        <v>134.57</v>
      </c>
      <c r="I23225" s="7">
        <f>sales_data[[#This Row],[quantity]]*sales_data[[#This Row],[unit_price]]</f>
        <v>134.57</v>
      </c>
    </row>
    <row r="23226" spans="1:9" x14ac:dyDescent="0.55000000000000004">
      <c r="A23226" s="7" t="s">
        <v>17436</v>
      </c>
      <c r="B23226" s="8">
        <v>45294.542361111111</v>
      </c>
      <c r="C23226" s="8">
        <v>45294.566666666666</v>
      </c>
      <c r="D23226" s="8">
        <v>45294.657638888886</v>
      </c>
      <c r="E23226" s="7" t="s">
        <v>18896</v>
      </c>
      <c r="F23226" s="7" t="s">
        <v>18893</v>
      </c>
      <c r="G23226" s="7">
        <v>3</v>
      </c>
      <c r="H23226" s="7">
        <v>92.38</v>
      </c>
      <c r="I23226" s="7">
        <f>sales_data[[#This Row],[quantity]]*sales_data[[#This Row],[unit_price]]</f>
        <v>277.14</v>
      </c>
    </row>
    <row r="23227" spans="1:9" x14ac:dyDescent="0.55000000000000004">
      <c r="A23227" s="7" t="s">
        <v>17436</v>
      </c>
      <c r="B23227" s="8">
        <v>45217.473611111112</v>
      </c>
      <c r="C23227" s="8">
        <v>45217.494444444441</v>
      </c>
      <c r="D23227" s="8">
        <v>45217.595833333333</v>
      </c>
      <c r="E23227" s="7" t="s">
        <v>18896</v>
      </c>
      <c r="F23227" s="7" t="s">
        <v>18890</v>
      </c>
      <c r="G23227" s="7">
        <v>1</v>
      </c>
      <c r="H23227" s="7">
        <v>62.26</v>
      </c>
      <c r="I23227" s="7">
        <f>sales_data[[#This Row],[quantity]]*sales_data[[#This Row],[unit_price]]</f>
        <v>62.26</v>
      </c>
    </row>
    <row r="23228" spans="1:9" x14ac:dyDescent="0.55000000000000004">
      <c r="A23228" s="7" t="s">
        <v>17436</v>
      </c>
      <c r="B23228" s="8">
        <v>45796.586111111108</v>
      </c>
      <c r="C23228" s="8">
        <v>45796.665277777778</v>
      </c>
      <c r="D23228" s="8">
        <v>45796.756249999999</v>
      </c>
      <c r="E23228" s="7" t="s">
        <v>18891</v>
      </c>
      <c r="F23228" s="7" t="s">
        <v>18894</v>
      </c>
      <c r="G23228" s="7">
        <v>5</v>
      </c>
      <c r="H23228" s="7">
        <v>133.88</v>
      </c>
      <c r="I23228" s="7">
        <f>sales_data[[#This Row],[quantity]]*sales_data[[#This Row],[unit_price]]</f>
        <v>669.4</v>
      </c>
    </row>
    <row r="23229" spans="1:9" x14ac:dyDescent="0.55000000000000004">
      <c r="A23229" s="7" t="s">
        <v>17436</v>
      </c>
      <c r="B23229" s="8">
        <v>45656.190972222219</v>
      </c>
      <c r="C23229" s="8">
        <v>45656.24722222222</v>
      </c>
      <c r="D23229" s="8">
        <v>45656.367361111108</v>
      </c>
      <c r="E23229" s="7" t="s">
        <v>18891</v>
      </c>
      <c r="F23229" s="7" t="s">
        <v>18892</v>
      </c>
      <c r="G23229" s="7">
        <v>4</v>
      </c>
      <c r="H23229" s="7">
        <v>50.46</v>
      </c>
      <c r="I23229" s="7">
        <f>sales_data[[#This Row],[quantity]]*sales_data[[#This Row],[unit_price]]</f>
        <v>201.84</v>
      </c>
    </row>
    <row r="23230" spans="1:9" x14ac:dyDescent="0.55000000000000004">
      <c r="A23230" s="7" t="s">
        <v>17436</v>
      </c>
      <c r="B23230" s="8">
        <v>45602.870833333334</v>
      </c>
      <c r="C23230" s="8">
        <v>45602.921527777777</v>
      </c>
      <c r="D23230" s="8">
        <v>45603.003472222219</v>
      </c>
      <c r="E23230" s="7" t="s">
        <v>18889</v>
      </c>
      <c r="F23230" s="7" t="s">
        <v>18888</v>
      </c>
      <c r="G23230" s="7">
        <v>2</v>
      </c>
      <c r="H23230" s="7">
        <v>33.68</v>
      </c>
      <c r="I23230" s="7">
        <f>sales_data[[#This Row],[quantity]]*sales_data[[#This Row],[unit_price]]</f>
        <v>67.36</v>
      </c>
    </row>
    <row r="23231" spans="1:9" x14ac:dyDescent="0.55000000000000004">
      <c r="A23231" s="7" t="s">
        <v>17436</v>
      </c>
      <c r="B23231" s="8">
        <v>45535.67083333333</v>
      </c>
      <c r="C23231" s="8">
        <v>45535.679166666669</v>
      </c>
      <c r="D23231" s="8">
        <v>45535.707638888889</v>
      </c>
      <c r="E23231" s="7" t="s">
        <v>18889</v>
      </c>
      <c r="F23231" s="7" t="s">
        <v>18894</v>
      </c>
      <c r="G23231" s="7">
        <v>5</v>
      </c>
      <c r="H23231" s="7">
        <v>109.74</v>
      </c>
      <c r="I23231" s="7">
        <f>sales_data[[#This Row],[quantity]]*sales_data[[#This Row],[unit_price]]</f>
        <v>548.69999999999993</v>
      </c>
    </row>
    <row r="23232" spans="1:9" x14ac:dyDescent="0.55000000000000004">
      <c r="A23232" s="7" t="s">
        <v>17436</v>
      </c>
      <c r="B23232" s="8">
        <v>45504.479166666664</v>
      </c>
      <c r="C23232" s="8">
        <v>45504.523611111108</v>
      </c>
      <c r="D23232" s="8">
        <v>45504.569444444445</v>
      </c>
      <c r="E23232" s="7" t="s">
        <v>18896</v>
      </c>
      <c r="F23232" s="7" t="s">
        <v>18894</v>
      </c>
      <c r="G23232" s="7">
        <v>5</v>
      </c>
      <c r="H23232" s="7">
        <v>12.86</v>
      </c>
      <c r="I23232" s="7">
        <f>sales_data[[#This Row],[quantity]]*sales_data[[#This Row],[unit_price]]</f>
        <v>64.3</v>
      </c>
    </row>
    <row r="23233" spans="1:9" x14ac:dyDescent="0.55000000000000004">
      <c r="A23233" s="7" t="s">
        <v>17440</v>
      </c>
      <c r="B23233" s="8">
        <v>45403.765972222223</v>
      </c>
      <c r="C23233" s="8">
        <v>45403.803472222222</v>
      </c>
      <c r="D23233" s="8">
        <v>45403.875</v>
      </c>
      <c r="E23233" s="7" t="s">
        <v>18895</v>
      </c>
      <c r="F23233" s="7" t="s">
        <v>18893</v>
      </c>
      <c r="G23233" s="7">
        <v>5</v>
      </c>
      <c r="H23233" s="7">
        <v>26.47</v>
      </c>
      <c r="I23233" s="7">
        <f>sales_data[[#This Row],[quantity]]*sales_data[[#This Row],[unit_price]]</f>
        <v>132.35</v>
      </c>
    </row>
    <row r="23234" spans="1:9" x14ac:dyDescent="0.55000000000000004">
      <c r="A23234" s="7" t="s">
        <v>17440</v>
      </c>
      <c r="B23234" s="8">
        <v>45170.180555555555</v>
      </c>
      <c r="C23234" s="8">
        <v>45170.236805555556</v>
      </c>
      <c r="D23234" s="8">
        <v>45170.284722222219</v>
      </c>
      <c r="E23234" s="7" t="s">
        <v>18891</v>
      </c>
      <c r="F23234" s="7" t="s">
        <v>18892</v>
      </c>
      <c r="G23234" s="7">
        <v>3</v>
      </c>
      <c r="H23234" s="7">
        <v>107.42</v>
      </c>
      <c r="I23234" s="7">
        <f>sales_data[[#This Row],[quantity]]*sales_data[[#This Row],[unit_price]]</f>
        <v>322.26</v>
      </c>
    </row>
    <row r="23235" spans="1:9" x14ac:dyDescent="0.55000000000000004">
      <c r="A23235" s="7" t="s">
        <v>17440</v>
      </c>
      <c r="B23235" s="8">
        <v>45472.0625</v>
      </c>
      <c r="C23235" s="8">
        <v>45472.09097222222</v>
      </c>
      <c r="D23235" s="8">
        <v>45472.215277777781</v>
      </c>
      <c r="E23235" s="7" t="s">
        <v>18891</v>
      </c>
      <c r="F23235" s="7" t="s">
        <v>18894</v>
      </c>
      <c r="G23235" s="7">
        <v>1</v>
      </c>
      <c r="H23235" s="7">
        <v>14.7</v>
      </c>
      <c r="I23235" s="7">
        <f>sales_data[[#This Row],[quantity]]*sales_data[[#This Row],[unit_price]]</f>
        <v>14.7</v>
      </c>
    </row>
    <row r="23236" spans="1:9" x14ac:dyDescent="0.55000000000000004">
      <c r="A23236" s="7" t="s">
        <v>17440</v>
      </c>
      <c r="B23236" s="8">
        <v>45734.63958333333</v>
      </c>
      <c r="C23236" s="8">
        <v>45734.717361111114</v>
      </c>
      <c r="D23236" s="8">
        <v>45734.811111111114</v>
      </c>
      <c r="E23236" s="7" t="s">
        <v>18891</v>
      </c>
      <c r="F23236" s="7" t="s">
        <v>18888</v>
      </c>
      <c r="G23236" s="7">
        <v>2</v>
      </c>
      <c r="H23236" s="7">
        <v>83.12</v>
      </c>
      <c r="I23236" s="7">
        <f>sales_data[[#This Row],[quantity]]*sales_data[[#This Row],[unit_price]]</f>
        <v>166.24</v>
      </c>
    </row>
    <row r="23237" spans="1:9" x14ac:dyDescent="0.55000000000000004">
      <c r="A23237" s="7" t="s">
        <v>17443</v>
      </c>
      <c r="B23237" s="8">
        <v>45396.237500000003</v>
      </c>
      <c r="C23237" s="8">
        <v>45396.307638888888</v>
      </c>
      <c r="D23237" s="8">
        <v>45396.418749999997</v>
      </c>
      <c r="E23237" s="7" t="s">
        <v>18891</v>
      </c>
      <c r="F23237" s="7" t="s">
        <v>18892</v>
      </c>
      <c r="G23237" s="7">
        <v>1</v>
      </c>
      <c r="H23237" s="7">
        <v>31.83</v>
      </c>
      <c r="I23237" s="7">
        <f>sales_data[[#This Row],[quantity]]*sales_data[[#This Row],[unit_price]]</f>
        <v>31.83</v>
      </c>
    </row>
    <row r="23238" spans="1:9" x14ac:dyDescent="0.55000000000000004">
      <c r="A23238" s="7" t="s">
        <v>17443</v>
      </c>
      <c r="B23238" s="8">
        <v>45771.84375</v>
      </c>
      <c r="C23238" s="8">
        <v>45771.869444444441</v>
      </c>
      <c r="D23238" s="8">
        <v>45771.884722222225</v>
      </c>
      <c r="E23238" s="7" t="s">
        <v>18887</v>
      </c>
      <c r="F23238" s="7" t="s">
        <v>18892</v>
      </c>
      <c r="G23238" s="7">
        <v>1</v>
      </c>
      <c r="H23238" s="7">
        <v>107.78</v>
      </c>
      <c r="I23238" s="7">
        <f>sales_data[[#This Row],[quantity]]*sales_data[[#This Row],[unit_price]]</f>
        <v>107.78</v>
      </c>
    </row>
    <row r="23239" spans="1:9" x14ac:dyDescent="0.55000000000000004">
      <c r="A23239" s="7" t="s">
        <v>17443</v>
      </c>
      <c r="B23239" s="8">
        <v>45582.27847222222</v>
      </c>
      <c r="C23239" s="8">
        <v>45582.3125</v>
      </c>
      <c r="D23239" s="8">
        <v>45582.327777777777</v>
      </c>
      <c r="E23239" s="7" t="s">
        <v>18895</v>
      </c>
      <c r="F23239" s="7" t="s">
        <v>18897</v>
      </c>
      <c r="G23239" s="7">
        <v>4</v>
      </c>
      <c r="H23239" s="7">
        <v>11.19</v>
      </c>
      <c r="I23239" s="7">
        <f>sales_data[[#This Row],[quantity]]*sales_data[[#This Row],[unit_price]]</f>
        <v>44.76</v>
      </c>
    </row>
    <row r="23240" spans="1:9" x14ac:dyDescent="0.55000000000000004">
      <c r="A23240" s="7" t="s">
        <v>17443</v>
      </c>
      <c r="B23240" s="8">
        <v>45509.078472222223</v>
      </c>
      <c r="C23240" s="8">
        <v>45509.15625</v>
      </c>
      <c r="D23240" s="8">
        <v>45509.186805555553</v>
      </c>
      <c r="E23240" s="7" t="s">
        <v>18889</v>
      </c>
      <c r="F23240" s="7" t="s">
        <v>18892</v>
      </c>
      <c r="G23240" s="7">
        <v>4</v>
      </c>
      <c r="H23240" s="7">
        <v>125.55</v>
      </c>
      <c r="I23240" s="7">
        <f>sales_data[[#This Row],[quantity]]*sales_data[[#This Row],[unit_price]]</f>
        <v>502.2</v>
      </c>
    </row>
    <row r="23241" spans="1:9" x14ac:dyDescent="0.55000000000000004">
      <c r="A23241" s="7" t="s">
        <v>17446</v>
      </c>
      <c r="B23241" s="8">
        <v>45151.713194444441</v>
      </c>
      <c r="C23241" s="8">
        <v>45151.754861111112</v>
      </c>
      <c r="D23241" s="8">
        <v>45151.855555555558</v>
      </c>
      <c r="E23241" s="7" t="s">
        <v>18889</v>
      </c>
      <c r="F23241" s="7" t="s">
        <v>18893</v>
      </c>
      <c r="G23241" s="7">
        <v>5</v>
      </c>
      <c r="H23241" s="7">
        <v>28.12</v>
      </c>
      <c r="I23241" s="7">
        <f>sales_data[[#This Row],[quantity]]*sales_data[[#This Row],[unit_price]]</f>
        <v>140.6</v>
      </c>
    </row>
    <row r="23242" spans="1:9" x14ac:dyDescent="0.55000000000000004">
      <c r="A23242" s="7" t="s">
        <v>17446</v>
      </c>
      <c r="B23242" s="8">
        <v>45358.978472222225</v>
      </c>
      <c r="C23242" s="8">
        <v>45359.025694444441</v>
      </c>
      <c r="D23242" s="8">
        <v>45359.079861111109</v>
      </c>
      <c r="E23242" s="7" t="s">
        <v>18891</v>
      </c>
      <c r="F23242" s="7" t="s">
        <v>18893</v>
      </c>
      <c r="G23242" s="7">
        <v>4</v>
      </c>
      <c r="H23242" s="7">
        <v>127.08</v>
      </c>
      <c r="I23242" s="7">
        <f>sales_data[[#This Row],[quantity]]*sales_data[[#This Row],[unit_price]]</f>
        <v>508.32</v>
      </c>
    </row>
    <row r="23243" spans="1:9" x14ac:dyDescent="0.55000000000000004">
      <c r="A23243" s="7" t="s">
        <v>17446</v>
      </c>
      <c r="B23243" s="8">
        <v>45718.763888888891</v>
      </c>
      <c r="C23243" s="8">
        <v>45718.781944444447</v>
      </c>
      <c r="D23243" s="8">
        <v>45718.883333333331</v>
      </c>
      <c r="E23243" s="7" t="s">
        <v>18897</v>
      </c>
      <c r="F23243" s="7" t="s">
        <v>18894</v>
      </c>
      <c r="G23243" s="7">
        <v>2</v>
      </c>
      <c r="H23243" s="7">
        <v>42.79</v>
      </c>
      <c r="I23243" s="7">
        <f>sales_data[[#This Row],[quantity]]*sales_data[[#This Row],[unit_price]]</f>
        <v>85.58</v>
      </c>
    </row>
    <row r="23244" spans="1:9" x14ac:dyDescent="0.55000000000000004">
      <c r="A23244" s="7" t="s">
        <v>17446</v>
      </c>
      <c r="B23244" s="8">
        <v>45602.12222222222</v>
      </c>
      <c r="C23244" s="8">
        <v>45602.1875</v>
      </c>
      <c r="D23244" s="8">
        <v>45602.200694444444</v>
      </c>
      <c r="E23244" s="7" t="s">
        <v>18887</v>
      </c>
      <c r="F23244" s="7" t="s">
        <v>18894</v>
      </c>
      <c r="G23244" s="7">
        <v>2</v>
      </c>
      <c r="H23244" s="7">
        <v>60.81</v>
      </c>
      <c r="I23244" s="7">
        <f>sales_data[[#This Row],[quantity]]*sales_data[[#This Row],[unit_price]]</f>
        <v>121.62</v>
      </c>
    </row>
    <row r="23245" spans="1:9" x14ac:dyDescent="0.55000000000000004">
      <c r="A23245" s="7" t="s">
        <v>17446</v>
      </c>
      <c r="B23245" s="8">
        <v>45710.163888888892</v>
      </c>
      <c r="C23245" s="8">
        <v>45710.173611111109</v>
      </c>
      <c r="D23245" s="8">
        <v>45710.188194444447</v>
      </c>
      <c r="E23245" s="7" t="s">
        <v>18887</v>
      </c>
      <c r="F23245" s="7" t="s">
        <v>18893</v>
      </c>
      <c r="G23245" s="7">
        <v>1</v>
      </c>
      <c r="H23245" s="7">
        <v>35.47</v>
      </c>
      <c r="I23245" s="7">
        <f>sales_data[[#This Row],[quantity]]*sales_data[[#This Row],[unit_price]]</f>
        <v>35.47</v>
      </c>
    </row>
    <row r="23246" spans="1:9" x14ac:dyDescent="0.55000000000000004">
      <c r="A23246" s="7" t="s">
        <v>17450</v>
      </c>
      <c r="B23246" s="8">
        <v>45256.0625</v>
      </c>
      <c r="C23246" s="8">
        <v>45256.136111111111</v>
      </c>
      <c r="D23246" s="8">
        <v>45256.188888888886</v>
      </c>
      <c r="E23246" s="7" t="s">
        <v>18896</v>
      </c>
      <c r="F23246" s="7" t="s">
        <v>18894</v>
      </c>
      <c r="G23246" s="7">
        <v>2</v>
      </c>
      <c r="H23246" s="7">
        <v>37.89</v>
      </c>
      <c r="I23246" s="7">
        <f>sales_data[[#This Row],[quantity]]*sales_data[[#This Row],[unit_price]]</f>
        <v>75.78</v>
      </c>
    </row>
    <row r="23247" spans="1:9" x14ac:dyDescent="0.55000000000000004">
      <c r="A23247" s="7" t="s">
        <v>17450</v>
      </c>
      <c r="B23247" s="8">
        <v>45504.672222222223</v>
      </c>
      <c r="C23247" s="8">
        <v>45504.74722222222</v>
      </c>
      <c r="D23247" s="8">
        <v>45504.810416666667</v>
      </c>
      <c r="E23247" s="7" t="s">
        <v>18889</v>
      </c>
      <c r="F23247" s="7" t="s">
        <v>18892</v>
      </c>
      <c r="G23247" s="7">
        <v>1</v>
      </c>
      <c r="H23247" s="7">
        <v>11.52</v>
      </c>
      <c r="I23247" s="7">
        <f>sales_data[[#This Row],[quantity]]*sales_data[[#This Row],[unit_price]]</f>
        <v>11.52</v>
      </c>
    </row>
    <row r="23248" spans="1:9" x14ac:dyDescent="0.55000000000000004">
      <c r="A23248" s="7" t="s">
        <v>17450</v>
      </c>
      <c r="B23248" s="8">
        <v>45772.106249999997</v>
      </c>
      <c r="C23248" s="8">
        <v>45772.131944444445</v>
      </c>
      <c r="D23248" s="8">
        <v>45772.140972222223</v>
      </c>
      <c r="E23248" s="7" t="s">
        <v>18895</v>
      </c>
      <c r="F23248" s="7" t="s">
        <v>18893</v>
      </c>
      <c r="G23248" s="7">
        <v>2</v>
      </c>
      <c r="H23248" s="7">
        <v>79.75</v>
      </c>
      <c r="I23248" s="7">
        <f>sales_data[[#This Row],[quantity]]*sales_data[[#This Row],[unit_price]]</f>
        <v>159.5</v>
      </c>
    </row>
    <row r="23249" spans="1:9" x14ac:dyDescent="0.55000000000000004">
      <c r="A23249" s="7" t="s">
        <v>17450</v>
      </c>
      <c r="B23249" s="8">
        <v>45558.466666666667</v>
      </c>
      <c r="C23249" s="8">
        <v>45558.468055555553</v>
      </c>
      <c r="D23249" s="8">
        <v>45558.525000000001</v>
      </c>
      <c r="E23249" s="7" t="s">
        <v>18887</v>
      </c>
      <c r="F23249" s="7" t="s">
        <v>18893</v>
      </c>
      <c r="G23249" s="7">
        <v>3</v>
      </c>
      <c r="H23249" s="7">
        <v>20.53</v>
      </c>
      <c r="I23249" s="7">
        <f>sales_data[[#This Row],[quantity]]*sales_data[[#This Row],[unit_price]]</f>
        <v>61.59</v>
      </c>
    </row>
    <row r="23250" spans="1:9" x14ac:dyDescent="0.55000000000000004">
      <c r="A23250" s="7" t="s">
        <v>17450</v>
      </c>
      <c r="B23250" s="8">
        <v>45767.645138888889</v>
      </c>
      <c r="C23250" s="8">
        <v>45767.675694444442</v>
      </c>
      <c r="D23250" s="8">
        <v>45767.695833333331</v>
      </c>
      <c r="E23250" s="7" t="s">
        <v>18895</v>
      </c>
      <c r="F23250" s="7" t="s">
        <v>18888</v>
      </c>
      <c r="G23250" s="7">
        <v>5</v>
      </c>
      <c r="H23250" s="7">
        <v>122.74</v>
      </c>
      <c r="I23250" s="7">
        <f>sales_data[[#This Row],[quantity]]*sales_data[[#This Row],[unit_price]]</f>
        <v>613.69999999999993</v>
      </c>
    </row>
    <row r="23251" spans="1:9" x14ac:dyDescent="0.55000000000000004">
      <c r="A23251" s="7" t="s">
        <v>17450</v>
      </c>
      <c r="B23251" s="8">
        <v>45594.85</v>
      </c>
      <c r="C23251" s="8">
        <v>45594.92291666667</v>
      </c>
      <c r="D23251" s="8">
        <v>45594.952777777777</v>
      </c>
      <c r="E23251" s="7" t="s">
        <v>18891</v>
      </c>
      <c r="F23251" s="7" t="s">
        <v>18888</v>
      </c>
      <c r="G23251" s="7">
        <v>4</v>
      </c>
      <c r="H23251" s="7">
        <v>50.41</v>
      </c>
      <c r="I23251" s="7">
        <f>sales_data[[#This Row],[quantity]]*sales_data[[#This Row],[unit_price]]</f>
        <v>201.64</v>
      </c>
    </row>
    <row r="23252" spans="1:9" x14ac:dyDescent="0.55000000000000004">
      <c r="A23252" s="7" t="s">
        <v>17453</v>
      </c>
      <c r="B23252" s="8">
        <v>45687.462500000001</v>
      </c>
      <c r="C23252" s="8">
        <v>45687.515277777777</v>
      </c>
      <c r="D23252" s="8">
        <v>45687.56527777778</v>
      </c>
      <c r="E23252" s="7" t="s">
        <v>18896</v>
      </c>
      <c r="F23252" s="7" t="s">
        <v>18897</v>
      </c>
      <c r="G23252" s="7">
        <v>2</v>
      </c>
      <c r="H23252" s="7">
        <v>93.24</v>
      </c>
      <c r="I23252" s="7">
        <f>sales_data[[#This Row],[quantity]]*sales_data[[#This Row],[unit_price]]</f>
        <v>186.48</v>
      </c>
    </row>
    <row r="23253" spans="1:9" x14ac:dyDescent="0.55000000000000004">
      <c r="A23253" s="7" t="s">
        <v>17453</v>
      </c>
      <c r="B23253" s="8">
        <v>45663.923611111109</v>
      </c>
      <c r="C23253" s="8">
        <v>45663.96597222222</v>
      </c>
      <c r="D23253" s="8">
        <v>45664.011805555558</v>
      </c>
      <c r="E23253" s="7" t="s">
        <v>18889</v>
      </c>
      <c r="F23253" s="7" t="s">
        <v>18894</v>
      </c>
      <c r="G23253" s="7">
        <v>2</v>
      </c>
      <c r="H23253" s="7">
        <v>44.06</v>
      </c>
      <c r="I23253" s="7">
        <f>sales_data[[#This Row],[quantity]]*sales_data[[#This Row],[unit_price]]</f>
        <v>88.12</v>
      </c>
    </row>
    <row r="23254" spans="1:9" x14ac:dyDescent="0.55000000000000004">
      <c r="A23254" s="7" t="s">
        <v>17453</v>
      </c>
      <c r="B23254" s="8">
        <v>45703.962500000001</v>
      </c>
      <c r="C23254" s="8">
        <v>45704.036111111112</v>
      </c>
      <c r="D23254" s="8">
        <v>45704.05972222222</v>
      </c>
      <c r="E23254" s="7" t="s">
        <v>18891</v>
      </c>
      <c r="F23254" s="7" t="s">
        <v>18890</v>
      </c>
      <c r="G23254" s="7">
        <v>3</v>
      </c>
      <c r="H23254" s="7">
        <v>77.569999999999993</v>
      </c>
      <c r="I23254" s="7">
        <f>sales_data[[#This Row],[quantity]]*sales_data[[#This Row],[unit_price]]</f>
        <v>232.70999999999998</v>
      </c>
    </row>
    <row r="23255" spans="1:9" x14ac:dyDescent="0.55000000000000004">
      <c r="A23255" s="7" t="s">
        <v>17453</v>
      </c>
      <c r="B23255" s="8">
        <v>45564.186111111114</v>
      </c>
      <c r="C23255" s="8">
        <v>45564.189583333333</v>
      </c>
      <c r="D23255" s="8">
        <v>45564.225694444445</v>
      </c>
      <c r="E23255" s="7" t="s">
        <v>18896</v>
      </c>
      <c r="F23255" s="7" t="s">
        <v>18894</v>
      </c>
      <c r="G23255" s="7">
        <v>2</v>
      </c>
      <c r="H23255" s="7">
        <v>63.62</v>
      </c>
      <c r="I23255" s="7">
        <f>sales_data[[#This Row],[quantity]]*sales_data[[#This Row],[unit_price]]</f>
        <v>127.24</v>
      </c>
    </row>
    <row r="23256" spans="1:9" x14ac:dyDescent="0.55000000000000004">
      <c r="A23256" s="7" t="s">
        <v>17457</v>
      </c>
      <c r="B23256" s="8">
        <v>45200.42291666667</v>
      </c>
      <c r="C23256" s="8">
        <v>45200.46597222222</v>
      </c>
      <c r="D23256" s="8">
        <v>45200.497916666667</v>
      </c>
      <c r="E23256" s="7" t="s">
        <v>18895</v>
      </c>
      <c r="F23256" s="7" t="s">
        <v>18892</v>
      </c>
      <c r="G23256" s="7">
        <v>2</v>
      </c>
      <c r="H23256" s="7">
        <v>91.31</v>
      </c>
      <c r="I23256" s="7">
        <f>sales_data[[#This Row],[quantity]]*sales_data[[#This Row],[unit_price]]</f>
        <v>182.62</v>
      </c>
    </row>
    <row r="23257" spans="1:9" x14ac:dyDescent="0.55000000000000004">
      <c r="A23257" s="7" t="s">
        <v>17457</v>
      </c>
      <c r="B23257" s="8">
        <v>45277.689583333333</v>
      </c>
      <c r="C23257" s="8">
        <v>45277.743055555555</v>
      </c>
      <c r="D23257" s="8">
        <v>45277.819444444445</v>
      </c>
      <c r="E23257" s="7" t="s">
        <v>18891</v>
      </c>
      <c r="F23257" s="7" t="s">
        <v>18892</v>
      </c>
      <c r="G23257" s="7">
        <v>3</v>
      </c>
      <c r="H23257" s="7">
        <v>13.27</v>
      </c>
      <c r="I23257" s="7">
        <f>sales_data[[#This Row],[quantity]]*sales_data[[#This Row],[unit_price]]</f>
        <v>39.81</v>
      </c>
    </row>
    <row r="23258" spans="1:9" x14ac:dyDescent="0.55000000000000004">
      <c r="A23258" s="7" t="s">
        <v>17457</v>
      </c>
      <c r="B23258" s="8">
        <v>45345.068055555559</v>
      </c>
      <c r="C23258" s="8">
        <v>45345.149305555555</v>
      </c>
      <c r="D23258" s="8">
        <v>45345.162499999999</v>
      </c>
      <c r="E23258" s="7" t="s">
        <v>18887</v>
      </c>
      <c r="F23258" s="7" t="s">
        <v>18892</v>
      </c>
      <c r="G23258" s="7">
        <v>1</v>
      </c>
      <c r="H23258" s="7">
        <v>45.04</v>
      </c>
      <c r="I23258" s="7">
        <f>sales_data[[#This Row],[quantity]]*sales_data[[#This Row],[unit_price]]</f>
        <v>45.04</v>
      </c>
    </row>
    <row r="23259" spans="1:9" x14ac:dyDescent="0.55000000000000004">
      <c r="A23259" s="7" t="s">
        <v>17457</v>
      </c>
      <c r="B23259" s="8">
        <v>45575.42291666667</v>
      </c>
      <c r="C23259" s="8">
        <v>45575.486111111109</v>
      </c>
      <c r="D23259" s="8">
        <v>45575.502083333333</v>
      </c>
      <c r="E23259" s="7" t="s">
        <v>18895</v>
      </c>
      <c r="F23259" s="7" t="s">
        <v>18890</v>
      </c>
      <c r="G23259" s="7">
        <v>5</v>
      </c>
      <c r="H23259" s="7">
        <v>33.36</v>
      </c>
      <c r="I23259" s="7">
        <f>sales_data[[#This Row],[quantity]]*sales_data[[#This Row],[unit_price]]</f>
        <v>166.8</v>
      </c>
    </row>
    <row r="23260" spans="1:9" x14ac:dyDescent="0.55000000000000004">
      <c r="A23260" s="7" t="s">
        <v>17457</v>
      </c>
      <c r="B23260" s="8">
        <v>45500.774305555555</v>
      </c>
      <c r="C23260" s="8">
        <v>45500.81527777778</v>
      </c>
      <c r="D23260" s="8">
        <v>45500.920138888891</v>
      </c>
      <c r="E23260" s="7" t="s">
        <v>18891</v>
      </c>
      <c r="F23260" s="7" t="s">
        <v>18894</v>
      </c>
      <c r="G23260" s="7">
        <v>2</v>
      </c>
      <c r="H23260" s="7">
        <v>48.09</v>
      </c>
      <c r="I23260" s="7">
        <f>sales_data[[#This Row],[quantity]]*sales_data[[#This Row],[unit_price]]</f>
        <v>96.18</v>
      </c>
    </row>
    <row r="23261" spans="1:9" x14ac:dyDescent="0.55000000000000004">
      <c r="A23261" s="7" t="s">
        <v>17457</v>
      </c>
      <c r="B23261" s="8">
        <v>45646.118055555555</v>
      </c>
      <c r="C23261" s="8">
        <v>45646.146527777775</v>
      </c>
      <c r="D23261" s="8">
        <v>45646.189583333333</v>
      </c>
      <c r="E23261" s="7" t="s">
        <v>18891</v>
      </c>
      <c r="F23261" s="7" t="s">
        <v>18894</v>
      </c>
      <c r="G23261" s="7">
        <v>3</v>
      </c>
      <c r="H23261" s="7">
        <v>27.48</v>
      </c>
      <c r="I23261" s="7">
        <f>sales_data[[#This Row],[quantity]]*sales_data[[#This Row],[unit_price]]</f>
        <v>82.44</v>
      </c>
    </row>
    <row r="23262" spans="1:9" x14ac:dyDescent="0.55000000000000004">
      <c r="A23262" s="7" t="s">
        <v>17457</v>
      </c>
      <c r="B23262" s="8">
        <v>45735.472916666666</v>
      </c>
      <c r="C23262" s="8">
        <v>45735.477777777778</v>
      </c>
      <c r="D23262" s="8">
        <v>45735.559027777781</v>
      </c>
      <c r="E23262" s="7" t="s">
        <v>18891</v>
      </c>
      <c r="F23262" s="7" t="s">
        <v>18888</v>
      </c>
      <c r="G23262" s="7">
        <v>5</v>
      </c>
      <c r="H23262" s="7">
        <v>58.72</v>
      </c>
      <c r="I23262" s="7">
        <f>sales_data[[#This Row],[quantity]]*sales_data[[#This Row],[unit_price]]</f>
        <v>293.60000000000002</v>
      </c>
    </row>
    <row r="23263" spans="1:9" x14ac:dyDescent="0.55000000000000004">
      <c r="A23263" s="7" t="s">
        <v>17461</v>
      </c>
      <c r="B23263" s="8">
        <v>45297.227083333331</v>
      </c>
      <c r="C23263" s="8">
        <v>45297.256249999999</v>
      </c>
      <c r="D23263" s="8">
        <v>45297.371527777781</v>
      </c>
      <c r="E23263" s="7" t="s">
        <v>18889</v>
      </c>
      <c r="F23263" s="7" t="s">
        <v>18888</v>
      </c>
      <c r="G23263" s="7">
        <v>2</v>
      </c>
      <c r="H23263" s="7">
        <v>49.29</v>
      </c>
      <c r="I23263" s="7">
        <f>sales_data[[#This Row],[quantity]]*sales_data[[#This Row],[unit_price]]</f>
        <v>98.58</v>
      </c>
    </row>
    <row r="23264" spans="1:9" x14ac:dyDescent="0.55000000000000004">
      <c r="A23264" s="7" t="s">
        <v>17461</v>
      </c>
      <c r="B23264" s="8">
        <v>45458.995833333334</v>
      </c>
      <c r="C23264" s="8">
        <v>45459.038888888892</v>
      </c>
      <c r="D23264" s="8">
        <v>45459.12777777778</v>
      </c>
      <c r="E23264" s="7" t="s">
        <v>18891</v>
      </c>
      <c r="F23264" s="7" t="s">
        <v>18888</v>
      </c>
      <c r="G23264" s="7">
        <v>2</v>
      </c>
      <c r="H23264" s="7">
        <v>145.08000000000001</v>
      </c>
      <c r="I23264" s="7">
        <f>sales_data[[#This Row],[quantity]]*sales_data[[#This Row],[unit_price]]</f>
        <v>290.16000000000003</v>
      </c>
    </row>
    <row r="23265" spans="1:9" x14ac:dyDescent="0.55000000000000004">
      <c r="A23265" s="7" t="s">
        <v>17461</v>
      </c>
      <c r="B23265" s="8">
        <v>45820.476388888892</v>
      </c>
      <c r="C23265" s="8">
        <v>45820.480555555558</v>
      </c>
      <c r="D23265" s="8">
        <v>45820.511805555558</v>
      </c>
      <c r="E23265" s="7" t="s">
        <v>18889</v>
      </c>
      <c r="F23265" s="7" t="s">
        <v>18888</v>
      </c>
      <c r="G23265" s="7">
        <v>2</v>
      </c>
      <c r="H23265" s="7">
        <v>115.59</v>
      </c>
      <c r="I23265" s="7">
        <f>sales_data[[#This Row],[quantity]]*sales_data[[#This Row],[unit_price]]</f>
        <v>231.18</v>
      </c>
    </row>
    <row r="23266" spans="1:9" x14ac:dyDescent="0.55000000000000004">
      <c r="A23266" s="7" t="s">
        <v>17461</v>
      </c>
      <c r="B23266" s="8">
        <v>45598.446527777778</v>
      </c>
      <c r="C23266" s="8">
        <v>45598.510416666664</v>
      </c>
      <c r="D23266" s="8">
        <v>45598.515972222223</v>
      </c>
      <c r="E23266" s="7" t="s">
        <v>18896</v>
      </c>
      <c r="F23266" s="7" t="s">
        <v>18892</v>
      </c>
      <c r="G23266" s="7">
        <v>5</v>
      </c>
      <c r="H23266" s="7">
        <v>68.36</v>
      </c>
      <c r="I23266" s="7">
        <f>sales_data[[#This Row],[quantity]]*sales_data[[#This Row],[unit_price]]</f>
        <v>341.8</v>
      </c>
    </row>
    <row r="23267" spans="1:9" x14ac:dyDescent="0.55000000000000004">
      <c r="A23267" s="7" t="s">
        <v>17461</v>
      </c>
      <c r="B23267" s="8">
        <v>45648.688888888886</v>
      </c>
      <c r="C23267" s="8">
        <v>45648.707638888889</v>
      </c>
      <c r="D23267" s="8">
        <v>45648.790277777778</v>
      </c>
      <c r="E23267" s="7" t="s">
        <v>18895</v>
      </c>
      <c r="F23267" s="7" t="s">
        <v>18892</v>
      </c>
      <c r="G23267" s="7">
        <v>5</v>
      </c>
      <c r="H23267" s="7">
        <v>122.1</v>
      </c>
      <c r="I23267" s="7">
        <f>sales_data[[#This Row],[quantity]]*sales_data[[#This Row],[unit_price]]</f>
        <v>610.5</v>
      </c>
    </row>
    <row r="23268" spans="1:9" x14ac:dyDescent="0.55000000000000004">
      <c r="A23268" s="7" t="s">
        <v>17461</v>
      </c>
      <c r="B23268" s="8"/>
      <c r="C23268" s="8">
        <v>45664.629166666666</v>
      </c>
      <c r="D23268" s="8">
        <v>45664.662499999999</v>
      </c>
      <c r="E23268" s="7" t="s">
        <v>18891</v>
      </c>
      <c r="F23268" s="7" t="s">
        <v>18890</v>
      </c>
      <c r="G23268" s="7">
        <v>5</v>
      </c>
      <c r="H23268" s="7">
        <v>42.07</v>
      </c>
      <c r="I23268" s="7">
        <f>sales_data[[#This Row],[quantity]]*sales_data[[#This Row],[unit_price]]</f>
        <v>210.35</v>
      </c>
    </row>
    <row r="23269" spans="1:9" x14ac:dyDescent="0.55000000000000004">
      <c r="A23269" s="7" t="s">
        <v>17465</v>
      </c>
      <c r="B23269" s="8">
        <v>45207.175000000003</v>
      </c>
      <c r="C23269" s="8">
        <v>45207.209722222222</v>
      </c>
      <c r="D23269" s="8">
        <v>45207.240277777775</v>
      </c>
      <c r="E23269" s="7" t="s">
        <v>18896</v>
      </c>
      <c r="F23269" s="7" t="s">
        <v>18894</v>
      </c>
      <c r="G23269" s="7">
        <v>2</v>
      </c>
      <c r="H23269" s="7">
        <v>79.180000000000007</v>
      </c>
      <c r="I23269" s="7">
        <f>sales_data[[#This Row],[quantity]]*sales_data[[#This Row],[unit_price]]</f>
        <v>158.36000000000001</v>
      </c>
    </row>
    <row r="23270" spans="1:9" x14ac:dyDescent="0.55000000000000004">
      <c r="A23270" s="7" t="s">
        <v>17465</v>
      </c>
      <c r="B23270" s="8">
        <v>45532.541666666664</v>
      </c>
      <c r="C23270" s="8">
        <v>45532.602777777778</v>
      </c>
      <c r="D23270" s="8">
        <v>45532.65</v>
      </c>
      <c r="E23270" s="7" t="s">
        <v>18891</v>
      </c>
      <c r="F23270" s="7" t="s">
        <v>18892</v>
      </c>
      <c r="G23270" s="7">
        <v>2</v>
      </c>
      <c r="H23270" s="7">
        <v>27.04</v>
      </c>
      <c r="I23270" s="7">
        <f>sales_data[[#This Row],[quantity]]*sales_data[[#This Row],[unit_price]]</f>
        <v>54.08</v>
      </c>
    </row>
    <row r="23271" spans="1:9" x14ac:dyDescent="0.55000000000000004">
      <c r="A23271" s="7" t="s">
        <v>17465</v>
      </c>
      <c r="B23271" s="8">
        <v>45714.537499999999</v>
      </c>
      <c r="C23271" s="8">
        <v>45714.581944444442</v>
      </c>
      <c r="D23271" s="8">
        <v>45714.59097222222</v>
      </c>
      <c r="E23271" s="7" t="s">
        <v>18896</v>
      </c>
      <c r="F23271" s="7" t="s">
        <v>18894</v>
      </c>
      <c r="G23271" s="7">
        <v>1</v>
      </c>
      <c r="H23271" s="7">
        <v>57.67</v>
      </c>
      <c r="I23271" s="7">
        <f>sales_data[[#This Row],[quantity]]*sales_data[[#This Row],[unit_price]]</f>
        <v>57.67</v>
      </c>
    </row>
    <row r="23272" spans="1:9" x14ac:dyDescent="0.55000000000000004">
      <c r="A23272" s="7" t="s">
        <v>17469</v>
      </c>
      <c r="B23272" s="8">
        <v>45449.622916666667</v>
      </c>
      <c r="C23272" s="8">
        <v>45449.650694444441</v>
      </c>
      <c r="D23272" s="8">
        <v>45449.654166666667</v>
      </c>
      <c r="E23272" s="7" t="s">
        <v>18896</v>
      </c>
      <c r="F23272" s="7" t="s">
        <v>18892</v>
      </c>
      <c r="G23272" s="7">
        <v>1</v>
      </c>
      <c r="H23272" s="7">
        <v>47.78</v>
      </c>
      <c r="I23272" s="7">
        <f>sales_data[[#This Row],[quantity]]*sales_data[[#This Row],[unit_price]]</f>
        <v>47.78</v>
      </c>
    </row>
    <row r="23273" spans="1:9" x14ac:dyDescent="0.55000000000000004">
      <c r="A23273" s="7" t="s">
        <v>17469</v>
      </c>
      <c r="B23273" s="8">
        <v>45820.713888888888</v>
      </c>
      <c r="C23273" s="8">
        <v>45820.72152777778</v>
      </c>
      <c r="D23273" s="8">
        <v>45820.794444444444</v>
      </c>
      <c r="E23273" s="7" t="s">
        <v>18891</v>
      </c>
      <c r="F23273" s="7" t="s">
        <v>18892</v>
      </c>
      <c r="G23273" s="7">
        <v>2</v>
      </c>
      <c r="H23273" s="7">
        <v>88.27</v>
      </c>
      <c r="I23273" s="7">
        <f>sales_data[[#This Row],[quantity]]*sales_data[[#This Row],[unit_price]]</f>
        <v>176.54</v>
      </c>
    </row>
    <row r="23274" spans="1:9" x14ac:dyDescent="0.55000000000000004">
      <c r="A23274" s="7" t="s">
        <v>17469</v>
      </c>
      <c r="B23274" s="8">
        <v>45514.005555555559</v>
      </c>
      <c r="C23274" s="8">
        <v>45514.035416666666</v>
      </c>
      <c r="D23274" s="8">
        <v>45514.151388888888</v>
      </c>
      <c r="E23274" s="7" t="s">
        <v>18896</v>
      </c>
      <c r="F23274" s="7" t="s">
        <v>18897</v>
      </c>
      <c r="G23274" s="7">
        <v>1</v>
      </c>
      <c r="H23274" s="7">
        <v>25.8</v>
      </c>
      <c r="I23274" s="7">
        <f>sales_data[[#This Row],[quantity]]*sales_data[[#This Row],[unit_price]]</f>
        <v>25.8</v>
      </c>
    </row>
    <row r="23275" spans="1:9" x14ac:dyDescent="0.55000000000000004">
      <c r="A23275" s="7" t="s">
        <v>17469</v>
      </c>
      <c r="B23275" s="8">
        <v>45669.443749999999</v>
      </c>
      <c r="C23275" s="8">
        <v>45669.505555555559</v>
      </c>
      <c r="D23275" s="8">
        <v>45669.61041666667</v>
      </c>
      <c r="E23275" s="7" t="s">
        <v>18887</v>
      </c>
      <c r="F23275" s="7" t="s">
        <v>18890</v>
      </c>
      <c r="G23275" s="7">
        <v>2</v>
      </c>
      <c r="H23275" s="7">
        <v>144.33000000000001</v>
      </c>
      <c r="I23275" s="7">
        <f>sales_data[[#This Row],[quantity]]*sales_data[[#This Row],[unit_price]]</f>
        <v>288.66000000000003</v>
      </c>
    </row>
    <row r="23276" spans="1:9" x14ac:dyDescent="0.55000000000000004">
      <c r="A23276" s="7" t="s">
        <v>17469</v>
      </c>
      <c r="B23276" s="8">
        <v>45667.759722222225</v>
      </c>
      <c r="C23276" s="8">
        <v>45667.805555555555</v>
      </c>
      <c r="D23276" s="8">
        <v>45667.924305555556</v>
      </c>
      <c r="E23276" s="7" t="s">
        <v>18891</v>
      </c>
      <c r="F23276" s="7" t="s">
        <v>18893</v>
      </c>
      <c r="G23276" s="7">
        <v>4</v>
      </c>
      <c r="H23276" s="7">
        <v>72.459999999999994</v>
      </c>
      <c r="I23276" s="7">
        <f>sales_data[[#This Row],[quantity]]*sales_data[[#This Row],[unit_price]]</f>
        <v>289.83999999999997</v>
      </c>
    </row>
    <row r="23277" spans="1:9" x14ac:dyDescent="0.55000000000000004">
      <c r="A23277" s="7" t="s">
        <v>17469</v>
      </c>
      <c r="B23277" s="8">
        <v>45576.762499999997</v>
      </c>
      <c r="C23277" s="8">
        <v>45576.814583333333</v>
      </c>
      <c r="D23277" s="8">
        <v>45576.88958333333</v>
      </c>
      <c r="E23277" s="7" t="s">
        <v>18887</v>
      </c>
      <c r="F23277" s="7" t="s">
        <v>18892</v>
      </c>
      <c r="G23277" s="7">
        <v>1</v>
      </c>
      <c r="H23277" s="7">
        <v>68.42</v>
      </c>
      <c r="I23277" s="7">
        <f>sales_data[[#This Row],[quantity]]*sales_data[[#This Row],[unit_price]]</f>
        <v>68.42</v>
      </c>
    </row>
    <row r="23278" spans="1:9" x14ac:dyDescent="0.55000000000000004">
      <c r="A23278" s="7" t="s">
        <v>17472</v>
      </c>
      <c r="B23278" s="8">
        <v>45186.479861111111</v>
      </c>
      <c r="C23278" s="8">
        <v>45186.522916666669</v>
      </c>
      <c r="D23278" s="8">
        <v>45186.613888888889</v>
      </c>
      <c r="E23278" s="7" t="s">
        <v>18896</v>
      </c>
      <c r="F23278" s="7" t="s">
        <v>18893</v>
      </c>
      <c r="G23278" s="7">
        <v>5</v>
      </c>
      <c r="H23278" s="7">
        <v>77.02</v>
      </c>
      <c r="I23278" s="7">
        <f>sales_data[[#This Row],[quantity]]*sales_data[[#This Row],[unit_price]]</f>
        <v>385.09999999999997</v>
      </c>
    </row>
    <row r="23279" spans="1:9" x14ac:dyDescent="0.55000000000000004">
      <c r="A23279" s="7" t="s">
        <v>17472</v>
      </c>
      <c r="B23279" s="8">
        <v>45704.038194444445</v>
      </c>
      <c r="C23279" s="8">
        <v>45704.060416666667</v>
      </c>
      <c r="D23279" s="8">
        <v>45704.120833333334</v>
      </c>
      <c r="E23279" s="7" t="s">
        <v>18896</v>
      </c>
      <c r="F23279" s="7" t="s">
        <v>18894</v>
      </c>
      <c r="G23279" s="7">
        <v>1</v>
      </c>
      <c r="H23279" s="7">
        <v>72.959999999999994</v>
      </c>
      <c r="I23279" s="7">
        <f>sales_data[[#This Row],[quantity]]*sales_data[[#This Row],[unit_price]]</f>
        <v>72.959999999999994</v>
      </c>
    </row>
    <row r="23280" spans="1:9" x14ac:dyDescent="0.55000000000000004">
      <c r="A23280" s="7" t="s">
        <v>17472</v>
      </c>
      <c r="B23280" s="8">
        <v>45490.848611111112</v>
      </c>
      <c r="C23280" s="8">
        <v>45490.915277777778</v>
      </c>
      <c r="D23280" s="8">
        <v>45490.963888888888</v>
      </c>
      <c r="E23280" s="7" t="s">
        <v>18889</v>
      </c>
      <c r="F23280" s="7" t="s">
        <v>18888</v>
      </c>
      <c r="G23280" s="7">
        <v>4</v>
      </c>
      <c r="H23280" s="7">
        <v>90.2</v>
      </c>
      <c r="I23280" s="7">
        <f>sales_data[[#This Row],[quantity]]*sales_data[[#This Row],[unit_price]]</f>
        <v>360.8</v>
      </c>
    </row>
    <row r="23281" spans="1:9" x14ac:dyDescent="0.55000000000000004">
      <c r="A23281" s="7" t="s">
        <v>17474</v>
      </c>
      <c r="B23281" s="8">
        <v>45330.409722222219</v>
      </c>
      <c r="C23281" s="8">
        <v>45330.439583333333</v>
      </c>
      <c r="D23281" s="8">
        <v>45330.518750000003</v>
      </c>
      <c r="E23281" s="7" t="s">
        <v>18895</v>
      </c>
      <c r="F23281" s="7" t="s">
        <v>18893</v>
      </c>
      <c r="G23281" s="7">
        <v>1</v>
      </c>
      <c r="H23281" s="7">
        <v>52.3</v>
      </c>
      <c r="I23281" s="7">
        <f>sales_data[[#This Row],[quantity]]*sales_data[[#This Row],[unit_price]]</f>
        <v>52.3</v>
      </c>
    </row>
    <row r="23282" spans="1:9" x14ac:dyDescent="0.55000000000000004">
      <c r="A23282" s="7" t="s">
        <v>17474</v>
      </c>
      <c r="B23282" s="8">
        <v>45280.967361111114</v>
      </c>
      <c r="C23282" s="8">
        <v>45280.997916666667</v>
      </c>
      <c r="D23282" s="8">
        <v>45281.099305555559</v>
      </c>
      <c r="E23282" s="7" t="s">
        <v>18895</v>
      </c>
      <c r="F23282" s="7" t="s">
        <v>18888</v>
      </c>
      <c r="G23282" s="7">
        <v>2</v>
      </c>
      <c r="H23282" s="7">
        <v>100.68</v>
      </c>
      <c r="I23282" s="7">
        <f>sales_data[[#This Row],[quantity]]*sales_data[[#This Row],[unit_price]]</f>
        <v>201.36</v>
      </c>
    </row>
    <row r="23283" spans="1:9" x14ac:dyDescent="0.55000000000000004">
      <c r="A23283" s="7" t="s">
        <v>17474</v>
      </c>
      <c r="B23283" s="8">
        <v>45786.362500000003</v>
      </c>
      <c r="C23283" s="8">
        <v>45786.390277777777</v>
      </c>
      <c r="D23283" s="8">
        <v>45786.511805555558</v>
      </c>
      <c r="E23283" s="7" t="s">
        <v>18891</v>
      </c>
      <c r="F23283" s="7" t="s">
        <v>18894</v>
      </c>
      <c r="G23283" s="7">
        <v>3</v>
      </c>
      <c r="H23283" s="7">
        <v>22.43</v>
      </c>
      <c r="I23283" s="7">
        <f>sales_data[[#This Row],[quantity]]*sales_data[[#This Row],[unit_price]]</f>
        <v>67.289999999999992</v>
      </c>
    </row>
    <row r="23284" spans="1:9" x14ac:dyDescent="0.55000000000000004">
      <c r="A23284" s="7" t="s">
        <v>17474</v>
      </c>
      <c r="B23284" s="8">
        <v>45749.300694444442</v>
      </c>
      <c r="C23284" s="8">
        <v>45749.361805555556</v>
      </c>
      <c r="D23284" s="8">
        <v>45749.419444444444</v>
      </c>
      <c r="E23284" s="7" t="s">
        <v>18889</v>
      </c>
      <c r="F23284" s="7" t="s">
        <v>18893</v>
      </c>
      <c r="G23284" s="7">
        <v>2</v>
      </c>
      <c r="H23284" s="7">
        <v>103.43</v>
      </c>
      <c r="I23284" s="7">
        <f>sales_data[[#This Row],[quantity]]*sales_data[[#This Row],[unit_price]]</f>
        <v>206.86</v>
      </c>
    </row>
    <row r="23285" spans="1:9" x14ac:dyDescent="0.55000000000000004">
      <c r="A23285" s="7" t="s">
        <v>17474</v>
      </c>
      <c r="B23285" s="8">
        <v>45573.686111111114</v>
      </c>
      <c r="C23285" s="8">
        <v>45573.729166666664</v>
      </c>
      <c r="D23285" s="8">
        <v>45573.818055555559</v>
      </c>
      <c r="E23285" s="7" t="s">
        <v>18887</v>
      </c>
      <c r="F23285" s="7" t="s">
        <v>18890</v>
      </c>
      <c r="G23285" s="7">
        <v>2</v>
      </c>
      <c r="H23285" s="7">
        <v>59.7</v>
      </c>
      <c r="I23285" s="7">
        <f>sales_data[[#This Row],[quantity]]*sales_data[[#This Row],[unit_price]]</f>
        <v>119.4</v>
      </c>
    </row>
    <row r="23286" spans="1:9" x14ac:dyDescent="0.55000000000000004">
      <c r="A23286" s="7" t="s">
        <v>17474</v>
      </c>
      <c r="B23286" s="8">
        <v>45786.362500000003</v>
      </c>
      <c r="C23286" s="8">
        <v>45786.390277777777</v>
      </c>
      <c r="D23286" s="8">
        <v>45786.511805555558</v>
      </c>
      <c r="E23286" s="7" t="s">
        <v>18891</v>
      </c>
      <c r="F23286" s="7" t="s">
        <v>18894</v>
      </c>
      <c r="G23286" s="7">
        <v>3</v>
      </c>
      <c r="H23286" s="7">
        <v>22.43</v>
      </c>
      <c r="I23286" s="7">
        <f>sales_data[[#This Row],[quantity]]*sales_data[[#This Row],[unit_price]]</f>
        <v>67.289999999999992</v>
      </c>
    </row>
    <row r="23287" spans="1:9" x14ac:dyDescent="0.55000000000000004">
      <c r="A23287" s="7" t="s">
        <v>17477</v>
      </c>
      <c r="B23287" s="8">
        <v>45216.526388888888</v>
      </c>
      <c r="C23287" s="8">
        <v>45216.564583333333</v>
      </c>
      <c r="D23287" s="8">
        <v>45216.584027777775</v>
      </c>
      <c r="E23287" s="7" t="s">
        <v>18891</v>
      </c>
      <c r="F23287" s="7" t="s">
        <v>18894</v>
      </c>
      <c r="G23287" s="7">
        <v>3</v>
      </c>
      <c r="H23287" s="7">
        <v>111.59</v>
      </c>
      <c r="I23287" s="7">
        <f>sales_data[[#This Row],[quantity]]*sales_data[[#This Row],[unit_price]]</f>
        <v>334.77</v>
      </c>
    </row>
    <row r="23288" spans="1:9" x14ac:dyDescent="0.55000000000000004">
      <c r="A23288" s="7" t="s">
        <v>17477</v>
      </c>
      <c r="B23288" s="8">
        <v>45319.256249999999</v>
      </c>
      <c r="C23288" s="8">
        <v>45319.260416666664</v>
      </c>
      <c r="D23288" s="8">
        <v>45319.34652777778</v>
      </c>
      <c r="E23288" s="7" t="s">
        <v>18889</v>
      </c>
      <c r="F23288" s="7" t="s">
        <v>18892</v>
      </c>
      <c r="G23288" s="7">
        <v>2</v>
      </c>
      <c r="H23288" s="7">
        <v>64.010000000000005</v>
      </c>
      <c r="I23288" s="7">
        <f>sales_data[[#This Row],[quantity]]*sales_data[[#This Row],[unit_price]]</f>
        <v>128.02000000000001</v>
      </c>
    </row>
    <row r="23289" spans="1:9" x14ac:dyDescent="0.55000000000000004">
      <c r="A23289" s="7" t="s">
        <v>17481</v>
      </c>
      <c r="B23289" s="8">
        <v>45370.86041666667</v>
      </c>
      <c r="C23289" s="8">
        <v>45370.888888888891</v>
      </c>
      <c r="D23289" s="8">
        <v>45370.95</v>
      </c>
      <c r="E23289" s="7" t="s">
        <v>18895</v>
      </c>
      <c r="F23289" s="7" t="s">
        <v>18890</v>
      </c>
      <c r="G23289" s="7">
        <v>5</v>
      </c>
      <c r="H23289" s="7">
        <v>146.9</v>
      </c>
      <c r="I23289" s="7">
        <f>sales_data[[#This Row],[quantity]]*sales_data[[#This Row],[unit_price]]</f>
        <v>734.5</v>
      </c>
    </row>
    <row r="23290" spans="1:9" x14ac:dyDescent="0.55000000000000004">
      <c r="A23290" s="7" t="s">
        <v>17481</v>
      </c>
      <c r="B23290" s="8">
        <v>45297.955555555556</v>
      </c>
      <c r="C23290" s="8">
        <v>45297.970138888886</v>
      </c>
      <c r="D23290" s="8">
        <v>45298.068055555559</v>
      </c>
      <c r="E23290" s="7" t="s">
        <v>18896</v>
      </c>
      <c r="F23290" s="7" t="s">
        <v>18888</v>
      </c>
      <c r="G23290" s="7">
        <v>3</v>
      </c>
      <c r="H23290" s="7">
        <v>107.88</v>
      </c>
      <c r="I23290" s="7">
        <f>sales_data[[#This Row],[quantity]]*sales_data[[#This Row],[unit_price]]</f>
        <v>323.64</v>
      </c>
    </row>
    <row r="23291" spans="1:9" x14ac:dyDescent="0.55000000000000004">
      <c r="A23291" s="7" t="s">
        <v>17481</v>
      </c>
      <c r="B23291" s="8">
        <v>45759.393055555556</v>
      </c>
      <c r="C23291" s="8">
        <v>45759.415972222225</v>
      </c>
      <c r="D23291" s="8">
        <v>45759.452777777777</v>
      </c>
      <c r="E23291" s="7" t="s">
        <v>18895</v>
      </c>
      <c r="F23291" s="7" t="s">
        <v>18893</v>
      </c>
      <c r="G23291" s="7">
        <v>5</v>
      </c>
      <c r="H23291" s="7">
        <v>40.17</v>
      </c>
      <c r="I23291" s="7">
        <f>sales_data[[#This Row],[quantity]]*sales_data[[#This Row],[unit_price]]</f>
        <v>200.85000000000002</v>
      </c>
    </row>
    <row r="23292" spans="1:9" x14ac:dyDescent="0.55000000000000004">
      <c r="A23292" s="7" t="s">
        <v>17481</v>
      </c>
      <c r="B23292" s="8">
        <v>45835.974999999999</v>
      </c>
      <c r="C23292" s="8">
        <v>45836.040277777778</v>
      </c>
      <c r="D23292" s="8">
        <v>45836.136111111111</v>
      </c>
      <c r="E23292" s="7" t="s">
        <v>18891</v>
      </c>
      <c r="F23292" s="7" t="s">
        <v>18894</v>
      </c>
      <c r="G23292" s="7">
        <v>1</v>
      </c>
      <c r="H23292" s="7">
        <v>99.2</v>
      </c>
      <c r="I23292" s="7">
        <f>sales_data[[#This Row],[quantity]]*sales_data[[#This Row],[unit_price]]</f>
        <v>99.2</v>
      </c>
    </row>
    <row r="23293" spans="1:9" x14ac:dyDescent="0.55000000000000004">
      <c r="A23293" s="7" t="s">
        <v>17485</v>
      </c>
      <c r="B23293" s="8">
        <v>45461.213888888888</v>
      </c>
      <c r="C23293" s="8">
        <v>45461.273611111108</v>
      </c>
      <c r="D23293" s="8">
        <v>45461.287499999999</v>
      </c>
      <c r="E23293" s="7" t="s">
        <v>18887</v>
      </c>
      <c r="F23293" s="7" t="s">
        <v>18893</v>
      </c>
      <c r="G23293" s="7">
        <v>2</v>
      </c>
      <c r="H23293" s="7">
        <v>139.1</v>
      </c>
      <c r="I23293" s="7">
        <f>sales_data[[#This Row],[quantity]]*sales_data[[#This Row],[unit_price]]</f>
        <v>278.2</v>
      </c>
    </row>
    <row r="23294" spans="1:9" x14ac:dyDescent="0.55000000000000004">
      <c r="A23294" s="7" t="s">
        <v>17485</v>
      </c>
      <c r="B23294" s="8">
        <v>45736.9</v>
      </c>
      <c r="C23294" s="8">
        <v>45736.911111111112</v>
      </c>
      <c r="D23294" s="8">
        <v>45736.993750000001</v>
      </c>
      <c r="E23294" s="7" t="s">
        <v>18889</v>
      </c>
      <c r="F23294" s="7" t="s">
        <v>18890</v>
      </c>
      <c r="G23294" s="7">
        <v>3</v>
      </c>
      <c r="H23294" s="7">
        <v>22.33</v>
      </c>
      <c r="I23294" s="7">
        <f>sales_data[[#This Row],[quantity]]*sales_data[[#This Row],[unit_price]]</f>
        <v>66.989999999999995</v>
      </c>
    </row>
    <row r="23295" spans="1:9" x14ac:dyDescent="0.55000000000000004">
      <c r="A23295" s="7" t="s">
        <v>17485</v>
      </c>
      <c r="B23295" s="8">
        <v>45822.442361111112</v>
      </c>
      <c r="C23295" s="8">
        <v>45822.473611111112</v>
      </c>
      <c r="D23295" s="8">
        <v>45822.492361111108</v>
      </c>
      <c r="E23295" s="7" t="s">
        <v>18891</v>
      </c>
      <c r="F23295" s="7" t="s">
        <v>18888</v>
      </c>
      <c r="G23295" s="7">
        <v>5</v>
      </c>
      <c r="H23295" s="7">
        <v>132.41</v>
      </c>
      <c r="I23295" s="7">
        <f>sales_data[[#This Row],[quantity]]*sales_data[[#This Row],[unit_price]]</f>
        <v>662.05</v>
      </c>
    </row>
    <row r="23296" spans="1:9" x14ac:dyDescent="0.55000000000000004">
      <c r="A23296" s="7" t="s">
        <v>17485</v>
      </c>
      <c r="B23296" s="8">
        <v>45841.13958333333</v>
      </c>
      <c r="C23296" s="8">
        <v>45841.163194444445</v>
      </c>
      <c r="D23296" s="8">
        <v>45841.204861111109</v>
      </c>
      <c r="E23296" s="7" t="s">
        <v>18889</v>
      </c>
      <c r="F23296" s="7" t="s">
        <v>18888</v>
      </c>
      <c r="G23296" s="7">
        <v>3</v>
      </c>
      <c r="H23296" s="7">
        <v>116.88</v>
      </c>
      <c r="I23296" s="7">
        <f>sales_data[[#This Row],[quantity]]*sales_data[[#This Row],[unit_price]]</f>
        <v>350.64</v>
      </c>
    </row>
    <row r="23297" spans="1:9" x14ac:dyDescent="0.55000000000000004">
      <c r="A23297" s="7" t="s">
        <v>17485</v>
      </c>
      <c r="B23297" s="8">
        <v>45806.867361111108</v>
      </c>
      <c r="C23297" s="8">
        <v>45806.927083333336</v>
      </c>
      <c r="D23297" s="8">
        <v>45806.945833333331</v>
      </c>
      <c r="E23297" s="7" t="s">
        <v>18887</v>
      </c>
      <c r="F23297" s="7" t="s">
        <v>18890</v>
      </c>
      <c r="G23297" s="7">
        <v>5</v>
      </c>
      <c r="H23297" s="7">
        <v>63.18</v>
      </c>
      <c r="I23297" s="7">
        <f>sales_data[[#This Row],[quantity]]*sales_data[[#This Row],[unit_price]]</f>
        <v>315.89999999999998</v>
      </c>
    </row>
    <row r="23298" spans="1:9" x14ac:dyDescent="0.55000000000000004">
      <c r="A23298" s="7" t="s">
        <v>17489</v>
      </c>
      <c r="B23298" s="8">
        <v>45802.454861111109</v>
      </c>
      <c r="C23298" s="8">
        <v>45802.470833333333</v>
      </c>
      <c r="D23298" s="8">
        <v>45802.53402777778</v>
      </c>
      <c r="E23298" s="7" t="s">
        <v>18896</v>
      </c>
      <c r="F23298" s="7" t="s">
        <v>18893</v>
      </c>
      <c r="G23298" s="7">
        <v>1</v>
      </c>
      <c r="H23298" s="7">
        <v>16.28</v>
      </c>
      <c r="I23298" s="7">
        <f>sales_data[[#This Row],[quantity]]*sales_data[[#This Row],[unit_price]]</f>
        <v>16.28</v>
      </c>
    </row>
    <row r="23299" spans="1:9" x14ac:dyDescent="0.55000000000000004">
      <c r="A23299" s="7" t="s">
        <v>17489</v>
      </c>
      <c r="B23299" s="8">
        <v>45705.581250000003</v>
      </c>
      <c r="C23299" s="8">
        <v>45705.591666666667</v>
      </c>
      <c r="D23299" s="8">
        <v>45705.615277777775</v>
      </c>
      <c r="E23299" s="7" t="s">
        <v>18896</v>
      </c>
      <c r="F23299" s="7" t="s">
        <v>18892</v>
      </c>
      <c r="G23299" s="7">
        <v>3</v>
      </c>
      <c r="H23299" s="7">
        <v>108.38</v>
      </c>
      <c r="I23299" s="7">
        <f>sales_data[[#This Row],[quantity]]*sales_data[[#This Row],[unit_price]]</f>
        <v>325.14</v>
      </c>
    </row>
    <row r="23300" spans="1:9" x14ac:dyDescent="0.55000000000000004">
      <c r="A23300" s="7" t="s">
        <v>17493</v>
      </c>
      <c r="B23300" s="8">
        <v>45176.365972222222</v>
      </c>
      <c r="C23300" s="8">
        <v>45176.40347222222</v>
      </c>
      <c r="D23300" s="8">
        <v>45176.484027777777</v>
      </c>
      <c r="E23300" s="7" t="s">
        <v>18889</v>
      </c>
      <c r="F23300" s="7" t="s">
        <v>18888</v>
      </c>
      <c r="G23300" s="7">
        <v>2</v>
      </c>
      <c r="H23300" s="7">
        <v>58.87</v>
      </c>
      <c r="I23300" s="7">
        <f>sales_data[[#This Row],[quantity]]*sales_data[[#This Row],[unit_price]]</f>
        <v>117.74</v>
      </c>
    </row>
    <row r="23301" spans="1:9" x14ac:dyDescent="0.55000000000000004">
      <c r="A23301" s="7" t="s">
        <v>17493</v>
      </c>
      <c r="B23301" s="8">
        <v>45208.01458333333</v>
      </c>
      <c r="C23301" s="8">
        <v>45208.068055555559</v>
      </c>
      <c r="D23301" s="8">
        <v>45208.165277777778</v>
      </c>
      <c r="E23301" s="7" t="s">
        <v>18891</v>
      </c>
      <c r="F23301" s="7" t="s">
        <v>18893</v>
      </c>
      <c r="G23301" s="7">
        <v>4</v>
      </c>
      <c r="H23301" s="7">
        <v>125.17</v>
      </c>
      <c r="I23301" s="7">
        <f>sales_data[[#This Row],[quantity]]*sales_data[[#This Row],[unit_price]]</f>
        <v>500.68</v>
      </c>
    </row>
    <row r="23302" spans="1:9" x14ac:dyDescent="0.55000000000000004">
      <c r="A23302" s="7" t="s">
        <v>17493</v>
      </c>
      <c r="B23302" s="8">
        <v>45190.206250000003</v>
      </c>
      <c r="C23302" s="8">
        <v>45190.240972222222</v>
      </c>
      <c r="D23302" s="8">
        <v>45190.254861111112</v>
      </c>
      <c r="E23302" s="7" t="s">
        <v>18891</v>
      </c>
      <c r="F23302" s="7" t="s">
        <v>18888</v>
      </c>
      <c r="G23302" s="7">
        <v>5</v>
      </c>
      <c r="H23302" s="7">
        <v>62.84</v>
      </c>
      <c r="I23302" s="7">
        <f>sales_data[[#This Row],[quantity]]*sales_data[[#This Row],[unit_price]]</f>
        <v>314.20000000000005</v>
      </c>
    </row>
    <row r="23303" spans="1:9" x14ac:dyDescent="0.55000000000000004">
      <c r="A23303" s="7" t="s">
        <v>17493</v>
      </c>
      <c r="B23303" s="8">
        <v>45123.707638888889</v>
      </c>
      <c r="C23303" s="8">
        <v>45123.723611111112</v>
      </c>
      <c r="D23303" s="8">
        <v>45123.827777777777</v>
      </c>
      <c r="E23303" s="7" t="s">
        <v>18887</v>
      </c>
      <c r="F23303" s="7" t="s">
        <v>18893</v>
      </c>
      <c r="G23303" s="7">
        <v>5</v>
      </c>
      <c r="H23303" s="7">
        <v>53.13</v>
      </c>
      <c r="I23303" s="7">
        <f>sales_data[[#This Row],[quantity]]*sales_data[[#This Row],[unit_price]]</f>
        <v>265.65000000000003</v>
      </c>
    </row>
    <row r="23304" spans="1:9" x14ac:dyDescent="0.55000000000000004">
      <c r="A23304" s="7" t="s">
        <v>17493</v>
      </c>
      <c r="B23304" s="8">
        <v>45462.673611111109</v>
      </c>
      <c r="C23304" s="8">
        <v>45462.681944444441</v>
      </c>
      <c r="D23304" s="8">
        <v>45462.793749999997</v>
      </c>
      <c r="E23304" s="7" t="s">
        <v>18887</v>
      </c>
      <c r="F23304" s="7" t="s">
        <v>18890</v>
      </c>
      <c r="G23304" s="7">
        <v>2</v>
      </c>
      <c r="H23304" s="7">
        <v>148.74</v>
      </c>
      <c r="I23304" s="7">
        <f>sales_data[[#This Row],[quantity]]*sales_data[[#This Row],[unit_price]]</f>
        <v>297.48</v>
      </c>
    </row>
    <row r="23305" spans="1:9" x14ac:dyDescent="0.55000000000000004">
      <c r="A23305" s="7" t="s">
        <v>17493</v>
      </c>
      <c r="B23305" s="8">
        <v>45298.263888888891</v>
      </c>
      <c r="C23305" s="8">
        <v>45298.295138888891</v>
      </c>
      <c r="D23305" s="8">
        <v>45298.322222222225</v>
      </c>
      <c r="E23305" s="7" t="s">
        <v>18887</v>
      </c>
      <c r="F23305" s="7" t="s">
        <v>18890</v>
      </c>
      <c r="G23305" s="7">
        <v>1</v>
      </c>
      <c r="H23305" s="7">
        <v>53.94</v>
      </c>
      <c r="I23305" s="7">
        <f>sales_data[[#This Row],[quantity]]*sales_data[[#This Row],[unit_price]]</f>
        <v>53.94</v>
      </c>
    </row>
    <row r="23306" spans="1:9" x14ac:dyDescent="0.55000000000000004">
      <c r="A23306" s="7" t="s">
        <v>17493</v>
      </c>
      <c r="B23306" s="8">
        <v>45686.926388888889</v>
      </c>
      <c r="C23306" s="8">
        <v>45686.959027777775</v>
      </c>
      <c r="D23306" s="8">
        <v>45687.03402777778</v>
      </c>
      <c r="E23306" s="7" t="s">
        <v>18896</v>
      </c>
      <c r="F23306" s="7" t="s">
        <v>18894</v>
      </c>
      <c r="G23306" s="7">
        <v>4</v>
      </c>
      <c r="H23306" s="7">
        <v>57.9</v>
      </c>
      <c r="I23306" s="7">
        <f>sales_data[[#This Row],[quantity]]*sales_data[[#This Row],[unit_price]]</f>
        <v>231.6</v>
      </c>
    </row>
    <row r="23307" spans="1:9" x14ac:dyDescent="0.55000000000000004">
      <c r="A23307" s="7" t="s">
        <v>17497</v>
      </c>
      <c r="B23307" s="8">
        <v>45318.495138888888</v>
      </c>
      <c r="C23307" s="8">
        <v>45318.543055555558</v>
      </c>
      <c r="D23307" s="8">
        <v>45318.617361111108</v>
      </c>
      <c r="E23307" s="7" t="s">
        <v>18889</v>
      </c>
      <c r="F23307" s="7" t="s">
        <v>18894</v>
      </c>
      <c r="G23307" s="7">
        <v>4</v>
      </c>
      <c r="H23307" s="7">
        <v>131.32</v>
      </c>
      <c r="I23307" s="7">
        <f>sales_data[[#This Row],[quantity]]*sales_data[[#This Row],[unit_price]]</f>
        <v>525.28</v>
      </c>
    </row>
    <row r="23308" spans="1:9" x14ac:dyDescent="0.55000000000000004">
      <c r="A23308" s="7" t="s">
        <v>17497</v>
      </c>
      <c r="B23308" s="8">
        <v>45288.049305555556</v>
      </c>
      <c r="C23308" s="8">
        <v>45288.063194444447</v>
      </c>
      <c r="D23308" s="8">
        <v>45288.186111111114</v>
      </c>
      <c r="E23308" s="7" t="s">
        <v>18896</v>
      </c>
      <c r="F23308" s="7" t="s">
        <v>18888</v>
      </c>
      <c r="G23308" s="7">
        <v>4</v>
      </c>
      <c r="H23308" s="7">
        <v>103.66</v>
      </c>
      <c r="I23308" s="7">
        <f>sales_data[[#This Row],[quantity]]*sales_data[[#This Row],[unit_price]]</f>
        <v>414.64</v>
      </c>
    </row>
    <row r="23309" spans="1:9" x14ac:dyDescent="0.55000000000000004">
      <c r="A23309" s="7" t="s">
        <v>17497</v>
      </c>
      <c r="B23309" s="8">
        <v>45306.579861111109</v>
      </c>
      <c r="C23309" s="8">
        <v>45306.646527777775</v>
      </c>
      <c r="D23309" s="8">
        <v>45306.743750000001</v>
      </c>
      <c r="E23309" s="7" t="s">
        <v>18889</v>
      </c>
      <c r="F23309" s="7" t="s">
        <v>18894</v>
      </c>
      <c r="G23309" s="7">
        <v>3</v>
      </c>
      <c r="H23309" s="7">
        <v>119.59</v>
      </c>
      <c r="I23309" s="7">
        <f>sales_data[[#This Row],[quantity]]*sales_data[[#This Row],[unit_price]]</f>
        <v>358.77</v>
      </c>
    </row>
    <row r="23310" spans="1:9" x14ac:dyDescent="0.55000000000000004">
      <c r="A23310" s="7" t="s">
        <v>17497</v>
      </c>
      <c r="B23310" s="8">
        <v>45784.213888888888</v>
      </c>
      <c r="C23310" s="8">
        <v>45784.283333333333</v>
      </c>
      <c r="D23310" s="8">
        <v>45784.333333333336</v>
      </c>
      <c r="E23310" s="7" t="s">
        <v>18895</v>
      </c>
      <c r="F23310" s="7" t="s">
        <v>18892</v>
      </c>
      <c r="G23310" s="7">
        <v>3</v>
      </c>
      <c r="H23310" s="7">
        <v>23.54</v>
      </c>
      <c r="I23310" s="7">
        <f>sales_data[[#This Row],[quantity]]*sales_data[[#This Row],[unit_price]]</f>
        <v>70.62</v>
      </c>
    </row>
    <row r="23311" spans="1:9" x14ac:dyDescent="0.55000000000000004">
      <c r="A23311" s="7" t="s">
        <v>17497</v>
      </c>
      <c r="B23311" s="8">
        <v>45618.415277777778</v>
      </c>
      <c r="C23311" s="8">
        <v>45618.443055555559</v>
      </c>
      <c r="D23311" s="8">
        <v>45618.457638888889</v>
      </c>
      <c r="E23311" s="7" t="s">
        <v>18896</v>
      </c>
      <c r="F23311" s="7" t="s">
        <v>18894</v>
      </c>
      <c r="G23311" s="7">
        <v>1</v>
      </c>
      <c r="H23311" s="7">
        <v>102.04</v>
      </c>
      <c r="I23311" s="7">
        <f>sales_data[[#This Row],[quantity]]*sales_data[[#This Row],[unit_price]]</f>
        <v>102.04</v>
      </c>
    </row>
    <row r="23312" spans="1:9" x14ac:dyDescent="0.55000000000000004">
      <c r="A23312" s="7" t="s">
        <v>17497</v>
      </c>
      <c r="B23312" s="8">
        <v>45719.768055555556</v>
      </c>
      <c r="C23312" s="8">
        <v>45719.795138888891</v>
      </c>
      <c r="D23312" s="8">
        <v>45719.86041666667</v>
      </c>
      <c r="E23312" s="7" t="s">
        <v>18895</v>
      </c>
      <c r="F23312" s="7" t="s">
        <v>18894</v>
      </c>
      <c r="G23312" s="7">
        <v>5</v>
      </c>
      <c r="H23312" s="7">
        <v>31.56</v>
      </c>
      <c r="I23312" s="7">
        <f>sales_data[[#This Row],[quantity]]*sales_data[[#This Row],[unit_price]]</f>
        <v>157.79999999999998</v>
      </c>
    </row>
    <row r="23313" spans="1:9" x14ac:dyDescent="0.55000000000000004">
      <c r="A23313" s="7" t="s">
        <v>17497</v>
      </c>
      <c r="B23313" s="8">
        <v>45627.138194444444</v>
      </c>
      <c r="C23313" s="8">
        <v>45627.208333333336</v>
      </c>
      <c r="D23313" s="8">
        <v>45627.291666666664</v>
      </c>
      <c r="E23313" s="7" t="s">
        <v>18889</v>
      </c>
      <c r="F23313" s="7" t="s">
        <v>18894</v>
      </c>
      <c r="G23313" s="7">
        <v>3</v>
      </c>
      <c r="H23313" s="7">
        <v>140.07</v>
      </c>
      <c r="I23313" s="7">
        <f>sales_data[[#This Row],[quantity]]*sales_data[[#This Row],[unit_price]]</f>
        <v>420.21</v>
      </c>
    </row>
    <row r="23314" spans="1:9" x14ac:dyDescent="0.55000000000000004">
      <c r="A23314" s="7" t="s">
        <v>17497</v>
      </c>
      <c r="B23314" s="8">
        <v>45506.255555555559</v>
      </c>
      <c r="C23314" s="8">
        <v>45506.273611111108</v>
      </c>
      <c r="D23314" s="8">
        <v>45506.395833333336</v>
      </c>
      <c r="E23314" s="7" t="s">
        <v>18887</v>
      </c>
      <c r="F23314" s="7" t="s">
        <v>18894</v>
      </c>
      <c r="G23314" s="7">
        <v>4</v>
      </c>
      <c r="H23314" s="7">
        <v>19.079999999999998</v>
      </c>
      <c r="I23314" s="7">
        <f>sales_data[[#This Row],[quantity]]*sales_data[[#This Row],[unit_price]]</f>
        <v>76.319999999999993</v>
      </c>
    </row>
    <row r="23315" spans="1:9" x14ac:dyDescent="0.55000000000000004">
      <c r="A23315" s="7" t="s">
        <v>17497</v>
      </c>
      <c r="B23315" s="8">
        <v>45775.675000000003</v>
      </c>
      <c r="C23315" s="8">
        <v>45775.677777777775</v>
      </c>
      <c r="D23315" s="8">
        <v>45775.748611111114</v>
      </c>
      <c r="E23315" s="7" t="s">
        <v>18891</v>
      </c>
      <c r="F23315" s="7" t="s">
        <v>18892</v>
      </c>
      <c r="G23315" s="7">
        <v>4</v>
      </c>
      <c r="H23315" s="7">
        <v>56.11</v>
      </c>
      <c r="I23315" s="7">
        <f>sales_data[[#This Row],[quantity]]*sales_data[[#This Row],[unit_price]]</f>
        <v>224.44</v>
      </c>
    </row>
    <row r="23316" spans="1:9" x14ac:dyDescent="0.55000000000000004">
      <c r="A23316" s="7" t="s">
        <v>17501</v>
      </c>
      <c r="B23316" s="8">
        <v>45340.169444444444</v>
      </c>
      <c r="C23316" s="8">
        <v>45340.229166666664</v>
      </c>
      <c r="D23316" s="8">
        <v>45340.231249999997</v>
      </c>
      <c r="E23316" s="7" t="s">
        <v>18891</v>
      </c>
      <c r="F23316" s="7" t="s">
        <v>18890</v>
      </c>
      <c r="G23316" s="7">
        <v>1</v>
      </c>
      <c r="H23316" s="7">
        <v>20.28</v>
      </c>
      <c r="I23316" s="7">
        <f>sales_data[[#This Row],[quantity]]*sales_data[[#This Row],[unit_price]]</f>
        <v>20.28</v>
      </c>
    </row>
    <row r="23317" spans="1:9" x14ac:dyDescent="0.55000000000000004">
      <c r="A23317" s="7" t="s">
        <v>17501</v>
      </c>
      <c r="B23317" s="8">
        <v>45546.915972222225</v>
      </c>
      <c r="C23317" s="8">
        <v>45546.977777777778</v>
      </c>
      <c r="D23317" s="8">
        <v>45547.086111111108</v>
      </c>
      <c r="E23317" s="7" t="s">
        <v>18891</v>
      </c>
      <c r="F23317" s="7" t="s">
        <v>18894</v>
      </c>
      <c r="G23317" s="7">
        <v>2</v>
      </c>
      <c r="H23317" s="7">
        <v>104.43</v>
      </c>
      <c r="I23317" s="7">
        <f>sales_data[[#This Row],[quantity]]*sales_data[[#This Row],[unit_price]]</f>
        <v>208.86</v>
      </c>
    </row>
    <row r="23318" spans="1:9" x14ac:dyDescent="0.55000000000000004">
      <c r="A23318" s="7" t="s">
        <v>17501</v>
      </c>
      <c r="B23318" s="8">
        <v>45732.460416666669</v>
      </c>
      <c r="C23318" s="8">
        <v>45732.501388888886</v>
      </c>
      <c r="D23318" s="8">
        <v>45732.520138888889</v>
      </c>
      <c r="E23318" s="7" t="s">
        <v>18895</v>
      </c>
      <c r="F23318" s="7" t="s">
        <v>18893</v>
      </c>
      <c r="G23318" s="7">
        <v>2</v>
      </c>
      <c r="H23318" s="7">
        <v>34.85</v>
      </c>
      <c r="I23318" s="7">
        <f>sales_data[[#This Row],[quantity]]*sales_data[[#This Row],[unit_price]]</f>
        <v>69.7</v>
      </c>
    </row>
    <row r="23319" spans="1:9" x14ac:dyDescent="0.55000000000000004">
      <c r="A23319" s="7" t="s">
        <v>17501</v>
      </c>
      <c r="B23319" s="8">
        <v>45487.226388888892</v>
      </c>
      <c r="C23319" s="8">
        <v>45487.29791666667</v>
      </c>
      <c r="D23319" s="8">
        <v>45487.338194444441</v>
      </c>
      <c r="E23319" s="7" t="s">
        <v>18887</v>
      </c>
      <c r="F23319" s="7" t="s">
        <v>18888</v>
      </c>
      <c r="G23319" s="7">
        <v>1</v>
      </c>
      <c r="H23319" s="7">
        <v>80.099999999999994</v>
      </c>
      <c r="I23319" s="7">
        <f>sales_data[[#This Row],[quantity]]*sales_data[[#This Row],[unit_price]]</f>
        <v>80.099999999999994</v>
      </c>
    </row>
    <row r="23320" spans="1:9" x14ac:dyDescent="0.55000000000000004">
      <c r="A23320" s="7" t="s">
        <v>17501</v>
      </c>
      <c r="B23320" s="8">
        <v>45799.405555555553</v>
      </c>
      <c r="C23320" s="8">
        <v>45799.459027777775</v>
      </c>
      <c r="D23320" s="8">
        <v>45799.523611111108</v>
      </c>
      <c r="E23320" s="7" t="s">
        <v>18895</v>
      </c>
      <c r="F23320" s="7" t="s">
        <v>18890</v>
      </c>
      <c r="G23320" s="7">
        <v>5</v>
      </c>
      <c r="H23320" s="7">
        <v>39.409999999999997</v>
      </c>
      <c r="I23320" s="7">
        <f>sales_data[[#This Row],[quantity]]*sales_data[[#This Row],[unit_price]]</f>
        <v>197.04999999999998</v>
      </c>
    </row>
    <row r="23321" spans="1:9" x14ac:dyDescent="0.55000000000000004">
      <c r="A23321" s="7" t="s">
        <v>17505</v>
      </c>
      <c r="B23321" s="8">
        <v>45715.319444444445</v>
      </c>
      <c r="C23321" s="8">
        <v>45715.349305555559</v>
      </c>
      <c r="D23321" s="8">
        <v>45715.453472222223</v>
      </c>
      <c r="E23321" s="7" t="s">
        <v>18887</v>
      </c>
      <c r="F23321" s="7" t="s">
        <v>18892</v>
      </c>
      <c r="G23321" s="7">
        <v>4</v>
      </c>
      <c r="H23321" s="7">
        <v>146.5</v>
      </c>
      <c r="I23321" s="7">
        <f>sales_data[[#This Row],[quantity]]*sales_data[[#This Row],[unit_price]]</f>
        <v>586</v>
      </c>
    </row>
    <row r="23322" spans="1:9" x14ac:dyDescent="0.55000000000000004">
      <c r="A23322" s="7" t="s">
        <v>17505</v>
      </c>
      <c r="B23322" s="8">
        <v>45560.936111111114</v>
      </c>
      <c r="C23322" s="8">
        <v>45560.978472222225</v>
      </c>
      <c r="D23322" s="8">
        <v>45561.0625</v>
      </c>
      <c r="E23322" s="7" t="s">
        <v>18897</v>
      </c>
      <c r="F23322" s="7" t="s">
        <v>18893</v>
      </c>
      <c r="G23322" s="7">
        <v>2</v>
      </c>
      <c r="H23322" s="7">
        <v>108.96</v>
      </c>
      <c r="I23322" s="7">
        <f>sales_data[[#This Row],[quantity]]*sales_data[[#This Row],[unit_price]]</f>
        <v>217.92</v>
      </c>
    </row>
    <row r="23323" spans="1:9" x14ac:dyDescent="0.55000000000000004">
      <c r="A23323" s="7" t="s">
        <v>17505</v>
      </c>
      <c r="B23323" s="8">
        <v>45486.355555555558</v>
      </c>
      <c r="C23323" s="8">
        <v>45486.374305555553</v>
      </c>
      <c r="D23323" s="8">
        <v>45486.402777777781</v>
      </c>
      <c r="E23323" s="7" t="s">
        <v>18895</v>
      </c>
      <c r="F23323" s="7" t="s">
        <v>18894</v>
      </c>
      <c r="G23323" s="7">
        <v>5</v>
      </c>
      <c r="H23323" s="7">
        <v>39.729999999999997</v>
      </c>
      <c r="I23323" s="7">
        <f>sales_data[[#This Row],[quantity]]*sales_data[[#This Row],[unit_price]]</f>
        <v>198.64999999999998</v>
      </c>
    </row>
    <row r="23324" spans="1:9" x14ac:dyDescent="0.55000000000000004">
      <c r="A23324" s="7" t="s">
        <v>17505</v>
      </c>
      <c r="B23324" s="8">
        <v>45692.5</v>
      </c>
      <c r="C23324" s="8">
        <v>45692.549305555556</v>
      </c>
      <c r="D23324" s="8">
        <v>45692.640277777777</v>
      </c>
      <c r="E23324" s="7" t="s">
        <v>18896</v>
      </c>
      <c r="F23324" s="7" t="s">
        <v>18888</v>
      </c>
      <c r="G23324" s="7">
        <v>2</v>
      </c>
      <c r="H23324" s="7">
        <v>148.07</v>
      </c>
      <c r="I23324" s="7">
        <f>sales_data[[#This Row],[quantity]]*sales_data[[#This Row],[unit_price]]</f>
        <v>296.14</v>
      </c>
    </row>
    <row r="23325" spans="1:9" x14ac:dyDescent="0.55000000000000004">
      <c r="A23325" s="7" t="s">
        <v>17505</v>
      </c>
      <c r="B23325" s="8">
        <v>45772.564583333333</v>
      </c>
      <c r="C23325" s="8">
        <v>45772.591666666667</v>
      </c>
      <c r="D23325" s="8">
        <v>45772.631249999999</v>
      </c>
      <c r="E23325" s="7" t="s">
        <v>18889</v>
      </c>
      <c r="F23325" s="7" t="s">
        <v>18894</v>
      </c>
      <c r="G23325" s="7">
        <v>3</v>
      </c>
      <c r="H23325" s="7">
        <v>18.29</v>
      </c>
      <c r="I23325" s="7">
        <f>sales_data[[#This Row],[quantity]]*sales_data[[#This Row],[unit_price]]</f>
        <v>54.87</v>
      </c>
    </row>
    <row r="23326" spans="1:9" x14ac:dyDescent="0.55000000000000004">
      <c r="A23326" s="7" t="s">
        <v>17505</v>
      </c>
      <c r="B23326" s="8">
        <v>45692.5</v>
      </c>
      <c r="C23326" s="8">
        <v>45692.549305555556</v>
      </c>
      <c r="D23326" s="8">
        <v>45692.640277777777</v>
      </c>
      <c r="E23326" s="7" t="s">
        <v>18896</v>
      </c>
      <c r="F23326" s="7" t="s">
        <v>18888</v>
      </c>
      <c r="G23326" s="7">
        <v>2</v>
      </c>
      <c r="H23326" s="7">
        <v>148.07</v>
      </c>
      <c r="I23326" s="7">
        <f>sales_data[[#This Row],[quantity]]*sales_data[[#This Row],[unit_price]]</f>
        <v>296.14</v>
      </c>
    </row>
    <row r="23327" spans="1:9" x14ac:dyDescent="0.55000000000000004">
      <c r="A23327" s="7" t="s">
        <v>17508</v>
      </c>
      <c r="B23327" s="8">
        <v>45578.302777777775</v>
      </c>
      <c r="C23327" s="8">
        <v>45578.379166666666</v>
      </c>
      <c r="D23327" s="8">
        <v>45578.439583333333</v>
      </c>
      <c r="E23327" s="7" t="s">
        <v>18895</v>
      </c>
      <c r="F23327" s="7" t="s">
        <v>18893</v>
      </c>
      <c r="G23327" s="7">
        <v>4</v>
      </c>
      <c r="H23327" s="7">
        <v>139.13</v>
      </c>
      <c r="I23327" s="7">
        <f>sales_data[[#This Row],[quantity]]*sales_data[[#This Row],[unit_price]]</f>
        <v>556.52</v>
      </c>
    </row>
    <row r="23328" spans="1:9" x14ac:dyDescent="0.55000000000000004">
      <c r="A23328" s="7" t="s">
        <v>17508</v>
      </c>
      <c r="B23328" s="8">
        <v>45676.111805555556</v>
      </c>
      <c r="C23328" s="8">
        <v>45676.173611111109</v>
      </c>
      <c r="D23328" s="8">
        <v>45676.295138888891</v>
      </c>
      <c r="E23328" s="7" t="s">
        <v>18889</v>
      </c>
      <c r="F23328" s="7" t="s">
        <v>18893</v>
      </c>
      <c r="G23328" s="7">
        <v>1</v>
      </c>
      <c r="H23328" s="7">
        <v>68.8</v>
      </c>
      <c r="I23328" s="7">
        <f>sales_data[[#This Row],[quantity]]*sales_data[[#This Row],[unit_price]]</f>
        <v>68.8</v>
      </c>
    </row>
    <row r="23329" spans="1:9" x14ac:dyDescent="0.55000000000000004">
      <c r="A23329" s="7" t="s">
        <v>17508</v>
      </c>
      <c r="B23329" s="8">
        <v>45777.819444444445</v>
      </c>
      <c r="C23329" s="8">
        <v>45777.863888888889</v>
      </c>
      <c r="D23329" s="8">
        <v>45777.938888888886</v>
      </c>
      <c r="E23329" s="7" t="s">
        <v>18896</v>
      </c>
      <c r="F23329" s="7" t="s">
        <v>18894</v>
      </c>
      <c r="G23329" s="7">
        <v>3</v>
      </c>
      <c r="H23329" s="7">
        <v>12.74</v>
      </c>
      <c r="I23329" s="7">
        <f>sales_data[[#This Row],[quantity]]*sales_data[[#This Row],[unit_price]]</f>
        <v>38.22</v>
      </c>
    </row>
    <row r="23330" spans="1:9" x14ac:dyDescent="0.55000000000000004">
      <c r="A23330" s="7" t="s">
        <v>17508</v>
      </c>
      <c r="B23330" s="8">
        <v>45816.693749999999</v>
      </c>
      <c r="C23330" s="8">
        <v>45816.768055555556</v>
      </c>
      <c r="D23330" s="8">
        <v>45816.773611111108</v>
      </c>
      <c r="E23330" s="7" t="s">
        <v>18896</v>
      </c>
      <c r="F23330" s="7" t="s">
        <v>18892</v>
      </c>
      <c r="G23330" s="7">
        <v>3</v>
      </c>
      <c r="H23330" s="7">
        <v>23.62</v>
      </c>
      <c r="I23330" s="7">
        <f>sales_data[[#This Row],[quantity]]*sales_data[[#This Row],[unit_price]]</f>
        <v>70.86</v>
      </c>
    </row>
    <row r="23331" spans="1:9" x14ac:dyDescent="0.55000000000000004">
      <c r="A23331" s="7" t="s">
        <v>17508</v>
      </c>
      <c r="B23331" s="8">
        <v>45794.589583333334</v>
      </c>
      <c r="C23331" s="8">
        <v>45794.616666666669</v>
      </c>
      <c r="D23331" s="8">
        <v>45794.629166666666</v>
      </c>
      <c r="E23331" s="7" t="s">
        <v>18891</v>
      </c>
      <c r="F23331" s="7" t="s">
        <v>18893</v>
      </c>
      <c r="G23331" s="7">
        <v>1</v>
      </c>
      <c r="H23331" s="7">
        <v>55.25</v>
      </c>
      <c r="I23331" s="7">
        <f>sales_data[[#This Row],[quantity]]*sales_data[[#This Row],[unit_price]]</f>
        <v>55.25</v>
      </c>
    </row>
    <row r="23332" spans="1:9" x14ac:dyDescent="0.55000000000000004">
      <c r="A23332" s="7" t="s">
        <v>17512</v>
      </c>
      <c r="B23332" s="8">
        <v>45285.201388888891</v>
      </c>
      <c r="C23332" s="8">
        <v>45285.254166666666</v>
      </c>
      <c r="D23332" s="8">
        <v>45285.29791666667</v>
      </c>
      <c r="E23332" s="7" t="s">
        <v>18896</v>
      </c>
      <c r="F23332" s="7" t="s">
        <v>18894</v>
      </c>
      <c r="G23332" s="7">
        <v>2</v>
      </c>
      <c r="H23332" s="7">
        <v>62.12</v>
      </c>
      <c r="I23332" s="7">
        <f>sales_data[[#This Row],[quantity]]*sales_data[[#This Row],[unit_price]]</f>
        <v>124.24</v>
      </c>
    </row>
    <row r="23333" spans="1:9" x14ac:dyDescent="0.55000000000000004">
      <c r="A23333" s="7" t="s">
        <v>17512</v>
      </c>
      <c r="B23333" s="8">
        <v>45171.301388888889</v>
      </c>
      <c r="C23333" s="8">
        <v>45171.34652777778</v>
      </c>
      <c r="D23333" s="8">
        <v>45171.379166666666</v>
      </c>
      <c r="E23333" s="7" t="s">
        <v>18896</v>
      </c>
      <c r="F23333" s="7" t="s">
        <v>18894</v>
      </c>
      <c r="G23333" s="7">
        <v>5</v>
      </c>
      <c r="H23333" s="7">
        <v>21.5</v>
      </c>
      <c r="I23333" s="7">
        <f>sales_data[[#This Row],[quantity]]*sales_data[[#This Row],[unit_price]]</f>
        <v>107.5</v>
      </c>
    </row>
    <row r="23334" spans="1:9" x14ac:dyDescent="0.55000000000000004">
      <c r="A23334" s="7" t="s">
        <v>17512</v>
      </c>
      <c r="B23334" s="8">
        <v>45148.875694444447</v>
      </c>
      <c r="C23334" s="8">
        <v>45148.895138888889</v>
      </c>
      <c r="D23334" s="8">
        <v>45149.003472222219</v>
      </c>
      <c r="E23334" s="7" t="s">
        <v>18889</v>
      </c>
      <c r="F23334" s="7" t="s">
        <v>18890</v>
      </c>
      <c r="G23334" s="7">
        <v>4</v>
      </c>
      <c r="H23334" s="7">
        <v>101.12</v>
      </c>
      <c r="I23334" s="7">
        <f>sales_data[[#This Row],[quantity]]*sales_data[[#This Row],[unit_price]]</f>
        <v>404.48</v>
      </c>
    </row>
    <row r="23335" spans="1:9" x14ac:dyDescent="0.55000000000000004">
      <c r="A23335" s="7" t="s">
        <v>17512</v>
      </c>
      <c r="B23335" s="8">
        <v>45365.379861111112</v>
      </c>
      <c r="C23335" s="8">
        <v>45365.443749999999</v>
      </c>
      <c r="D23335" s="8">
        <v>45365.448611111111</v>
      </c>
      <c r="E23335" s="7" t="s">
        <v>18896</v>
      </c>
      <c r="F23335" s="7" t="s">
        <v>18890</v>
      </c>
      <c r="G23335" s="7">
        <v>5</v>
      </c>
      <c r="H23335" s="7">
        <v>43.76</v>
      </c>
      <c r="I23335" s="7">
        <f>sales_data[[#This Row],[quantity]]*sales_data[[#This Row],[unit_price]]</f>
        <v>218.79999999999998</v>
      </c>
    </row>
    <row r="23336" spans="1:9" x14ac:dyDescent="0.55000000000000004">
      <c r="A23336" s="7" t="s">
        <v>17512</v>
      </c>
      <c r="B23336" s="8">
        <v>45753.499305555553</v>
      </c>
      <c r="C23336" s="8">
        <v>45753.515972222223</v>
      </c>
      <c r="D23336" s="8">
        <v>45753.628472222219</v>
      </c>
      <c r="E23336" s="7" t="s">
        <v>18896</v>
      </c>
      <c r="F23336" s="7" t="s">
        <v>18890</v>
      </c>
      <c r="G23336" s="7">
        <v>5</v>
      </c>
      <c r="H23336" s="7">
        <v>132.80000000000001</v>
      </c>
      <c r="I23336" s="7">
        <f>sales_data[[#This Row],[quantity]]*sales_data[[#This Row],[unit_price]]</f>
        <v>664</v>
      </c>
    </row>
    <row r="23337" spans="1:9" x14ac:dyDescent="0.55000000000000004">
      <c r="A23337" s="7" t="s">
        <v>17512</v>
      </c>
      <c r="B23337" s="8">
        <v>45782.904166666667</v>
      </c>
      <c r="C23337" s="8">
        <v>45782.925000000003</v>
      </c>
      <c r="D23337" s="8">
        <v>45782.977083333331</v>
      </c>
      <c r="E23337" s="7" t="s">
        <v>18891</v>
      </c>
      <c r="F23337" s="7" t="s">
        <v>18894</v>
      </c>
      <c r="G23337" s="7">
        <v>3</v>
      </c>
      <c r="H23337" s="7">
        <v>77.41</v>
      </c>
      <c r="I23337" s="7">
        <f>sales_data[[#This Row],[quantity]]*sales_data[[#This Row],[unit_price]]</f>
        <v>232.23</v>
      </c>
    </row>
    <row r="23338" spans="1:9" x14ac:dyDescent="0.55000000000000004">
      <c r="A23338" s="7" t="s">
        <v>17512</v>
      </c>
      <c r="B23338" s="8">
        <v>45791.600694444445</v>
      </c>
      <c r="C23338" s="8">
        <v>45791.612500000003</v>
      </c>
      <c r="D23338" s="8">
        <v>45791.698611111111</v>
      </c>
      <c r="E23338" s="7" t="s">
        <v>18887</v>
      </c>
      <c r="F23338" s="7" t="s">
        <v>18893</v>
      </c>
      <c r="G23338" s="7">
        <v>1</v>
      </c>
      <c r="H23338" s="7">
        <v>71.53</v>
      </c>
      <c r="I23338" s="7">
        <f>sales_data[[#This Row],[quantity]]*sales_data[[#This Row],[unit_price]]</f>
        <v>71.53</v>
      </c>
    </row>
    <row r="23339" spans="1:9" x14ac:dyDescent="0.55000000000000004">
      <c r="A23339" s="7" t="s">
        <v>17512</v>
      </c>
      <c r="B23339" s="8">
        <v>45499.553472222222</v>
      </c>
      <c r="C23339" s="8">
        <v>45499.598611111112</v>
      </c>
      <c r="D23339" s="8">
        <v>45499.679166666669</v>
      </c>
      <c r="E23339" s="7" t="s">
        <v>18887</v>
      </c>
      <c r="F23339" s="7" t="s">
        <v>18888</v>
      </c>
      <c r="G23339" s="7">
        <v>1</v>
      </c>
      <c r="H23339" s="7">
        <v>52.73</v>
      </c>
      <c r="I23339" s="7">
        <f>sales_data[[#This Row],[quantity]]*sales_data[[#This Row],[unit_price]]</f>
        <v>52.73</v>
      </c>
    </row>
    <row r="23340" spans="1:9" x14ac:dyDescent="0.55000000000000004">
      <c r="A23340" s="7" t="s">
        <v>17512</v>
      </c>
      <c r="B23340" s="8"/>
      <c r="C23340" s="8">
        <v>45533.175694444442</v>
      </c>
      <c r="D23340" s="8">
        <v>45533.237500000003</v>
      </c>
      <c r="E23340" s="7" t="s">
        <v>18887</v>
      </c>
      <c r="F23340" s="7" t="s">
        <v>18893</v>
      </c>
      <c r="G23340" s="7">
        <v>2</v>
      </c>
      <c r="H23340" s="7">
        <v>79.83</v>
      </c>
      <c r="I23340" s="7">
        <f>sales_data[[#This Row],[quantity]]*sales_data[[#This Row],[unit_price]]</f>
        <v>159.66</v>
      </c>
    </row>
    <row r="23341" spans="1:9" x14ac:dyDescent="0.55000000000000004">
      <c r="A23341" s="7" t="s">
        <v>17515</v>
      </c>
      <c r="B23341" s="8">
        <v>45361.388194444444</v>
      </c>
      <c r="C23341" s="8">
        <v>45361.414583333331</v>
      </c>
      <c r="D23341" s="8">
        <v>45361.508333333331</v>
      </c>
      <c r="E23341" s="7" t="s">
        <v>18887</v>
      </c>
      <c r="F23341" s="7" t="s">
        <v>18893</v>
      </c>
      <c r="G23341" s="7">
        <v>3</v>
      </c>
      <c r="H23341" s="7">
        <v>103.99</v>
      </c>
      <c r="I23341" s="7">
        <f>sales_data[[#This Row],[quantity]]*sales_data[[#This Row],[unit_price]]</f>
        <v>311.96999999999997</v>
      </c>
    </row>
    <row r="23342" spans="1:9" x14ac:dyDescent="0.55000000000000004">
      <c r="A23342" s="7" t="s">
        <v>17515</v>
      </c>
      <c r="B23342" s="8">
        <v>45356.131249999999</v>
      </c>
      <c r="C23342" s="8">
        <v>45356.18472222222</v>
      </c>
      <c r="D23342" s="8">
        <v>45356.245138888888</v>
      </c>
      <c r="E23342" s="7" t="s">
        <v>18896</v>
      </c>
      <c r="F23342" s="7" t="s">
        <v>18894</v>
      </c>
      <c r="G23342" s="7">
        <v>1</v>
      </c>
      <c r="H23342" s="7">
        <v>89.57</v>
      </c>
      <c r="I23342" s="7">
        <f>sales_data[[#This Row],[quantity]]*sales_data[[#This Row],[unit_price]]</f>
        <v>89.57</v>
      </c>
    </row>
    <row r="23343" spans="1:9" x14ac:dyDescent="0.55000000000000004">
      <c r="A23343" s="7" t="s">
        <v>17515</v>
      </c>
      <c r="B23343" s="8">
        <v>45823.043055555558</v>
      </c>
      <c r="C23343" s="8">
        <v>45823.098611111112</v>
      </c>
      <c r="D23343" s="8">
        <v>45823.118055555555</v>
      </c>
      <c r="E23343" s="7" t="s">
        <v>18891</v>
      </c>
      <c r="F23343" s="7" t="s">
        <v>18890</v>
      </c>
      <c r="G23343" s="7">
        <v>3</v>
      </c>
      <c r="H23343" s="7">
        <v>18.53</v>
      </c>
      <c r="I23343" s="7">
        <f>sales_data[[#This Row],[quantity]]*sales_data[[#This Row],[unit_price]]</f>
        <v>55.59</v>
      </c>
    </row>
    <row r="23344" spans="1:9" x14ac:dyDescent="0.55000000000000004">
      <c r="A23344" s="7" t="s">
        <v>17515</v>
      </c>
      <c r="B23344" s="8">
        <v>45651.732638888891</v>
      </c>
      <c r="C23344" s="8">
        <v>45651.76458333333</v>
      </c>
      <c r="D23344" s="8">
        <v>45651.807638888888</v>
      </c>
      <c r="E23344" s="7" t="s">
        <v>18887</v>
      </c>
      <c r="F23344" s="7" t="s">
        <v>18894</v>
      </c>
      <c r="G23344" s="7">
        <v>2</v>
      </c>
      <c r="H23344" s="7">
        <v>36.65</v>
      </c>
      <c r="I23344" s="7">
        <f>sales_data[[#This Row],[quantity]]*sales_data[[#This Row],[unit_price]]</f>
        <v>73.3</v>
      </c>
    </row>
    <row r="23345" spans="1:9" x14ac:dyDescent="0.55000000000000004">
      <c r="A23345" s="7" t="s">
        <v>17515</v>
      </c>
      <c r="B23345" s="8">
        <v>45744.495833333334</v>
      </c>
      <c r="C23345" s="8">
        <v>45744.556944444441</v>
      </c>
      <c r="D23345" s="8">
        <v>45744.600694444445</v>
      </c>
      <c r="E23345" s="7" t="s">
        <v>18887</v>
      </c>
      <c r="F23345" s="7" t="s">
        <v>18890</v>
      </c>
      <c r="G23345" s="7">
        <v>4</v>
      </c>
      <c r="H23345" s="7">
        <v>143.62</v>
      </c>
      <c r="I23345" s="7">
        <f>sales_data[[#This Row],[quantity]]*sales_data[[#This Row],[unit_price]]</f>
        <v>574.48</v>
      </c>
    </row>
    <row r="23346" spans="1:9" x14ac:dyDescent="0.55000000000000004">
      <c r="A23346" s="7" t="s">
        <v>17518</v>
      </c>
      <c r="B23346" s="8">
        <v>45586.032638888886</v>
      </c>
      <c r="C23346" s="8">
        <v>45586.045138888891</v>
      </c>
      <c r="D23346" s="8">
        <v>45586.147222222222</v>
      </c>
      <c r="E23346" s="7" t="s">
        <v>18889</v>
      </c>
      <c r="F23346" s="7" t="s">
        <v>18892</v>
      </c>
      <c r="G23346" s="7">
        <v>1</v>
      </c>
      <c r="H23346" s="7">
        <v>91.47</v>
      </c>
      <c r="I23346" s="7">
        <f>sales_data[[#This Row],[quantity]]*sales_data[[#This Row],[unit_price]]</f>
        <v>91.47</v>
      </c>
    </row>
    <row r="23347" spans="1:9" x14ac:dyDescent="0.55000000000000004">
      <c r="A23347" s="7" t="s">
        <v>17518</v>
      </c>
      <c r="B23347" s="8">
        <v>45567.209722222222</v>
      </c>
      <c r="C23347" s="8">
        <v>45567.212500000001</v>
      </c>
      <c r="D23347" s="8">
        <v>45567.263194444444</v>
      </c>
      <c r="E23347" s="7" t="s">
        <v>18889</v>
      </c>
      <c r="F23347" s="7" t="s">
        <v>18892</v>
      </c>
      <c r="G23347" s="7">
        <v>1</v>
      </c>
      <c r="H23347" s="7">
        <v>31.45</v>
      </c>
      <c r="I23347" s="7">
        <f>sales_data[[#This Row],[quantity]]*sales_data[[#This Row],[unit_price]]</f>
        <v>31.45</v>
      </c>
    </row>
    <row r="23348" spans="1:9" x14ac:dyDescent="0.55000000000000004">
      <c r="A23348" s="7" t="s">
        <v>17518</v>
      </c>
      <c r="B23348" s="8">
        <v>45679.177083333336</v>
      </c>
      <c r="C23348" s="8">
        <v>45679.214583333334</v>
      </c>
      <c r="D23348" s="8">
        <v>45679.301388888889</v>
      </c>
      <c r="E23348" s="7" t="s">
        <v>18887</v>
      </c>
      <c r="F23348" s="7" t="s">
        <v>18890</v>
      </c>
      <c r="G23348" s="7">
        <v>2</v>
      </c>
      <c r="H23348" s="7">
        <v>111.1</v>
      </c>
      <c r="I23348" s="7">
        <f>sales_data[[#This Row],[quantity]]*sales_data[[#This Row],[unit_price]]</f>
        <v>222.2</v>
      </c>
    </row>
    <row r="23349" spans="1:9" x14ac:dyDescent="0.55000000000000004">
      <c r="A23349" s="7" t="s">
        <v>17518</v>
      </c>
      <c r="B23349" s="8">
        <v>45563.125</v>
      </c>
      <c r="C23349" s="8">
        <v>45563.150694444441</v>
      </c>
      <c r="D23349" s="8">
        <v>45563.263194444444</v>
      </c>
      <c r="E23349" s="7" t="s">
        <v>18896</v>
      </c>
      <c r="F23349" s="7" t="s">
        <v>18897</v>
      </c>
      <c r="G23349" s="7">
        <v>3</v>
      </c>
      <c r="H23349" s="7">
        <v>103.9</v>
      </c>
      <c r="I23349" s="7">
        <f>sales_data[[#This Row],[quantity]]*sales_data[[#This Row],[unit_price]]</f>
        <v>311.70000000000005</v>
      </c>
    </row>
    <row r="23350" spans="1:9" x14ac:dyDescent="0.55000000000000004">
      <c r="A23350" s="7" t="s">
        <v>17521</v>
      </c>
      <c r="B23350" s="8">
        <v>45381.592361111114</v>
      </c>
      <c r="C23350" s="8">
        <v>45381.635416666664</v>
      </c>
      <c r="D23350" s="8">
        <v>45381.751388888886</v>
      </c>
      <c r="E23350" s="7" t="s">
        <v>18887</v>
      </c>
      <c r="F23350" s="7" t="s">
        <v>18894</v>
      </c>
      <c r="G23350" s="7">
        <v>2</v>
      </c>
      <c r="H23350" s="7">
        <v>127.16</v>
      </c>
      <c r="I23350" s="7">
        <f>sales_data[[#This Row],[quantity]]*sales_data[[#This Row],[unit_price]]</f>
        <v>254.32</v>
      </c>
    </row>
    <row r="23351" spans="1:9" x14ac:dyDescent="0.55000000000000004">
      <c r="A23351" s="7" t="s">
        <v>17521</v>
      </c>
      <c r="B23351" s="8">
        <v>45627.755555555559</v>
      </c>
      <c r="C23351" s="8">
        <v>45627.835416666669</v>
      </c>
      <c r="D23351" s="8">
        <v>45627.930555555555</v>
      </c>
      <c r="E23351" s="7" t="s">
        <v>18889</v>
      </c>
      <c r="F23351" s="7" t="s">
        <v>18893</v>
      </c>
      <c r="G23351" s="7">
        <v>1</v>
      </c>
      <c r="H23351" s="7">
        <v>119.22</v>
      </c>
      <c r="I23351" s="7">
        <f>sales_data[[#This Row],[quantity]]*sales_data[[#This Row],[unit_price]]</f>
        <v>119.22</v>
      </c>
    </row>
    <row r="23352" spans="1:9" x14ac:dyDescent="0.55000000000000004">
      <c r="A23352" s="7" t="s">
        <v>17524</v>
      </c>
      <c r="B23352" s="8">
        <v>45515.120833333334</v>
      </c>
      <c r="C23352" s="8">
        <v>45515.20416666667</v>
      </c>
      <c r="D23352" s="8">
        <v>45515.254166666666</v>
      </c>
      <c r="E23352" s="7" t="s">
        <v>18889</v>
      </c>
      <c r="F23352" s="7" t="s">
        <v>18892</v>
      </c>
      <c r="G23352" s="7">
        <v>3</v>
      </c>
      <c r="H23352" s="7">
        <v>19.88</v>
      </c>
      <c r="I23352" s="7">
        <f>sales_data[[#This Row],[quantity]]*sales_data[[#This Row],[unit_price]]</f>
        <v>59.64</v>
      </c>
    </row>
    <row r="23353" spans="1:9" x14ac:dyDescent="0.55000000000000004">
      <c r="A23353" s="7" t="s">
        <v>17524</v>
      </c>
      <c r="B23353" s="8">
        <v>45804.470833333333</v>
      </c>
      <c r="C23353" s="8">
        <v>45804.481249999997</v>
      </c>
      <c r="D23353" s="8">
        <v>45804.525000000001</v>
      </c>
      <c r="E23353" s="7" t="s">
        <v>18896</v>
      </c>
      <c r="F23353" s="7" t="s">
        <v>18890</v>
      </c>
      <c r="G23353" s="7">
        <v>3</v>
      </c>
      <c r="H23353" s="7">
        <v>35.94</v>
      </c>
      <c r="I23353" s="7">
        <f>sales_data[[#This Row],[quantity]]*sales_data[[#This Row],[unit_price]]</f>
        <v>107.82</v>
      </c>
    </row>
    <row r="23354" spans="1:9" x14ac:dyDescent="0.55000000000000004">
      <c r="A23354" s="7" t="s">
        <v>17524</v>
      </c>
      <c r="B23354" s="8">
        <v>45816.62777777778</v>
      </c>
      <c r="C23354" s="8">
        <v>45816.640972222223</v>
      </c>
      <c r="D23354" s="8">
        <v>45816.690972222219</v>
      </c>
      <c r="E23354" s="7" t="s">
        <v>18887</v>
      </c>
      <c r="F23354" s="7" t="s">
        <v>18888</v>
      </c>
      <c r="G23354" s="7">
        <v>5</v>
      </c>
      <c r="H23354" s="7">
        <v>95.76</v>
      </c>
      <c r="I23354" s="7">
        <f>sales_data[[#This Row],[quantity]]*sales_data[[#This Row],[unit_price]]</f>
        <v>478.8</v>
      </c>
    </row>
    <row r="23355" spans="1:9" x14ac:dyDescent="0.55000000000000004">
      <c r="A23355" s="7" t="s">
        <v>17524</v>
      </c>
      <c r="B23355" s="8">
        <v>45664.518055555556</v>
      </c>
      <c r="C23355" s="8">
        <v>45664.581944444442</v>
      </c>
      <c r="D23355" s="8">
        <v>45664.691666666666</v>
      </c>
      <c r="E23355" s="7" t="s">
        <v>18889</v>
      </c>
      <c r="F23355" s="7" t="s">
        <v>18894</v>
      </c>
      <c r="G23355" s="7">
        <v>5</v>
      </c>
      <c r="H23355" s="7">
        <v>92.36</v>
      </c>
      <c r="I23355" s="7">
        <f>sales_data[[#This Row],[quantity]]*sales_data[[#This Row],[unit_price]]</f>
        <v>461.8</v>
      </c>
    </row>
    <row r="23356" spans="1:9" x14ac:dyDescent="0.55000000000000004">
      <c r="A23356" s="7" t="s">
        <v>17524</v>
      </c>
      <c r="B23356" s="8">
        <v>45547.461805555555</v>
      </c>
      <c r="C23356" s="8">
        <v>45547.484722222223</v>
      </c>
      <c r="D23356" s="8">
        <v>45547.489583333336</v>
      </c>
      <c r="E23356" s="7" t="s">
        <v>18896</v>
      </c>
      <c r="F23356" s="7" t="s">
        <v>18890</v>
      </c>
      <c r="G23356" s="7">
        <v>4</v>
      </c>
      <c r="H23356" s="7">
        <v>79.150000000000006</v>
      </c>
      <c r="I23356" s="7">
        <f>sales_data[[#This Row],[quantity]]*sales_data[[#This Row],[unit_price]]</f>
        <v>316.60000000000002</v>
      </c>
    </row>
    <row r="23357" spans="1:9" x14ac:dyDescent="0.55000000000000004">
      <c r="A23357" s="7" t="s">
        <v>17528</v>
      </c>
      <c r="B23357" s="8">
        <v>45141.781944444447</v>
      </c>
      <c r="C23357" s="8">
        <v>45141.8125</v>
      </c>
      <c r="D23357" s="8">
        <v>45141.84097222222</v>
      </c>
      <c r="E23357" s="7" t="s">
        <v>18896</v>
      </c>
      <c r="F23357" s="7" t="s">
        <v>18890</v>
      </c>
      <c r="G23357" s="7">
        <v>2</v>
      </c>
      <c r="H23357" s="7">
        <v>59.99</v>
      </c>
      <c r="I23357" s="7">
        <f>sales_data[[#This Row],[quantity]]*sales_data[[#This Row],[unit_price]]</f>
        <v>119.98</v>
      </c>
    </row>
    <row r="23358" spans="1:9" x14ac:dyDescent="0.55000000000000004">
      <c r="A23358" s="7" t="s">
        <v>17528</v>
      </c>
      <c r="B23358" s="8">
        <v>45427.756944444445</v>
      </c>
      <c r="C23358" s="8">
        <v>45427.793749999997</v>
      </c>
      <c r="D23358" s="8">
        <v>45427.890277777777</v>
      </c>
      <c r="E23358" s="7" t="s">
        <v>18891</v>
      </c>
      <c r="F23358" s="7" t="s">
        <v>18890</v>
      </c>
      <c r="G23358" s="7">
        <v>3</v>
      </c>
      <c r="H23358" s="7">
        <v>48.78</v>
      </c>
      <c r="I23358" s="7">
        <f>sales_data[[#This Row],[quantity]]*sales_data[[#This Row],[unit_price]]</f>
        <v>146.34</v>
      </c>
    </row>
    <row r="23359" spans="1:9" x14ac:dyDescent="0.55000000000000004">
      <c r="A23359" s="7" t="s">
        <v>17528</v>
      </c>
      <c r="B23359" s="8">
        <v>45687.013194444444</v>
      </c>
      <c r="C23359" s="8">
        <v>45687.042361111111</v>
      </c>
      <c r="D23359" s="8">
        <v>45687.167361111111</v>
      </c>
      <c r="E23359" s="7" t="s">
        <v>18891</v>
      </c>
      <c r="F23359" s="7" t="s">
        <v>18892</v>
      </c>
      <c r="G23359" s="7">
        <v>2</v>
      </c>
      <c r="H23359" s="7">
        <v>25.76</v>
      </c>
      <c r="I23359" s="7">
        <f>sales_data[[#This Row],[quantity]]*sales_data[[#This Row],[unit_price]]</f>
        <v>51.52</v>
      </c>
    </row>
    <row r="23360" spans="1:9" x14ac:dyDescent="0.55000000000000004">
      <c r="A23360" s="7" t="s">
        <v>17528</v>
      </c>
      <c r="B23360" s="8">
        <v>45724.78125</v>
      </c>
      <c r="C23360" s="8">
        <v>45724.795138888891</v>
      </c>
      <c r="D23360" s="8">
        <v>45724.852777777778</v>
      </c>
      <c r="E23360" s="7" t="s">
        <v>18896</v>
      </c>
      <c r="F23360" s="7" t="s">
        <v>18892</v>
      </c>
      <c r="G23360" s="7">
        <v>3</v>
      </c>
      <c r="H23360" s="7">
        <v>114.08</v>
      </c>
      <c r="I23360" s="7">
        <f>sales_data[[#This Row],[quantity]]*sales_data[[#This Row],[unit_price]]</f>
        <v>342.24</v>
      </c>
    </row>
    <row r="23361" spans="1:9" x14ac:dyDescent="0.55000000000000004">
      <c r="A23361" s="7" t="s">
        <v>17528</v>
      </c>
      <c r="B23361" s="8">
        <v>45678.140972222223</v>
      </c>
      <c r="C23361" s="8">
        <v>45678.213194444441</v>
      </c>
      <c r="D23361" s="8">
        <v>45678.271527777775</v>
      </c>
      <c r="E23361" s="7" t="s">
        <v>18891</v>
      </c>
      <c r="F23361" s="7" t="s">
        <v>18890</v>
      </c>
      <c r="G23361" s="7">
        <v>4</v>
      </c>
      <c r="H23361" s="7">
        <v>62.26</v>
      </c>
      <c r="I23361" s="7">
        <f>sales_data[[#This Row],[quantity]]*sales_data[[#This Row],[unit_price]]</f>
        <v>249.04</v>
      </c>
    </row>
    <row r="23362" spans="1:9" x14ac:dyDescent="0.55000000000000004">
      <c r="A23362" s="7" t="s">
        <v>17528</v>
      </c>
      <c r="B23362" s="8">
        <v>45500.219444444447</v>
      </c>
      <c r="C23362" s="8">
        <v>45500.268055555556</v>
      </c>
      <c r="D23362" s="8">
        <v>45500.318749999999</v>
      </c>
      <c r="E23362" s="7" t="s">
        <v>18889</v>
      </c>
      <c r="F23362" s="7" t="s">
        <v>18892</v>
      </c>
      <c r="G23362" s="7">
        <v>3</v>
      </c>
      <c r="H23362" s="7">
        <v>127.71</v>
      </c>
      <c r="I23362" s="7">
        <f>sales_data[[#This Row],[quantity]]*sales_data[[#This Row],[unit_price]]</f>
        <v>383.13</v>
      </c>
    </row>
    <row r="23363" spans="1:9" x14ac:dyDescent="0.55000000000000004">
      <c r="A23363" s="7" t="s">
        <v>17528</v>
      </c>
      <c r="B23363" s="8">
        <v>45819.256249999999</v>
      </c>
      <c r="C23363" s="8">
        <v>45819.337500000001</v>
      </c>
      <c r="D23363" s="8">
        <v>45819.428472222222</v>
      </c>
      <c r="E23363" s="7" t="s">
        <v>18896</v>
      </c>
      <c r="F23363" s="7" t="s">
        <v>18890</v>
      </c>
      <c r="G23363" s="7">
        <v>1</v>
      </c>
      <c r="H23363" s="7">
        <v>41.02</v>
      </c>
      <c r="I23363" s="7">
        <f>sales_data[[#This Row],[quantity]]*sales_data[[#This Row],[unit_price]]</f>
        <v>41.02</v>
      </c>
    </row>
    <row r="23364" spans="1:9" x14ac:dyDescent="0.55000000000000004">
      <c r="A23364" s="7" t="s">
        <v>17532</v>
      </c>
      <c r="B23364" s="8">
        <v>45168.45416666667</v>
      </c>
      <c r="C23364" s="8">
        <v>45168.454861111109</v>
      </c>
      <c r="D23364" s="8">
        <v>45168.552083333336</v>
      </c>
      <c r="E23364" s="7" t="s">
        <v>18896</v>
      </c>
      <c r="F23364" s="7" t="s">
        <v>18892</v>
      </c>
      <c r="G23364" s="7">
        <v>4</v>
      </c>
      <c r="H23364" s="7">
        <v>32</v>
      </c>
      <c r="I23364" s="7">
        <f>sales_data[[#This Row],[quantity]]*sales_data[[#This Row],[unit_price]]</f>
        <v>128</v>
      </c>
    </row>
    <row r="23365" spans="1:9" x14ac:dyDescent="0.55000000000000004">
      <c r="A23365" s="7" t="s">
        <v>17532</v>
      </c>
      <c r="B23365" s="8">
        <v>45207.069444444445</v>
      </c>
      <c r="C23365" s="8">
        <v>45207.084027777775</v>
      </c>
      <c r="D23365" s="8">
        <v>45207.15347222222</v>
      </c>
      <c r="E23365" s="7" t="s">
        <v>18891</v>
      </c>
      <c r="F23365" s="7" t="s">
        <v>18894</v>
      </c>
      <c r="G23365" s="7">
        <v>5</v>
      </c>
      <c r="H23365" s="7">
        <v>128.68</v>
      </c>
      <c r="I23365" s="7">
        <f>sales_data[[#This Row],[quantity]]*sales_data[[#This Row],[unit_price]]</f>
        <v>643.40000000000009</v>
      </c>
    </row>
    <row r="23366" spans="1:9" x14ac:dyDescent="0.55000000000000004">
      <c r="A23366" s="7" t="s">
        <v>17532</v>
      </c>
      <c r="B23366" s="8">
        <v>45376.574999999997</v>
      </c>
      <c r="C23366" s="8">
        <v>45376.59375</v>
      </c>
      <c r="D23366" s="8">
        <v>45376.598611111112</v>
      </c>
      <c r="E23366" s="7" t="s">
        <v>18887</v>
      </c>
      <c r="F23366" s="7" t="s">
        <v>18894</v>
      </c>
      <c r="G23366" s="7">
        <v>4</v>
      </c>
      <c r="H23366" s="7">
        <v>53</v>
      </c>
      <c r="I23366" s="7">
        <f>sales_data[[#This Row],[quantity]]*sales_data[[#This Row],[unit_price]]</f>
        <v>212</v>
      </c>
    </row>
    <row r="23367" spans="1:9" x14ac:dyDescent="0.55000000000000004">
      <c r="A23367" s="7" t="s">
        <v>17532</v>
      </c>
      <c r="B23367" s="8">
        <v>45752.103472222225</v>
      </c>
      <c r="C23367" s="8">
        <v>45752.17291666667</v>
      </c>
      <c r="D23367" s="8">
        <v>45752.28402777778</v>
      </c>
      <c r="E23367" s="7" t="s">
        <v>18889</v>
      </c>
      <c r="F23367" s="7" t="s">
        <v>18894</v>
      </c>
      <c r="G23367" s="7">
        <v>1</v>
      </c>
      <c r="H23367" s="7">
        <v>141.26</v>
      </c>
      <c r="I23367" s="7">
        <f>sales_data[[#This Row],[quantity]]*sales_data[[#This Row],[unit_price]]</f>
        <v>141.26</v>
      </c>
    </row>
    <row r="23368" spans="1:9" x14ac:dyDescent="0.55000000000000004">
      <c r="A23368" s="7" t="s">
        <v>17536</v>
      </c>
      <c r="B23368" s="8">
        <v>45449.374305555553</v>
      </c>
      <c r="C23368" s="8">
        <v>45449.442361111112</v>
      </c>
      <c r="D23368" s="8">
        <v>45449.515972222223</v>
      </c>
      <c r="E23368" s="7" t="s">
        <v>18891</v>
      </c>
      <c r="F23368" s="7" t="s">
        <v>18890</v>
      </c>
      <c r="G23368" s="7">
        <v>3</v>
      </c>
      <c r="H23368" s="7">
        <v>136.06</v>
      </c>
      <c r="I23368" s="7">
        <f>sales_data[[#This Row],[quantity]]*sales_data[[#This Row],[unit_price]]</f>
        <v>408.18</v>
      </c>
    </row>
    <row r="23369" spans="1:9" x14ac:dyDescent="0.55000000000000004">
      <c r="A23369" s="7" t="s">
        <v>17536</v>
      </c>
      <c r="B23369" s="8">
        <v>45512.248611111114</v>
      </c>
      <c r="C23369" s="8">
        <v>45512.277777777781</v>
      </c>
      <c r="D23369" s="8">
        <v>45512.281944444447</v>
      </c>
      <c r="E23369" s="7" t="s">
        <v>18891</v>
      </c>
      <c r="F23369" s="7" t="s">
        <v>18893</v>
      </c>
      <c r="G23369" s="7">
        <v>1</v>
      </c>
      <c r="H23369" s="7">
        <v>104.07</v>
      </c>
      <c r="I23369" s="7">
        <f>sales_data[[#This Row],[quantity]]*sales_data[[#This Row],[unit_price]]</f>
        <v>104.07</v>
      </c>
    </row>
    <row r="23370" spans="1:9" x14ac:dyDescent="0.55000000000000004">
      <c r="A23370" s="7" t="s">
        <v>17540</v>
      </c>
      <c r="B23370" s="8">
        <v>45234.580555555556</v>
      </c>
      <c r="C23370" s="8">
        <v>45234.618750000001</v>
      </c>
      <c r="D23370" s="8">
        <v>45234.696527777778</v>
      </c>
      <c r="E23370" s="7" t="s">
        <v>18895</v>
      </c>
      <c r="F23370" s="7" t="s">
        <v>18892</v>
      </c>
      <c r="G23370" s="7">
        <v>2</v>
      </c>
      <c r="H23370" s="7">
        <v>10.39</v>
      </c>
      <c r="I23370" s="7">
        <f>sales_data[[#This Row],[quantity]]*sales_data[[#This Row],[unit_price]]</f>
        <v>20.78</v>
      </c>
    </row>
    <row r="23371" spans="1:9" x14ac:dyDescent="0.55000000000000004">
      <c r="A23371" s="7" t="s">
        <v>17540</v>
      </c>
      <c r="B23371" s="8">
        <v>45407.726388888892</v>
      </c>
      <c r="C23371" s="8">
        <v>45407.74722222222</v>
      </c>
      <c r="D23371" s="8">
        <v>45407.769444444442</v>
      </c>
      <c r="E23371" s="7" t="s">
        <v>18896</v>
      </c>
      <c r="F23371" s="7" t="s">
        <v>18888</v>
      </c>
      <c r="G23371" s="7">
        <v>4</v>
      </c>
      <c r="H23371" s="7">
        <v>102.81</v>
      </c>
      <c r="I23371" s="7">
        <f>sales_data[[#This Row],[quantity]]*sales_data[[#This Row],[unit_price]]</f>
        <v>411.24</v>
      </c>
    </row>
    <row r="23372" spans="1:9" x14ac:dyDescent="0.55000000000000004">
      <c r="A23372" s="7" t="s">
        <v>17540</v>
      </c>
      <c r="B23372" s="8">
        <v>45534.71875</v>
      </c>
      <c r="C23372" s="8">
        <v>45534.730555555558</v>
      </c>
      <c r="D23372" s="8">
        <v>45534.818055555559</v>
      </c>
      <c r="E23372" s="7" t="s">
        <v>18887</v>
      </c>
      <c r="F23372" s="7" t="s">
        <v>18890</v>
      </c>
      <c r="G23372" s="7">
        <v>3</v>
      </c>
      <c r="H23372" s="7">
        <v>144.41999999999999</v>
      </c>
      <c r="I23372" s="7">
        <f>sales_data[[#This Row],[quantity]]*sales_data[[#This Row],[unit_price]]</f>
        <v>433.26</v>
      </c>
    </row>
    <row r="23373" spans="1:9" x14ac:dyDescent="0.55000000000000004">
      <c r="A23373" s="7" t="s">
        <v>17540</v>
      </c>
      <c r="B23373" s="8">
        <v>45777.356249999997</v>
      </c>
      <c r="C23373" s="8">
        <v>45777.404166666667</v>
      </c>
      <c r="D23373" s="8">
        <v>45777.474305555559</v>
      </c>
      <c r="E23373" s="7" t="s">
        <v>18896</v>
      </c>
      <c r="F23373" s="7" t="s">
        <v>18893</v>
      </c>
      <c r="G23373" s="7">
        <v>5</v>
      </c>
      <c r="H23373" s="7">
        <v>137.47999999999999</v>
      </c>
      <c r="I23373" s="7">
        <f>sales_data[[#This Row],[quantity]]*sales_data[[#This Row],[unit_price]]</f>
        <v>687.4</v>
      </c>
    </row>
    <row r="23374" spans="1:9" x14ac:dyDescent="0.55000000000000004">
      <c r="A23374" s="7" t="s">
        <v>17540</v>
      </c>
      <c r="B23374" s="8">
        <v>45685.609027777777</v>
      </c>
      <c r="C23374" s="8">
        <v>45685.668055555558</v>
      </c>
      <c r="D23374" s="8">
        <v>45685.739583333336</v>
      </c>
      <c r="E23374" s="7" t="s">
        <v>18887</v>
      </c>
      <c r="F23374" s="7" t="s">
        <v>18893</v>
      </c>
      <c r="G23374" s="7">
        <v>1</v>
      </c>
      <c r="H23374" s="7">
        <v>63.05</v>
      </c>
      <c r="I23374" s="7">
        <f>sales_data[[#This Row],[quantity]]*sales_data[[#This Row],[unit_price]]</f>
        <v>63.05</v>
      </c>
    </row>
    <row r="23375" spans="1:9" x14ac:dyDescent="0.55000000000000004">
      <c r="A23375" s="7" t="s">
        <v>17543</v>
      </c>
      <c r="B23375" s="8">
        <v>45204.884027777778</v>
      </c>
      <c r="C23375" s="8">
        <v>45204.911111111112</v>
      </c>
      <c r="D23375" s="8">
        <v>45205.027083333334</v>
      </c>
      <c r="E23375" s="7" t="s">
        <v>18896</v>
      </c>
      <c r="F23375" s="7" t="s">
        <v>18888</v>
      </c>
      <c r="G23375" s="7">
        <v>4</v>
      </c>
      <c r="H23375" s="7">
        <v>47.52</v>
      </c>
      <c r="I23375" s="7">
        <f>sales_data[[#This Row],[quantity]]*sales_data[[#This Row],[unit_price]]</f>
        <v>190.08</v>
      </c>
    </row>
    <row r="23376" spans="1:9" x14ac:dyDescent="0.55000000000000004">
      <c r="A23376" s="7" t="s">
        <v>17543</v>
      </c>
      <c r="B23376" s="8">
        <v>45394.770833333336</v>
      </c>
      <c r="C23376" s="8">
        <v>45394.8125</v>
      </c>
      <c r="D23376" s="8">
        <v>45394.879861111112</v>
      </c>
      <c r="E23376" s="7" t="s">
        <v>18889</v>
      </c>
      <c r="F23376" s="7" t="s">
        <v>18892</v>
      </c>
      <c r="G23376" s="7">
        <v>3</v>
      </c>
      <c r="H23376" s="7">
        <v>81.39</v>
      </c>
      <c r="I23376" s="7">
        <f>sales_data[[#This Row],[quantity]]*sales_data[[#This Row],[unit_price]]</f>
        <v>244.17000000000002</v>
      </c>
    </row>
    <row r="23377" spans="1:9" x14ac:dyDescent="0.55000000000000004">
      <c r="A23377" s="7" t="s">
        <v>17543</v>
      </c>
      <c r="B23377" s="8">
        <v>45449.484722222223</v>
      </c>
      <c r="C23377" s="8">
        <v>45449.538888888892</v>
      </c>
      <c r="D23377" s="8">
        <v>45449.647916666669</v>
      </c>
      <c r="E23377" s="7" t="s">
        <v>18891</v>
      </c>
      <c r="F23377" s="7" t="s">
        <v>18893</v>
      </c>
      <c r="G23377" s="7">
        <v>5</v>
      </c>
      <c r="H23377" s="7">
        <v>140.69999999999999</v>
      </c>
      <c r="I23377" s="7">
        <f>sales_data[[#This Row],[quantity]]*sales_data[[#This Row],[unit_price]]</f>
        <v>703.5</v>
      </c>
    </row>
    <row r="23378" spans="1:9" x14ac:dyDescent="0.55000000000000004">
      <c r="A23378" s="7" t="s">
        <v>17543</v>
      </c>
      <c r="B23378" s="8">
        <v>45433.38958333333</v>
      </c>
      <c r="C23378" s="8">
        <v>45433.472916666666</v>
      </c>
      <c r="D23378" s="8">
        <v>45433.481944444444</v>
      </c>
      <c r="E23378" s="7" t="s">
        <v>18896</v>
      </c>
      <c r="F23378" s="7" t="s">
        <v>18894</v>
      </c>
      <c r="G23378" s="7">
        <v>-1</v>
      </c>
      <c r="H23378" s="7">
        <v>26.25</v>
      </c>
      <c r="I23378" s="7">
        <f>sales_data[[#This Row],[quantity]]*sales_data[[#This Row],[unit_price]]</f>
        <v>-26.25</v>
      </c>
    </row>
    <row r="23379" spans="1:9" x14ac:dyDescent="0.55000000000000004">
      <c r="A23379" s="7" t="s">
        <v>17543</v>
      </c>
      <c r="B23379" s="8">
        <v>45780.8125</v>
      </c>
      <c r="C23379" s="8">
        <v>45780.895833333336</v>
      </c>
      <c r="D23379" s="8">
        <v>45780.992361111108</v>
      </c>
      <c r="E23379" s="7" t="s">
        <v>18896</v>
      </c>
      <c r="F23379" s="7" t="s">
        <v>18894</v>
      </c>
      <c r="G23379" s="7">
        <v>5</v>
      </c>
      <c r="H23379" s="7">
        <v>130.02000000000001</v>
      </c>
      <c r="I23379" s="7">
        <f>sales_data[[#This Row],[quantity]]*sales_data[[#This Row],[unit_price]]</f>
        <v>650.1</v>
      </c>
    </row>
    <row r="23380" spans="1:9" x14ac:dyDescent="0.55000000000000004">
      <c r="A23380" s="7" t="s">
        <v>17543</v>
      </c>
      <c r="B23380" s="8">
        <v>45630.19027777778</v>
      </c>
      <c r="C23380" s="8">
        <v>45630.23541666667</v>
      </c>
      <c r="D23380" s="8">
        <v>45630.357638888891</v>
      </c>
      <c r="E23380" s="7" t="s">
        <v>18891</v>
      </c>
      <c r="F23380" s="7" t="s">
        <v>18893</v>
      </c>
      <c r="G23380" s="7">
        <v>2</v>
      </c>
      <c r="H23380" s="7">
        <v>56.03</v>
      </c>
      <c r="I23380" s="7">
        <f>sales_data[[#This Row],[quantity]]*sales_data[[#This Row],[unit_price]]</f>
        <v>112.06</v>
      </c>
    </row>
    <row r="23381" spans="1:9" x14ac:dyDescent="0.55000000000000004">
      <c r="A23381" s="7" t="s">
        <v>17543</v>
      </c>
      <c r="B23381" s="8">
        <v>45803.123611111114</v>
      </c>
      <c r="C23381" s="8">
        <v>45803.136111111111</v>
      </c>
      <c r="D23381" s="8">
        <v>45803.234027777777</v>
      </c>
      <c r="E23381" s="7" t="s">
        <v>18896</v>
      </c>
      <c r="F23381" s="7" t="s">
        <v>18892</v>
      </c>
      <c r="G23381" s="7">
        <v>1</v>
      </c>
      <c r="H23381" s="7">
        <v>71.540000000000006</v>
      </c>
      <c r="I23381" s="7">
        <f>sales_data[[#This Row],[quantity]]*sales_data[[#This Row],[unit_price]]</f>
        <v>71.540000000000006</v>
      </c>
    </row>
    <row r="23382" spans="1:9" x14ac:dyDescent="0.55000000000000004">
      <c r="A23382" s="7" t="s">
        <v>17543</v>
      </c>
      <c r="B23382" s="8">
        <v>45574.85833333333</v>
      </c>
      <c r="C23382" s="8">
        <v>45574.93472222222</v>
      </c>
      <c r="D23382" s="8">
        <v>45574.963194444441</v>
      </c>
      <c r="E23382" s="7" t="s">
        <v>18887</v>
      </c>
      <c r="F23382" s="7" t="s">
        <v>18894</v>
      </c>
      <c r="G23382" s="7">
        <v>2</v>
      </c>
      <c r="H23382" s="7">
        <v>92.11</v>
      </c>
      <c r="I23382" s="7">
        <f>sales_data[[#This Row],[quantity]]*sales_data[[#This Row],[unit_price]]</f>
        <v>184.22</v>
      </c>
    </row>
    <row r="23383" spans="1:9" x14ac:dyDescent="0.55000000000000004">
      <c r="A23383" s="7" t="s">
        <v>17547</v>
      </c>
      <c r="B23383" s="8">
        <v>45253.445138888892</v>
      </c>
      <c r="C23383" s="8">
        <v>45253.509027777778</v>
      </c>
      <c r="D23383" s="8">
        <v>45253.5625</v>
      </c>
      <c r="E23383" s="7" t="s">
        <v>18891</v>
      </c>
      <c r="F23383" s="7" t="s">
        <v>18888</v>
      </c>
      <c r="G23383" s="7">
        <v>3</v>
      </c>
      <c r="H23383" s="7">
        <v>108.67</v>
      </c>
      <c r="I23383" s="7">
        <f>sales_data[[#This Row],[quantity]]*sales_data[[#This Row],[unit_price]]</f>
        <v>326.01</v>
      </c>
    </row>
    <row r="23384" spans="1:9" x14ac:dyDescent="0.55000000000000004">
      <c r="A23384" s="7" t="s">
        <v>17547</v>
      </c>
      <c r="B23384" s="8">
        <v>45434.216666666667</v>
      </c>
      <c r="C23384" s="8">
        <v>45434.239583333336</v>
      </c>
      <c r="D23384" s="8">
        <v>45434.287499999999</v>
      </c>
      <c r="E23384" s="7" t="s">
        <v>18896</v>
      </c>
      <c r="F23384" s="7" t="s">
        <v>18890</v>
      </c>
      <c r="G23384" s="7">
        <v>4</v>
      </c>
      <c r="H23384" s="7">
        <v>52.93</v>
      </c>
      <c r="I23384" s="7">
        <f>sales_data[[#This Row],[quantity]]*sales_data[[#This Row],[unit_price]]</f>
        <v>211.72</v>
      </c>
    </row>
    <row r="23385" spans="1:9" x14ac:dyDescent="0.55000000000000004">
      <c r="A23385" s="7" t="s">
        <v>17547</v>
      </c>
      <c r="B23385" s="8">
        <v>45441.552083333336</v>
      </c>
      <c r="C23385" s="8">
        <v>45441.604861111111</v>
      </c>
      <c r="D23385" s="8">
        <v>45441.67083333333</v>
      </c>
      <c r="E23385" s="7" t="s">
        <v>18896</v>
      </c>
      <c r="F23385" s="7" t="s">
        <v>18888</v>
      </c>
      <c r="G23385" s="7">
        <v>3</v>
      </c>
      <c r="H23385" s="7">
        <v>80.7</v>
      </c>
      <c r="I23385" s="7">
        <f>sales_data[[#This Row],[quantity]]*sales_data[[#This Row],[unit_price]]</f>
        <v>242.10000000000002</v>
      </c>
    </row>
    <row r="23386" spans="1:9" x14ac:dyDescent="0.55000000000000004">
      <c r="A23386" s="7" t="s">
        <v>17547</v>
      </c>
      <c r="B23386" s="8">
        <v>45161.076388888891</v>
      </c>
      <c r="C23386" s="8">
        <v>45161.134027777778</v>
      </c>
      <c r="D23386" s="8">
        <v>45161.1875</v>
      </c>
      <c r="E23386" s="7" t="s">
        <v>18889</v>
      </c>
      <c r="F23386" s="7" t="s">
        <v>18894</v>
      </c>
      <c r="G23386" s="7">
        <v>1</v>
      </c>
      <c r="H23386" s="7">
        <v>96.19</v>
      </c>
      <c r="I23386" s="7">
        <f>sales_data[[#This Row],[quantity]]*sales_data[[#This Row],[unit_price]]</f>
        <v>96.19</v>
      </c>
    </row>
    <row r="23387" spans="1:9" x14ac:dyDescent="0.55000000000000004">
      <c r="A23387" s="7" t="s">
        <v>17547</v>
      </c>
      <c r="B23387" s="8">
        <v>45195.759722222225</v>
      </c>
      <c r="C23387" s="8">
        <v>45195.765277777777</v>
      </c>
      <c r="D23387" s="8">
        <v>45195.882638888892</v>
      </c>
      <c r="E23387" s="7" t="s">
        <v>18887</v>
      </c>
      <c r="F23387" s="7" t="s">
        <v>18888</v>
      </c>
      <c r="G23387" s="7">
        <v>1</v>
      </c>
      <c r="H23387" s="7">
        <v>88.48</v>
      </c>
      <c r="I23387" s="7">
        <f>sales_data[[#This Row],[quantity]]*sales_data[[#This Row],[unit_price]]</f>
        <v>88.48</v>
      </c>
    </row>
    <row r="23388" spans="1:9" x14ac:dyDescent="0.55000000000000004">
      <c r="A23388" s="7" t="s">
        <v>17547</v>
      </c>
      <c r="B23388" s="8">
        <v>45220.439583333333</v>
      </c>
      <c r="C23388" s="8">
        <v>45220.498611111114</v>
      </c>
      <c r="D23388" s="8">
        <v>45220.54791666667</v>
      </c>
      <c r="E23388" s="7" t="s">
        <v>18887</v>
      </c>
      <c r="F23388" s="7" t="s">
        <v>18894</v>
      </c>
      <c r="G23388" s="7">
        <v>2</v>
      </c>
      <c r="H23388" s="7">
        <v>92.28</v>
      </c>
      <c r="I23388" s="7">
        <f>sales_data[[#This Row],[quantity]]*sales_data[[#This Row],[unit_price]]</f>
        <v>184.56</v>
      </c>
    </row>
    <row r="23389" spans="1:9" x14ac:dyDescent="0.55000000000000004">
      <c r="A23389" s="7" t="s">
        <v>17547</v>
      </c>
      <c r="B23389" s="8">
        <v>45830.9375</v>
      </c>
      <c r="C23389" s="8">
        <v>45830.955555555556</v>
      </c>
      <c r="D23389" s="8">
        <v>45831.031944444447</v>
      </c>
      <c r="E23389" s="7" t="s">
        <v>18889</v>
      </c>
      <c r="F23389" s="7" t="s">
        <v>18890</v>
      </c>
      <c r="G23389" s="7">
        <v>2</v>
      </c>
      <c r="H23389" s="7">
        <v>41.87</v>
      </c>
      <c r="I23389" s="7">
        <f>sales_data[[#This Row],[quantity]]*sales_data[[#This Row],[unit_price]]</f>
        <v>83.74</v>
      </c>
    </row>
    <row r="23390" spans="1:9" x14ac:dyDescent="0.55000000000000004">
      <c r="A23390" s="7" t="s">
        <v>17551</v>
      </c>
      <c r="B23390" s="8">
        <v>45303.915277777778</v>
      </c>
      <c r="C23390" s="8">
        <v>45303.970138888886</v>
      </c>
      <c r="D23390" s="8">
        <v>45304.055555555555</v>
      </c>
      <c r="E23390" s="7" t="s">
        <v>18895</v>
      </c>
      <c r="F23390" s="7" t="s">
        <v>18890</v>
      </c>
      <c r="G23390" s="7">
        <v>2</v>
      </c>
      <c r="H23390" s="7">
        <v>20.23</v>
      </c>
      <c r="I23390" s="7">
        <f>sales_data[[#This Row],[quantity]]*sales_data[[#This Row],[unit_price]]</f>
        <v>40.46</v>
      </c>
    </row>
    <row r="23391" spans="1:9" x14ac:dyDescent="0.55000000000000004">
      <c r="A23391" s="7" t="s">
        <v>17551</v>
      </c>
      <c r="B23391" s="8">
        <v>45608.222222222219</v>
      </c>
      <c r="C23391" s="8">
        <v>45608.228472222225</v>
      </c>
      <c r="D23391" s="8">
        <v>45608.288888888892</v>
      </c>
      <c r="E23391" s="7" t="s">
        <v>18896</v>
      </c>
      <c r="F23391" s="7" t="s">
        <v>18890</v>
      </c>
      <c r="G23391" s="7">
        <v>1</v>
      </c>
      <c r="H23391" s="7">
        <v>77.59</v>
      </c>
      <c r="I23391" s="7">
        <f>sales_data[[#This Row],[quantity]]*sales_data[[#This Row],[unit_price]]</f>
        <v>77.59</v>
      </c>
    </row>
    <row r="23392" spans="1:9" x14ac:dyDescent="0.55000000000000004">
      <c r="A23392" s="7" t="s">
        <v>17551</v>
      </c>
      <c r="B23392" s="8">
        <v>45501.275000000001</v>
      </c>
      <c r="C23392" s="8">
        <v>45501.311111111114</v>
      </c>
      <c r="D23392" s="8">
        <v>45501.406944444447</v>
      </c>
      <c r="E23392" s="7" t="s">
        <v>18895</v>
      </c>
      <c r="F23392" s="7" t="s">
        <v>18894</v>
      </c>
      <c r="G23392" s="7">
        <v>1</v>
      </c>
      <c r="H23392" s="7">
        <v>25.19</v>
      </c>
      <c r="I23392" s="7">
        <f>sales_data[[#This Row],[quantity]]*sales_data[[#This Row],[unit_price]]</f>
        <v>25.19</v>
      </c>
    </row>
    <row r="23393" spans="1:9" x14ac:dyDescent="0.55000000000000004">
      <c r="A23393" s="7" t="s">
        <v>17555</v>
      </c>
      <c r="B23393" s="8">
        <v>45344.30972222222</v>
      </c>
      <c r="C23393" s="8">
        <v>45344.352777777778</v>
      </c>
      <c r="D23393" s="8">
        <v>45344.470833333333</v>
      </c>
      <c r="E23393" s="7" t="s">
        <v>18896</v>
      </c>
      <c r="F23393" s="7" t="s">
        <v>18892</v>
      </c>
      <c r="G23393" s="7">
        <v>1</v>
      </c>
      <c r="H23393" s="7">
        <v>92.16</v>
      </c>
      <c r="I23393" s="7">
        <f>sales_data[[#This Row],[quantity]]*sales_data[[#This Row],[unit_price]]</f>
        <v>92.16</v>
      </c>
    </row>
    <row r="23394" spans="1:9" x14ac:dyDescent="0.55000000000000004">
      <c r="A23394" s="7" t="s">
        <v>17555</v>
      </c>
      <c r="B23394" s="8">
        <v>45793.724305555559</v>
      </c>
      <c r="C23394" s="8">
        <v>45793.799305555556</v>
      </c>
      <c r="D23394" s="8">
        <v>45793.881944444445</v>
      </c>
      <c r="E23394" s="7" t="s">
        <v>18895</v>
      </c>
      <c r="F23394" s="7" t="s">
        <v>18892</v>
      </c>
      <c r="G23394" s="7">
        <v>1</v>
      </c>
      <c r="H23394" s="7">
        <v>21.82</v>
      </c>
      <c r="I23394" s="7">
        <f>sales_data[[#This Row],[quantity]]*sales_data[[#This Row],[unit_price]]</f>
        <v>21.82</v>
      </c>
    </row>
    <row r="23395" spans="1:9" x14ac:dyDescent="0.55000000000000004">
      <c r="A23395" s="7" t="s">
        <v>17555</v>
      </c>
      <c r="B23395" s="8">
        <v>45552.218055555553</v>
      </c>
      <c r="C23395" s="8">
        <v>45552.240972222222</v>
      </c>
      <c r="D23395" s="8">
        <v>45552.256249999999</v>
      </c>
      <c r="E23395" s="7" t="s">
        <v>18889</v>
      </c>
      <c r="F23395" s="7" t="s">
        <v>18890</v>
      </c>
      <c r="G23395" s="7">
        <v>2</v>
      </c>
      <c r="H23395" s="7">
        <v>79.59</v>
      </c>
      <c r="I23395" s="7">
        <f>sales_data[[#This Row],[quantity]]*sales_data[[#This Row],[unit_price]]</f>
        <v>159.18</v>
      </c>
    </row>
    <row r="23396" spans="1:9" x14ac:dyDescent="0.55000000000000004">
      <c r="A23396" s="7" t="s">
        <v>17555</v>
      </c>
      <c r="B23396" s="8">
        <v>45508.259027777778</v>
      </c>
      <c r="C23396" s="8">
        <v>45508.322222222225</v>
      </c>
      <c r="D23396" s="8">
        <v>45508.416666666664</v>
      </c>
      <c r="E23396" s="7" t="s">
        <v>18887</v>
      </c>
      <c r="F23396" s="7" t="s">
        <v>18890</v>
      </c>
      <c r="G23396" s="7">
        <v>3</v>
      </c>
      <c r="H23396" s="7">
        <v>94.89</v>
      </c>
      <c r="I23396" s="7">
        <f>sales_data[[#This Row],[quantity]]*sales_data[[#This Row],[unit_price]]</f>
        <v>284.67</v>
      </c>
    </row>
    <row r="23397" spans="1:9" x14ac:dyDescent="0.55000000000000004">
      <c r="A23397" s="7" t="s">
        <v>17555</v>
      </c>
      <c r="B23397" s="8">
        <v>45726.602777777778</v>
      </c>
      <c r="C23397" s="8">
        <v>45726.64166666667</v>
      </c>
      <c r="D23397" s="8">
        <v>45726.677777777775</v>
      </c>
      <c r="E23397" s="7" t="s">
        <v>18887</v>
      </c>
      <c r="F23397" s="7" t="s">
        <v>18890</v>
      </c>
      <c r="G23397" s="7">
        <v>4</v>
      </c>
      <c r="H23397" s="7">
        <v>101.38</v>
      </c>
      <c r="I23397" s="7">
        <f>sales_data[[#This Row],[quantity]]*sales_data[[#This Row],[unit_price]]</f>
        <v>405.52</v>
      </c>
    </row>
    <row r="23398" spans="1:9" x14ac:dyDescent="0.55000000000000004">
      <c r="A23398" s="7" t="s">
        <v>17555</v>
      </c>
      <c r="B23398" s="8">
        <v>45581.905555555553</v>
      </c>
      <c r="C23398" s="8">
        <v>45581.943749999999</v>
      </c>
      <c r="D23398" s="8">
        <v>45581.945833333331</v>
      </c>
      <c r="E23398" s="7" t="s">
        <v>18895</v>
      </c>
      <c r="F23398" s="7" t="s">
        <v>18890</v>
      </c>
      <c r="G23398" s="7">
        <v>2</v>
      </c>
      <c r="H23398" s="7">
        <v>105.69</v>
      </c>
      <c r="I23398" s="7">
        <f>sales_data[[#This Row],[quantity]]*sales_data[[#This Row],[unit_price]]</f>
        <v>211.38</v>
      </c>
    </row>
    <row r="23399" spans="1:9" x14ac:dyDescent="0.55000000000000004">
      <c r="A23399" s="7" t="s">
        <v>17559</v>
      </c>
      <c r="B23399" s="8">
        <v>45228.009722222225</v>
      </c>
      <c r="C23399" s="8">
        <v>45228.058333333334</v>
      </c>
      <c r="D23399" s="8">
        <v>45228.120138888888</v>
      </c>
      <c r="E23399" s="7" t="s">
        <v>18887</v>
      </c>
      <c r="F23399" s="7" t="s">
        <v>18894</v>
      </c>
      <c r="G23399" s="7">
        <v>5</v>
      </c>
      <c r="H23399" s="7">
        <v>47.27</v>
      </c>
      <c r="I23399" s="7">
        <f>sales_data[[#This Row],[quantity]]*sales_data[[#This Row],[unit_price]]</f>
        <v>236.35000000000002</v>
      </c>
    </row>
    <row r="23400" spans="1:9" x14ac:dyDescent="0.55000000000000004">
      <c r="A23400" s="7" t="s">
        <v>17559</v>
      </c>
      <c r="B23400" s="8">
        <v>45513.78125</v>
      </c>
      <c r="C23400" s="8">
        <v>45513.810416666667</v>
      </c>
      <c r="D23400" s="8">
        <v>45513.931944444441</v>
      </c>
      <c r="E23400" s="7" t="s">
        <v>18895</v>
      </c>
      <c r="F23400" s="7" t="s">
        <v>18890</v>
      </c>
      <c r="G23400" s="7">
        <v>2</v>
      </c>
      <c r="H23400" s="7">
        <v>54.31</v>
      </c>
      <c r="I23400" s="7">
        <f>sales_data[[#This Row],[quantity]]*sales_data[[#This Row],[unit_price]]</f>
        <v>108.62</v>
      </c>
    </row>
    <row r="23401" spans="1:9" x14ac:dyDescent="0.55000000000000004">
      <c r="A23401" s="7" t="s">
        <v>17559</v>
      </c>
      <c r="B23401" s="8">
        <v>45807.725694444445</v>
      </c>
      <c r="C23401" s="8">
        <v>45807.779166666667</v>
      </c>
      <c r="D23401" s="8">
        <v>45807.851388888892</v>
      </c>
      <c r="E23401" s="7" t="s">
        <v>18889</v>
      </c>
      <c r="F23401" s="7" t="s">
        <v>18890</v>
      </c>
      <c r="G23401" s="7">
        <v>4</v>
      </c>
      <c r="H23401" s="7">
        <v>94.83</v>
      </c>
      <c r="I23401" s="7">
        <f>sales_data[[#This Row],[quantity]]*sales_data[[#This Row],[unit_price]]</f>
        <v>379.32</v>
      </c>
    </row>
    <row r="23402" spans="1:9" x14ac:dyDescent="0.55000000000000004">
      <c r="A23402" s="7" t="s">
        <v>17559</v>
      </c>
      <c r="B23402" s="8">
        <v>45782.938888888886</v>
      </c>
      <c r="C23402" s="8">
        <v>45782.982638888891</v>
      </c>
      <c r="D23402" s="8">
        <v>45782.986805555556</v>
      </c>
      <c r="E23402" s="7" t="s">
        <v>18896</v>
      </c>
      <c r="F23402" s="7" t="s">
        <v>18890</v>
      </c>
      <c r="G23402" s="7">
        <v>5</v>
      </c>
      <c r="H23402" s="7">
        <v>39.82</v>
      </c>
      <c r="I23402" s="7">
        <f>sales_data[[#This Row],[quantity]]*sales_data[[#This Row],[unit_price]]</f>
        <v>199.1</v>
      </c>
    </row>
    <row r="23403" spans="1:9" x14ac:dyDescent="0.55000000000000004">
      <c r="A23403" s="7" t="s">
        <v>17559</v>
      </c>
      <c r="B23403" s="8">
        <v>45735.449305555558</v>
      </c>
      <c r="C23403" s="8">
        <v>45735.526388888888</v>
      </c>
      <c r="D23403" s="8">
        <v>45735.643055555556</v>
      </c>
      <c r="E23403" s="7" t="s">
        <v>18895</v>
      </c>
      <c r="F23403" s="7" t="s">
        <v>18893</v>
      </c>
      <c r="G23403" s="7">
        <v>2</v>
      </c>
      <c r="H23403" s="7">
        <v>109.55</v>
      </c>
      <c r="I23403" s="7">
        <f>sales_data[[#This Row],[quantity]]*sales_data[[#This Row],[unit_price]]</f>
        <v>219.1</v>
      </c>
    </row>
    <row r="23404" spans="1:9" x14ac:dyDescent="0.55000000000000004">
      <c r="A23404" s="7" t="s">
        <v>17559</v>
      </c>
      <c r="B23404" s="8">
        <v>45764.151388888888</v>
      </c>
      <c r="C23404" s="8">
        <v>45764.167361111111</v>
      </c>
      <c r="D23404" s="8">
        <v>45764.195833333331</v>
      </c>
      <c r="E23404" s="7" t="s">
        <v>18891</v>
      </c>
      <c r="F23404" s="7" t="s">
        <v>18893</v>
      </c>
      <c r="G23404" s="7">
        <v>3</v>
      </c>
      <c r="H23404" s="7">
        <v>19.489999999999998</v>
      </c>
      <c r="I23404" s="7">
        <f>sales_data[[#This Row],[quantity]]*sales_data[[#This Row],[unit_price]]</f>
        <v>58.47</v>
      </c>
    </row>
    <row r="23405" spans="1:9" x14ac:dyDescent="0.55000000000000004">
      <c r="A23405" s="7" t="s">
        <v>17562</v>
      </c>
      <c r="B23405" s="8">
        <v>45434.027777777781</v>
      </c>
      <c r="C23405" s="8">
        <v>45434.055555555555</v>
      </c>
      <c r="D23405" s="8"/>
      <c r="E23405" s="7" t="s">
        <v>18895</v>
      </c>
      <c r="F23405" s="7" t="s">
        <v>18894</v>
      </c>
      <c r="G23405" s="7">
        <v>2</v>
      </c>
      <c r="H23405" s="7">
        <v>25.8</v>
      </c>
      <c r="I23405" s="7">
        <f>sales_data[[#This Row],[quantity]]*sales_data[[#This Row],[unit_price]]</f>
        <v>51.6</v>
      </c>
    </row>
    <row r="23406" spans="1:9" x14ac:dyDescent="0.55000000000000004">
      <c r="A23406" s="7" t="s">
        <v>17562</v>
      </c>
      <c r="B23406" s="8">
        <v>45206.024305555555</v>
      </c>
      <c r="C23406" s="8">
        <v>45206.090277777781</v>
      </c>
      <c r="D23406" s="8">
        <v>45206.1</v>
      </c>
      <c r="E23406" s="7" t="s">
        <v>18896</v>
      </c>
      <c r="F23406" s="7" t="s">
        <v>18890</v>
      </c>
      <c r="G23406" s="7">
        <v>3</v>
      </c>
      <c r="H23406" s="7">
        <v>13.01</v>
      </c>
      <c r="I23406" s="7">
        <f>sales_data[[#This Row],[quantity]]*sales_data[[#This Row],[unit_price]]</f>
        <v>39.03</v>
      </c>
    </row>
    <row r="23407" spans="1:9" x14ac:dyDescent="0.55000000000000004">
      <c r="A23407" s="7" t="s">
        <v>17562</v>
      </c>
      <c r="B23407" s="8">
        <v>45138.321527777778</v>
      </c>
      <c r="C23407" s="8">
        <v>45138.383333333331</v>
      </c>
      <c r="D23407" s="8">
        <v>45138.42083333333</v>
      </c>
      <c r="E23407" s="7" t="s">
        <v>18891</v>
      </c>
      <c r="F23407" s="7" t="s">
        <v>18888</v>
      </c>
      <c r="G23407" s="7">
        <v>1</v>
      </c>
      <c r="H23407" s="7">
        <v>45.3</v>
      </c>
      <c r="I23407" s="7">
        <f>sales_data[[#This Row],[quantity]]*sales_data[[#This Row],[unit_price]]</f>
        <v>45.3</v>
      </c>
    </row>
    <row r="23408" spans="1:9" x14ac:dyDescent="0.55000000000000004">
      <c r="A23408" s="7" t="s">
        <v>17562</v>
      </c>
      <c r="B23408" s="8">
        <v>45381.222916666666</v>
      </c>
      <c r="C23408" s="8">
        <v>45381.29791666667</v>
      </c>
      <c r="D23408" s="8">
        <v>45381.359027777777</v>
      </c>
      <c r="E23408" s="7" t="s">
        <v>18887</v>
      </c>
      <c r="F23408" s="7" t="s">
        <v>18892</v>
      </c>
      <c r="G23408" s="7">
        <v>3</v>
      </c>
      <c r="H23408" s="7">
        <v>146.6</v>
      </c>
      <c r="I23408" s="7">
        <f>sales_data[[#This Row],[quantity]]*sales_data[[#This Row],[unit_price]]</f>
        <v>439.79999999999995</v>
      </c>
    </row>
    <row r="23409" spans="1:9" x14ac:dyDescent="0.55000000000000004">
      <c r="A23409" s="7" t="s">
        <v>17562</v>
      </c>
      <c r="B23409" s="8">
        <v>45192.851388888892</v>
      </c>
      <c r="C23409" s="8">
        <v>45192.880555555559</v>
      </c>
      <c r="D23409" s="8">
        <v>45192.986111111109</v>
      </c>
      <c r="E23409" s="7" t="s">
        <v>18896</v>
      </c>
      <c r="F23409" s="7" t="s">
        <v>18894</v>
      </c>
      <c r="G23409" s="7">
        <v>2</v>
      </c>
      <c r="H23409" s="7">
        <v>102.75</v>
      </c>
      <c r="I23409" s="7">
        <f>sales_data[[#This Row],[quantity]]*sales_data[[#This Row],[unit_price]]</f>
        <v>205.5</v>
      </c>
    </row>
    <row r="23410" spans="1:9" x14ac:dyDescent="0.55000000000000004">
      <c r="A23410" s="7" t="s">
        <v>17562</v>
      </c>
      <c r="B23410" s="8">
        <v>45151.097222222219</v>
      </c>
      <c r="C23410" s="8">
        <v>45151.101388888892</v>
      </c>
      <c r="D23410" s="8">
        <v>45151.193749999999</v>
      </c>
      <c r="E23410" s="7" t="s">
        <v>18896</v>
      </c>
      <c r="F23410" s="7" t="s">
        <v>18892</v>
      </c>
      <c r="G23410" s="7">
        <v>3</v>
      </c>
      <c r="H23410" s="7">
        <v>113.51</v>
      </c>
      <c r="I23410" s="7">
        <f>sales_data[[#This Row],[quantity]]*sales_data[[#This Row],[unit_price]]</f>
        <v>340.53000000000003</v>
      </c>
    </row>
    <row r="23411" spans="1:9" x14ac:dyDescent="0.55000000000000004">
      <c r="A23411" s="7" t="s">
        <v>17562</v>
      </c>
      <c r="B23411" s="8">
        <v>45706.995138888888</v>
      </c>
      <c r="C23411" s="8">
        <v>45707.024305555555</v>
      </c>
      <c r="D23411" s="8">
        <v>45707.113888888889</v>
      </c>
      <c r="E23411" s="7" t="s">
        <v>18895</v>
      </c>
      <c r="F23411" s="7" t="s">
        <v>18894</v>
      </c>
      <c r="G23411" s="7">
        <v>2</v>
      </c>
      <c r="H23411" s="7">
        <v>46.59</v>
      </c>
      <c r="I23411" s="7">
        <f>sales_data[[#This Row],[quantity]]*sales_data[[#This Row],[unit_price]]</f>
        <v>93.18</v>
      </c>
    </row>
    <row r="23412" spans="1:9" x14ac:dyDescent="0.55000000000000004">
      <c r="A23412" s="7" t="s">
        <v>17562</v>
      </c>
      <c r="B23412" s="8">
        <v>45685.147916666669</v>
      </c>
      <c r="C23412" s="8">
        <v>45685.199305555558</v>
      </c>
      <c r="D23412" s="8">
        <v>45685.230555555558</v>
      </c>
      <c r="E23412" s="7" t="s">
        <v>18895</v>
      </c>
      <c r="F23412" s="7" t="s">
        <v>18894</v>
      </c>
      <c r="G23412" s="7">
        <v>3</v>
      </c>
      <c r="H23412" s="7">
        <v>11.45</v>
      </c>
      <c r="I23412" s="7">
        <f>sales_data[[#This Row],[quantity]]*sales_data[[#This Row],[unit_price]]</f>
        <v>34.349999999999994</v>
      </c>
    </row>
    <row r="23413" spans="1:9" x14ac:dyDescent="0.55000000000000004">
      <c r="A23413" s="7" t="s">
        <v>17566</v>
      </c>
      <c r="B23413" s="8">
        <v>45466.909722222219</v>
      </c>
      <c r="C23413" s="8">
        <v>45466.974305555559</v>
      </c>
      <c r="D23413" s="8">
        <v>45467.048611111109</v>
      </c>
      <c r="E23413" s="7" t="s">
        <v>18891</v>
      </c>
      <c r="F23413" s="7" t="s">
        <v>18892</v>
      </c>
      <c r="G23413" s="7">
        <v>3</v>
      </c>
      <c r="H23413" s="7">
        <v>124.23</v>
      </c>
      <c r="I23413" s="7">
        <f>sales_data[[#This Row],[quantity]]*sales_data[[#This Row],[unit_price]]</f>
        <v>372.69</v>
      </c>
    </row>
    <row r="23414" spans="1:9" x14ac:dyDescent="0.55000000000000004">
      <c r="A23414" s="7" t="s">
        <v>17566</v>
      </c>
      <c r="B23414" s="8">
        <v>45202.103472222225</v>
      </c>
      <c r="C23414" s="8">
        <v>45202.114583333336</v>
      </c>
      <c r="D23414" s="8">
        <v>45202.164583333331</v>
      </c>
      <c r="E23414" s="7" t="s">
        <v>18896</v>
      </c>
      <c r="F23414" s="7" t="s">
        <v>18888</v>
      </c>
      <c r="G23414" s="7">
        <v>2</v>
      </c>
      <c r="H23414" s="7">
        <v>12.31</v>
      </c>
      <c r="I23414" s="7">
        <f>sales_data[[#This Row],[quantity]]*sales_data[[#This Row],[unit_price]]</f>
        <v>24.62</v>
      </c>
    </row>
    <row r="23415" spans="1:9" x14ac:dyDescent="0.55000000000000004">
      <c r="A23415" s="7" t="s">
        <v>17566</v>
      </c>
      <c r="B23415" s="8">
        <v>45398.994444444441</v>
      </c>
      <c r="C23415" s="8">
        <v>45399.02847222222</v>
      </c>
      <c r="D23415" s="8">
        <v>45399.138194444444</v>
      </c>
      <c r="E23415" s="7" t="s">
        <v>18887</v>
      </c>
      <c r="F23415" s="7" t="s">
        <v>18892</v>
      </c>
      <c r="G23415" s="7">
        <v>2</v>
      </c>
      <c r="H23415" s="7">
        <v>119.84</v>
      </c>
      <c r="I23415" s="7">
        <f>sales_data[[#This Row],[quantity]]*sales_data[[#This Row],[unit_price]]</f>
        <v>239.68</v>
      </c>
    </row>
    <row r="23416" spans="1:9" x14ac:dyDescent="0.55000000000000004">
      <c r="A23416" s="7" t="s">
        <v>17566</v>
      </c>
      <c r="B23416" s="8">
        <v>45241.314583333333</v>
      </c>
      <c r="C23416" s="8">
        <v>45241.336805555555</v>
      </c>
      <c r="D23416" s="8">
        <v>45241.337500000001</v>
      </c>
      <c r="E23416" s="7" t="s">
        <v>18896</v>
      </c>
      <c r="F23416" s="7" t="s">
        <v>18892</v>
      </c>
      <c r="G23416" s="7">
        <v>5</v>
      </c>
      <c r="H23416" s="7">
        <v>28.27</v>
      </c>
      <c r="I23416" s="7">
        <f>sales_data[[#This Row],[quantity]]*sales_data[[#This Row],[unit_price]]</f>
        <v>141.35</v>
      </c>
    </row>
    <row r="23417" spans="1:9" x14ac:dyDescent="0.55000000000000004">
      <c r="A23417" s="7" t="s">
        <v>17566</v>
      </c>
      <c r="B23417" s="8">
        <v>45701.750694444447</v>
      </c>
      <c r="C23417" s="8">
        <v>45701.770833333336</v>
      </c>
      <c r="D23417" s="8">
        <v>45701.886805555558</v>
      </c>
      <c r="E23417" s="7" t="s">
        <v>18889</v>
      </c>
      <c r="F23417" s="7" t="s">
        <v>18890</v>
      </c>
      <c r="G23417" s="7">
        <v>5</v>
      </c>
      <c r="H23417" s="7">
        <v>112.2</v>
      </c>
      <c r="I23417" s="7">
        <f>sales_data[[#This Row],[quantity]]*sales_data[[#This Row],[unit_price]]</f>
        <v>561</v>
      </c>
    </row>
    <row r="23418" spans="1:9" x14ac:dyDescent="0.55000000000000004">
      <c r="A23418" s="7" t="s">
        <v>17566</v>
      </c>
      <c r="B23418" s="8">
        <v>45677.087500000001</v>
      </c>
      <c r="C23418" s="8">
        <v>45677.101388888892</v>
      </c>
      <c r="D23418" s="8">
        <v>45677.157638888886</v>
      </c>
      <c r="E23418" s="7" t="s">
        <v>18895</v>
      </c>
      <c r="F23418" s="7" t="s">
        <v>18888</v>
      </c>
      <c r="G23418" s="7">
        <v>1</v>
      </c>
      <c r="H23418" s="7">
        <v>68.459999999999994</v>
      </c>
      <c r="I23418" s="7">
        <f>sales_data[[#This Row],[quantity]]*sales_data[[#This Row],[unit_price]]</f>
        <v>68.459999999999994</v>
      </c>
    </row>
    <row r="23419" spans="1:9" x14ac:dyDescent="0.55000000000000004">
      <c r="A23419" s="7" t="s">
        <v>17566</v>
      </c>
      <c r="B23419" s="8">
        <v>45700.523611111108</v>
      </c>
      <c r="C23419" s="8">
        <v>45700.546527777777</v>
      </c>
      <c r="D23419" s="8">
        <v>45700.576388888891</v>
      </c>
      <c r="E23419" s="7" t="s">
        <v>18887</v>
      </c>
      <c r="F23419" s="7" t="s">
        <v>18894</v>
      </c>
      <c r="G23419" s="7">
        <v>1</v>
      </c>
      <c r="H23419" s="7">
        <v>59.12</v>
      </c>
      <c r="I23419" s="7">
        <f>sales_data[[#This Row],[quantity]]*sales_data[[#This Row],[unit_price]]</f>
        <v>59.12</v>
      </c>
    </row>
    <row r="23420" spans="1:9" x14ac:dyDescent="0.55000000000000004">
      <c r="A23420" s="7" t="s">
        <v>17566</v>
      </c>
      <c r="B23420" s="8">
        <v>45701.750694444447</v>
      </c>
      <c r="C23420" s="8">
        <v>45701.770833333336</v>
      </c>
      <c r="D23420" s="8">
        <v>45701.886805555558</v>
      </c>
      <c r="E23420" s="7" t="s">
        <v>18889</v>
      </c>
      <c r="F23420" s="7" t="s">
        <v>18890</v>
      </c>
      <c r="G23420" s="7">
        <v>5</v>
      </c>
      <c r="H23420" s="7">
        <v>112.2</v>
      </c>
      <c r="I23420" s="7">
        <f>sales_data[[#This Row],[quantity]]*sales_data[[#This Row],[unit_price]]</f>
        <v>561</v>
      </c>
    </row>
    <row r="23421" spans="1:9" x14ac:dyDescent="0.55000000000000004">
      <c r="A23421" s="7" t="s">
        <v>17570</v>
      </c>
      <c r="B23421" s="8">
        <v>45255.293749999997</v>
      </c>
      <c r="C23421" s="8">
        <v>45255.336111111108</v>
      </c>
      <c r="D23421" s="8">
        <v>45255.352083333331</v>
      </c>
      <c r="E23421" s="7" t="s">
        <v>18896</v>
      </c>
      <c r="F23421" s="7" t="s">
        <v>18890</v>
      </c>
      <c r="G23421" s="7">
        <v>1</v>
      </c>
      <c r="H23421" s="7">
        <v>42.51</v>
      </c>
      <c r="I23421" s="7">
        <f>sales_data[[#This Row],[quantity]]*sales_data[[#This Row],[unit_price]]</f>
        <v>42.51</v>
      </c>
    </row>
    <row r="23422" spans="1:9" x14ac:dyDescent="0.55000000000000004">
      <c r="A23422" s="7" t="s">
        <v>17570</v>
      </c>
      <c r="B23422" s="8">
        <v>45416.772916666669</v>
      </c>
      <c r="C23422" s="8">
        <v>45416.784722222219</v>
      </c>
      <c r="D23422" s="8">
        <v>45416.863194444442</v>
      </c>
      <c r="E23422" s="7" t="s">
        <v>18896</v>
      </c>
      <c r="F23422" s="7" t="s">
        <v>18893</v>
      </c>
      <c r="G23422" s="7">
        <v>2</v>
      </c>
      <c r="H23422" s="7">
        <v>12.49</v>
      </c>
      <c r="I23422" s="7">
        <f>sales_data[[#This Row],[quantity]]*sales_data[[#This Row],[unit_price]]</f>
        <v>24.98</v>
      </c>
    </row>
    <row r="23423" spans="1:9" x14ac:dyDescent="0.55000000000000004">
      <c r="A23423" s="7" t="s">
        <v>17570</v>
      </c>
      <c r="B23423" s="8">
        <v>45656.561805555553</v>
      </c>
      <c r="C23423" s="8">
        <v>45656.570138888892</v>
      </c>
      <c r="D23423" s="8">
        <v>45656.675694444442</v>
      </c>
      <c r="E23423" s="7" t="s">
        <v>18889</v>
      </c>
      <c r="F23423" s="7" t="s">
        <v>18894</v>
      </c>
      <c r="G23423" s="7">
        <v>1</v>
      </c>
      <c r="H23423" s="7">
        <v>36.99</v>
      </c>
      <c r="I23423" s="7">
        <f>sales_data[[#This Row],[quantity]]*sales_data[[#This Row],[unit_price]]</f>
        <v>36.99</v>
      </c>
    </row>
    <row r="23424" spans="1:9" x14ac:dyDescent="0.55000000000000004">
      <c r="A23424" s="7" t="s">
        <v>17570</v>
      </c>
      <c r="B23424" s="8">
        <v>45719.159722222219</v>
      </c>
      <c r="C23424" s="8">
        <v>45719.186111111114</v>
      </c>
      <c r="D23424" s="8">
        <v>45719.311111111114</v>
      </c>
      <c r="E23424" s="7" t="s">
        <v>18887</v>
      </c>
      <c r="F23424" s="7" t="s">
        <v>18892</v>
      </c>
      <c r="G23424" s="7">
        <v>3</v>
      </c>
      <c r="H23424" s="7">
        <v>18.87</v>
      </c>
      <c r="I23424" s="7">
        <f>sales_data[[#This Row],[quantity]]*sales_data[[#This Row],[unit_price]]</f>
        <v>56.61</v>
      </c>
    </row>
    <row r="23425" spans="1:9" x14ac:dyDescent="0.55000000000000004">
      <c r="A23425" s="7" t="s">
        <v>17570</v>
      </c>
      <c r="B23425" s="8">
        <v>45757.631944444445</v>
      </c>
      <c r="C23425" s="8">
        <v>45757.664583333331</v>
      </c>
      <c r="D23425" s="8">
        <v>45757.78125</v>
      </c>
      <c r="E23425" s="7" t="s">
        <v>18889</v>
      </c>
      <c r="F23425" s="7" t="s">
        <v>18892</v>
      </c>
      <c r="G23425" s="7">
        <v>4</v>
      </c>
      <c r="H23425" s="7">
        <v>84.35</v>
      </c>
      <c r="I23425" s="7">
        <f>sales_data[[#This Row],[quantity]]*sales_data[[#This Row],[unit_price]]</f>
        <v>337.4</v>
      </c>
    </row>
    <row r="23426" spans="1:9" x14ac:dyDescent="0.55000000000000004">
      <c r="A23426" s="7" t="s">
        <v>17574</v>
      </c>
      <c r="B23426" s="8">
        <v>45181.54583333333</v>
      </c>
      <c r="C23426" s="8">
        <v>45181.625694444447</v>
      </c>
      <c r="D23426" s="8">
        <v>45181.732638888891</v>
      </c>
      <c r="E23426" s="7" t="s">
        <v>18897</v>
      </c>
      <c r="F23426" s="7" t="s">
        <v>18894</v>
      </c>
      <c r="G23426" s="7">
        <v>4</v>
      </c>
      <c r="H23426" s="7">
        <v>82.89</v>
      </c>
      <c r="I23426" s="7">
        <f>sales_data[[#This Row],[quantity]]*sales_data[[#This Row],[unit_price]]</f>
        <v>331.56</v>
      </c>
    </row>
    <row r="23427" spans="1:9" x14ac:dyDescent="0.55000000000000004">
      <c r="A23427" s="7" t="s">
        <v>17574</v>
      </c>
      <c r="B23427" s="8">
        <v>45836.731944444444</v>
      </c>
      <c r="C23427" s="8">
        <v>45836.782638888886</v>
      </c>
      <c r="D23427" s="8">
        <v>45836.828472222223</v>
      </c>
      <c r="E23427" s="7" t="s">
        <v>18897</v>
      </c>
      <c r="F23427" s="7" t="s">
        <v>18890</v>
      </c>
      <c r="G23427" s="7">
        <v>2</v>
      </c>
      <c r="H23427" s="7">
        <v>111.85</v>
      </c>
      <c r="I23427" s="7">
        <f>sales_data[[#This Row],[quantity]]*sales_data[[#This Row],[unit_price]]</f>
        <v>223.7</v>
      </c>
    </row>
    <row r="23428" spans="1:9" x14ac:dyDescent="0.55000000000000004">
      <c r="A23428" s="7" t="s">
        <v>17574</v>
      </c>
      <c r="B23428" s="8">
        <v>45654.566666666666</v>
      </c>
      <c r="C23428" s="8">
        <v>45654.581250000003</v>
      </c>
      <c r="D23428" s="8">
        <v>45654.683333333334</v>
      </c>
      <c r="E23428" s="7" t="s">
        <v>18891</v>
      </c>
      <c r="F23428" s="7" t="s">
        <v>18892</v>
      </c>
      <c r="G23428" s="7">
        <v>1</v>
      </c>
      <c r="H23428" s="7">
        <v>122.38</v>
      </c>
      <c r="I23428" s="7">
        <f>sales_data[[#This Row],[quantity]]*sales_data[[#This Row],[unit_price]]</f>
        <v>122.38</v>
      </c>
    </row>
    <row r="23429" spans="1:9" x14ac:dyDescent="0.55000000000000004">
      <c r="A23429" s="7" t="s">
        <v>17574</v>
      </c>
      <c r="B23429" s="8">
        <v>45807.849305555559</v>
      </c>
      <c r="C23429" s="8">
        <v>45807.890972222223</v>
      </c>
      <c r="D23429" s="8">
        <v>45807.943749999999</v>
      </c>
      <c r="E23429" s="7" t="s">
        <v>18891</v>
      </c>
      <c r="F23429" s="7" t="s">
        <v>18890</v>
      </c>
      <c r="G23429" s="7">
        <v>1</v>
      </c>
      <c r="H23429" s="7">
        <v>23.64</v>
      </c>
      <c r="I23429" s="7">
        <f>sales_data[[#This Row],[quantity]]*sales_data[[#This Row],[unit_price]]</f>
        <v>23.64</v>
      </c>
    </row>
    <row r="23430" spans="1:9" x14ac:dyDescent="0.55000000000000004">
      <c r="A23430" s="7" t="s">
        <v>17574</v>
      </c>
      <c r="B23430" s="8">
        <v>45520.270833333336</v>
      </c>
      <c r="C23430" s="8">
        <v>45520.321527777778</v>
      </c>
      <c r="D23430" s="8">
        <v>45520.435416666667</v>
      </c>
      <c r="E23430" s="7" t="s">
        <v>18896</v>
      </c>
      <c r="F23430" s="7" t="s">
        <v>18894</v>
      </c>
      <c r="G23430" s="7">
        <v>3</v>
      </c>
      <c r="H23430" s="7">
        <v>140.5</v>
      </c>
      <c r="I23430" s="7">
        <f>sales_data[[#This Row],[quantity]]*sales_data[[#This Row],[unit_price]]</f>
        <v>421.5</v>
      </c>
    </row>
    <row r="23431" spans="1:9" x14ac:dyDescent="0.55000000000000004">
      <c r="A23431" s="7" t="s">
        <v>17577</v>
      </c>
      <c r="B23431" s="8">
        <v>45143.59375</v>
      </c>
      <c r="C23431" s="8">
        <v>45143.631249999999</v>
      </c>
      <c r="D23431" s="8">
        <v>45143.706250000003</v>
      </c>
      <c r="E23431" s="7" t="s">
        <v>18895</v>
      </c>
      <c r="F23431" s="7" t="s">
        <v>18888</v>
      </c>
      <c r="G23431" s="7">
        <v>2</v>
      </c>
      <c r="H23431" s="7">
        <v>59.43</v>
      </c>
      <c r="I23431" s="7">
        <f>sales_data[[#This Row],[quantity]]*sales_data[[#This Row],[unit_price]]</f>
        <v>118.86</v>
      </c>
    </row>
    <row r="23432" spans="1:9" x14ac:dyDescent="0.55000000000000004">
      <c r="A23432" s="7" t="s">
        <v>17577</v>
      </c>
      <c r="B23432" s="8">
        <v>45398.917361111111</v>
      </c>
      <c r="C23432" s="8">
        <v>45398.940972222219</v>
      </c>
      <c r="D23432" s="8">
        <v>45399.057638888888</v>
      </c>
      <c r="E23432" s="7" t="s">
        <v>18887</v>
      </c>
      <c r="F23432" s="7" t="s">
        <v>18897</v>
      </c>
      <c r="G23432" s="7">
        <v>1</v>
      </c>
      <c r="H23432" s="7">
        <v>68.17</v>
      </c>
      <c r="I23432" s="7">
        <f>sales_data[[#This Row],[quantity]]*sales_data[[#This Row],[unit_price]]</f>
        <v>68.17</v>
      </c>
    </row>
    <row r="23433" spans="1:9" x14ac:dyDescent="0.55000000000000004">
      <c r="A23433" s="7" t="s">
        <v>17577</v>
      </c>
      <c r="B23433" s="8">
        <v>45835.696527777778</v>
      </c>
      <c r="C23433" s="8">
        <v>45835.713888888888</v>
      </c>
      <c r="D23433" s="8">
        <v>45835.718055555553</v>
      </c>
      <c r="E23433" s="7" t="s">
        <v>18887</v>
      </c>
      <c r="F23433" s="7" t="s">
        <v>18893</v>
      </c>
      <c r="G23433" s="7">
        <v>3</v>
      </c>
      <c r="H23433" s="7">
        <v>40.4</v>
      </c>
      <c r="I23433" s="7">
        <f>sales_data[[#This Row],[quantity]]*sales_data[[#This Row],[unit_price]]</f>
        <v>121.19999999999999</v>
      </c>
    </row>
    <row r="23434" spans="1:9" x14ac:dyDescent="0.55000000000000004">
      <c r="A23434" s="7" t="s">
        <v>17577</v>
      </c>
      <c r="B23434" s="8">
        <v>45746.915277777778</v>
      </c>
      <c r="C23434" s="8">
        <v>45746.974305555559</v>
      </c>
      <c r="D23434" s="8">
        <v>45747.01458333333</v>
      </c>
      <c r="E23434" s="7" t="s">
        <v>18895</v>
      </c>
      <c r="F23434" s="7" t="s">
        <v>18890</v>
      </c>
      <c r="G23434" s="7">
        <v>4</v>
      </c>
      <c r="H23434" s="7">
        <v>141.55000000000001</v>
      </c>
      <c r="I23434" s="7">
        <f>sales_data[[#This Row],[quantity]]*sales_data[[#This Row],[unit_price]]</f>
        <v>566.20000000000005</v>
      </c>
    </row>
    <row r="23435" spans="1:9" x14ac:dyDescent="0.55000000000000004">
      <c r="A23435" s="7" t="s">
        <v>17577</v>
      </c>
      <c r="B23435" s="8">
        <v>45639.663888888892</v>
      </c>
      <c r="C23435" s="8">
        <v>45639.70416666667</v>
      </c>
      <c r="D23435" s="8">
        <v>45639.771527777775</v>
      </c>
      <c r="E23435" s="7" t="s">
        <v>18889</v>
      </c>
      <c r="F23435" s="7" t="s">
        <v>18893</v>
      </c>
      <c r="G23435" s="7">
        <v>4</v>
      </c>
      <c r="H23435" s="7">
        <v>-50</v>
      </c>
      <c r="I23435" s="7">
        <f>sales_data[[#This Row],[quantity]]*sales_data[[#This Row],[unit_price]]</f>
        <v>-200</v>
      </c>
    </row>
    <row r="23436" spans="1:9" x14ac:dyDescent="0.55000000000000004">
      <c r="A23436" s="7" t="s">
        <v>17581</v>
      </c>
      <c r="B23436" s="8">
        <v>45331.817361111112</v>
      </c>
      <c r="C23436" s="8">
        <v>45331.886805555558</v>
      </c>
      <c r="D23436" s="8">
        <v>45331.90625</v>
      </c>
      <c r="E23436" s="7" t="s">
        <v>18891</v>
      </c>
      <c r="F23436" s="7" t="s">
        <v>18892</v>
      </c>
      <c r="G23436" s="7">
        <v>5</v>
      </c>
      <c r="H23436" s="7">
        <v>19.690000000000001</v>
      </c>
      <c r="I23436" s="7">
        <f>sales_data[[#This Row],[quantity]]*sales_data[[#This Row],[unit_price]]</f>
        <v>98.45</v>
      </c>
    </row>
    <row r="23437" spans="1:9" x14ac:dyDescent="0.55000000000000004">
      <c r="A23437" s="7" t="s">
        <v>17581</v>
      </c>
      <c r="B23437" s="8">
        <v>45317.433333333334</v>
      </c>
      <c r="C23437" s="8">
        <v>45317.466666666667</v>
      </c>
      <c r="D23437" s="8">
        <v>45317.573611111111</v>
      </c>
      <c r="E23437" s="7" t="s">
        <v>18887</v>
      </c>
      <c r="F23437" s="7" t="s">
        <v>18893</v>
      </c>
      <c r="G23437" s="7">
        <v>2</v>
      </c>
      <c r="H23437" s="7">
        <v>103.62</v>
      </c>
      <c r="I23437" s="7">
        <f>sales_data[[#This Row],[quantity]]*sales_data[[#This Row],[unit_price]]</f>
        <v>207.24</v>
      </c>
    </row>
    <row r="23438" spans="1:9" x14ac:dyDescent="0.55000000000000004">
      <c r="A23438" s="7" t="s">
        <v>17581</v>
      </c>
      <c r="B23438" s="8">
        <v>45266.039583333331</v>
      </c>
      <c r="C23438" s="8">
        <v>45266.049305555556</v>
      </c>
      <c r="D23438" s="8">
        <v>45266.157638888886</v>
      </c>
      <c r="E23438" s="7" t="s">
        <v>18889</v>
      </c>
      <c r="F23438" s="7" t="s">
        <v>18892</v>
      </c>
      <c r="G23438" s="7">
        <v>3</v>
      </c>
      <c r="H23438" s="7">
        <v>13.78</v>
      </c>
      <c r="I23438" s="7">
        <f>sales_data[[#This Row],[quantity]]*sales_data[[#This Row],[unit_price]]</f>
        <v>41.339999999999996</v>
      </c>
    </row>
    <row r="23439" spans="1:9" x14ac:dyDescent="0.55000000000000004">
      <c r="A23439" s="7" t="s">
        <v>17583</v>
      </c>
      <c r="B23439" s="8">
        <v>45399.793749999997</v>
      </c>
      <c r="C23439" s="8">
        <v>45399.827777777777</v>
      </c>
      <c r="D23439" s="8">
        <v>45399.910416666666</v>
      </c>
      <c r="E23439" s="7" t="s">
        <v>18896</v>
      </c>
      <c r="F23439" s="7" t="s">
        <v>18894</v>
      </c>
      <c r="G23439" s="7">
        <v>1</v>
      </c>
      <c r="H23439" s="7">
        <v>19.37</v>
      </c>
      <c r="I23439" s="7">
        <f>sales_data[[#This Row],[quantity]]*sales_data[[#This Row],[unit_price]]</f>
        <v>19.37</v>
      </c>
    </row>
    <row r="23440" spans="1:9" x14ac:dyDescent="0.55000000000000004">
      <c r="A23440" s="7" t="s">
        <v>17583</v>
      </c>
      <c r="B23440" s="8">
        <v>45124.211111111108</v>
      </c>
      <c r="C23440" s="8">
        <v>45124.226388888892</v>
      </c>
      <c r="D23440" s="8">
        <v>45124.321527777778</v>
      </c>
      <c r="E23440" s="7" t="s">
        <v>18891</v>
      </c>
      <c r="F23440" s="7" t="s">
        <v>18890</v>
      </c>
      <c r="G23440" s="7">
        <v>4</v>
      </c>
      <c r="H23440" s="7">
        <v>57.88</v>
      </c>
      <c r="I23440" s="7">
        <f>sales_data[[#This Row],[quantity]]*sales_data[[#This Row],[unit_price]]</f>
        <v>231.52</v>
      </c>
    </row>
    <row r="23441" spans="1:9" x14ac:dyDescent="0.55000000000000004">
      <c r="A23441" s="7" t="s">
        <v>17583</v>
      </c>
      <c r="B23441" s="8">
        <v>45442.068749999999</v>
      </c>
      <c r="C23441" s="8">
        <v>45442.115972222222</v>
      </c>
      <c r="D23441" s="8">
        <v>45442.227777777778</v>
      </c>
      <c r="E23441" s="7" t="s">
        <v>18887</v>
      </c>
      <c r="F23441" s="7" t="s">
        <v>18893</v>
      </c>
      <c r="G23441" s="7">
        <v>3</v>
      </c>
      <c r="H23441" s="7">
        <v>91.86</v>
      </c>
      <c r="I23441" s="7">
        <f>sales_data[[#This Row],[quantity]]*sales_data[[#This Row],[unit_price]]</f>
        <v>275.58</v>
      </c>
    </row>
    <row r="23442" spans="1:9" x14ac:dyDescent="0.55000000000000004">
      <c r="A23442" s="7" t="s">
        <v>17583</v>
      </c>
      <c r="B23442" s="8">
        <v>45579.330555555556</v>
      </c>
      <c r="C23442" s="8">
        <v>45579.365277777775</v>
      </c>
      <c r="D23442" s="8">
        <v>45579.464583333334</v>
      </c>
      <c r="E23442" s="7" t="s">
        <v>18896</v>
      </c>
      <c r="F23442" s="7" t="s">
        <v>18890</v>
      </c>
      <c r="G23442" s="7">
        <v>3</v>
      </c>
      <c r="H23442" s="7">
        <v>95.18</v>
      </c>
      <c r="I23442" s="7">
        <f>sales_data[[#This Row],[quantity]]*sales_data[[#This Row],[unit_price]]</f>
        <v>285.54000000000002</v>
      </c>
    </row>
    <row r="23443" spans="1:9" x14ac:dyDescent="0.55000000000000004">
      <c r="A23443" s="7" t="s">
        <v>17583</v>
      </c>
      <c r="B23443" s="8">
        <v>45688.681250000001</v>
      </c>
      <c r="C23443" s="8">
        <v>45688.740972222222</v>
      </c>
      <c r="D23443" s="8">
        <v>45688.809027777781</v>
      </c>
      <c r="E23443" s="7" t="s">
        <v>18889</v>
      </c>
      <c r="F23443" s="7" t="s">
        <v>18894</v>
      </c>
      <c r="G23443" s="7">
        <v>5</v>
      </c>
      <c r="H23443" s="7">
        <v>94.03</v>
      </c>
      <c r="I23443" s="7">
        <f>sales_data[[#This Row],[quantity]]*sales_data[[#This Row],[unit_price]]</f>
        <v>470.15</v>
      </c>
    </row>
    <row r="23444" spans="1:9" x14ac:dyDescent="0.55000000000000004">
      <c r="A23444" s="7" t="s">
        <v>17583</v>
      </c>
      <c r="B23444" s="8">
        <v>45539.748611111114</v>
      </c>
      <c r="C23444" s="8">
        <v>45539.773611111108</v>
      </c>
      <c r="D23444" s="8">
        <v>45539.789583333331</v>
      </c>
      <c r="E23444" s="7" t="s">
        <v>18896</v>
      </c>
      <c r="F23444" s="7" t="s">
        <v>18888</v>
      </c>
      <c r="G23444" s="7">
        <v>2</v>
      </c>
      <c r="H23444" s="7">
        <v>99.4</v>
      </c>
      <c r="I23444" s="7">
        <f>sales_data[[#This Row],[quantity]]*sales_data[[#This Row],[unit_price]]</f>
        <v>198.8</v>
      </c>
    </row>
    <row r="23445" spans="1:9" x14ac:dyDescent="0.55000000000000004">
      <c r="A23445" s="7" t="s">
        <v>17583</v>
      </c>
      <c r="B23445" s="8">
        <v>45607.408333333333</v>
      </c>
      <c r="C23445" s="8">
        <v>45607.436111111114</v>
      </c>
      <c r="D23445" s="8">
        <v>45607.490972222222</v>
      </c>
      <c r="E23445" s="7" t="s">
        <v>18896</v>
      </c>
      <c r="F23445" s="7" t="s">
        <v>18888</v>
      </c>
      <c r="G23445" s="7">
        <v>1</v>
      </c>
      <c r="H23445" s="7">
        <v>16.899999999999999</v>
      </c>
      <c r="I23445" s="7">
        <f>sales_data[[#This Row],[quantity]]*sales_data[[#This Row],[unit_price]]</f>
        <v>16.899999999999999</v>
      </c>
    </row>
    <row r="23446" spans="1:9" x14ac:dyDescent="0.55000000000000004">
      <c r="A23446" s="7" t="s">
        <v>17583</v>
      </c>
      <c r="B23446" s="8">
        <v>45684.734027777777</v>
      </c>
      <c r="C23446" s="8">
        <v>45684.815972222219</v>
      </c>
      <c r="D23446" s="8">
        <v>45684.879166666666</v>
      </c>
      <c r="E23446" s="7" t="s">
        <v>18889</v>
      </c>
      <c r="F23446" s="7" t="s">
        <v>18890</v>
      </c>
      <c r="G23446" s="7">
        <v>3</v>
      </c>
      <c r="H23446" s="7">
        <v>108.77</v>
      </c>
      <c r="I23446" s="7">
        <f>sales_data[[#This Row],[quantity]]*sales_data[[#This Row],[unit_price]]</f>
        <v>326.31</v>
      </c>
    </row>
    <row r="23447" spans="1:9" x14ac:dyDescent="0.55000000000000004">
      <c r="A23447" s="7" t="s">
        <v>17583</v>
      </c>
      <c r="B23447" s="8">
        <v>45684.734027777777</v>
      </c>
      <c r="C23447" s="8">
        <v>45684.815972222219</v>
      </c>
      <c r="D23447" s="8">
        <v>45684.879166666666</v>
      </c>
      <c r="E23447" s="7" t="s">
        <v>18889</v>
      </c>
      <c r="F23447" s="7" t="s">
        <v>18890</v>
      </c>
      <c r="G23447" s="7">
        <v>3</v>
      </c>
      <c r="H23447" s="7">
        <v>108.77</v>
      </c>
      <c r="I23447" s="7">
        <f>sales_data[[#This Row],[quantity]]*sales_data[[#This Row],[unit_price]]</f>
        <v>326.31</v>
      </c>
    </row>
    <row r="23448" spans="1:9" x14ac:dyDescent="0.55000000000000004">
      <c r="A23448" s="7" t="s">
        <v>17587</v>
      </c>
      <c r="B23448" s="8">
        <v>45298.097916666666</v>
      </c>
      <c r="C23448" s="8">
        <v>45298.106944444444</v>
      </c>
      <c r="D23448" s="8">
        <v>45298.219444444447</v>
      </c>
      <c r="E23448" s="7" t="s">
        <v>18887</v>
      </c>
      <c r="F23448" s="7" t="s">
        <v>18888</v>
      </c>
      <c r="G23448" s="7">
        <v>5</v>
      </c>
      <c r="H23448" s="7">
        <v>140.33000000000001</v>
      </c>
      <c r="I23448" s="7">
        <f>sales_data[[#This Row],[quantity]]*sales_data[[#This Row],[unit_price]]</f>
        <v>701.65000000000009</v>
      </c>
    </row>
    <row r="23449" spans="1:9" x14ac:dyDescent="0.55000000000000004">
      <c r="A23449" s="7" t="s">
        <v>17587</v>
      </c>
      <c r="B23449" s="8">
        <v>45165.143750000003</v>
      </c>
      <c r="C23449" s="8">
        <v>45165.154166666667</v>
      </c>
      <c r="D23449" s="8">
        <v>45165.157638888886</v>
      </c>
      <c r="E23449" s="7" t="s">
        <v>18896</v>
      </c>
      <c r="F23449" s="7" t="s">
        <v>18893</v>
      </c>
      <c r="G23449" s="7">
        <v>3</v>
      </c>
      <c r="H23449" s="7">
        <v>98.13</v>
      </c>
      <c r="I23449" s="7">
        <f>sales_data[[#This Row],[quantity]]*sales_data[[#This Row],[unit_price]]</f>
        <v>294.39</v>
      </c>
    </row>
    <row r="23450" spans="1:9" x14ac:dyDescent="0.55000000000000004">
      <c r="A23450" s="7" t="s">
        <v>17587</v>
      </c>
      <c r="B23450" s="8">
        <v>45301.902777777781</v>
      </c>
      <c r="C23450" s="8">
        <v>45301.941666666666</v>
      </c>
      <c r="D23450" s="8">
        <v>45301.963194444441</v>
      </c>
      <c r="E23450" s="7" t="s">
        <v>18891</v>
      </c>
      <c r="F23450" s="7" t="s">
        <v>18892</v>
      </c>
      <c r="G23450" s="7">
        <v>2</v>
      </c>
      <c r="H23450" s="7">
        <v>63.73</v>
      </c>
      <c r="I23450" s="7">
        <f>sales_data[[#This Row],[quantity]]*sales_data[[#This Row],[unit_price]]</f>
        <v>127.46</v>
      </c>
    </row>
    <row r="23451" spans="1:9" x14ac:dyDescent="0.55000000000000004">
      <c r="A23451" s="7" t="s">
        <v>17587</v>
      </c>
      <c r="B23451" s="8">
        <v>45514.443749999999</v>
      </c>
      <c r="C23451" s="8">
        <v>45514.511111111111</v>
      </c>
      <c r="D23451" s="8">
        <v>45514.627083333333</v>
      </c>
      <c r="E23451" s="7" t="s">
        <v>18895</v>
      </c>
      <c r="F23451" s="7" t="s">
        <v>18893</v>
      </c>
      <c r="G23451" s="7">
        <v>1</v>
      </c>
      <c r="H23451" s="7">
        <v>49.92</v>
      </c>
      <c r="I23451" s="7">
        <f>sales_data[[#This Row],[quantity]]*sales_data[[#This Row],[unit_price]]</f>
        <v>49.92</v>
      </c>
    </row>
    <row r="23452" spans="1:9" x14ac:dyDescent="0.55000000000000004">
      <c r="A23452" s="7" t="s">
        <v>17587</v>
      </c>
      <c r="B23452" s="8">
        <v>45686.965277777781</v>
      </c>
      <c r="C23452" s="8">
        <v>45687.001388888886</v>
      </c>
      <c r="D23452" s="8">
        <v>45687.122916666667</v>
      </c>
      <c r="E23452" s="7" t="s">
        <v>18895</v>
      </c>
      <c r="F23452" s="7" t="s">
        <v>18892</v>
      </c>
      <c r="G23452" s="7">
        <v>4</v>
      </c>
      <c r="H23452" s="7">
        <v>122.91</v>
      </c>
      <c r="I23452" s="7">
        <f>sales_data[[#This Row],[quantity]]*sales_data[[#This Row],[unit_price]]</f>
        <v>491.64</v>
      </c>
    </row>
    <row r="23453" spans="1:9" x14ac:dyDescent="0.55000000000000004">
      <c r="A23453" s="7" t="s">
        <v>17587</v>
      </c>
      <c r="B23453" s="8">
        <v>45838.568749999999</v>
      </c>
      <c r="C23453" s="8">
        <v>45838.651388888888</v>
      </c>
      <c r="D23453" s="8">
        <v>45838.767361111109</v>
      </c>
      <c r="E23453" s="7" t="s">
        <v>18895</v>
      </c>
      <c r="F23453" s="7" t="s">
        <v>18890</v>
      </c>
      <c r="G23453" s="7">
        <v>4</v>
      </c>
      <c r="H23453" s="7">
        <v>112.27</v>
      </c>
      <c r="I23453" s="7">
        <f>sales_data[[#This Row],[quantity]]*sales_data[[#This Row],[unit_price]]</f>
        <v>449.08</v>
      </c>
    </row>
    <row r="23454" spans="1:9" x14ac:dyDescent="0.55000000000000004">
      <c r="A23454" s="7" t="s">
        <v>17587</v>
      </c>
      <c r="B23454" s="8">
        <v>45555.136111111111</v>
      </c>
      <c r="C23454" s="8">
        <v>45555.159722222219</v>
      </c>
      <c r="D23454" s="8">
        <v>45555.28125</v>
      </c>
      <c r="E23454" s="7" t="s">
        <v>18887</v>
      </c>
      <c r="F23454" s="7" t="s">
        <v>18893</v>
      </c>
      <c r="G23454" s="7">
        <v>5</v>
      </c>
      <c r="H23454" s="7">
        <v>135.56</v>
      </c>
      <c r="I23454" s="7">
        <f>sales_data[[#This Row],[quantity]]*sales_data[[#This Row],[unit_price]]</f>
        <v>677.8</v>
      </c>
    </row>
    <row r="23455" spans="1:9" x14ac:dyDescent="0.55000000000000004">
      <c r="A23455" s="7" t="s">
        <v>17587</v>
      </c>
      <c r="B23455" s="8">
        <v>45511.361805555556</v>
      </c>
      <c r="C23455" s="8">
        <v>45511.427083333336</v>
      </c>
      <c r="D23455" s="8">
        <v>45511.551388888889</v>
      </c>
      <c r="E23455" s="7" t="s">
        <v>18891</v>
      </c>
      <c r="F23455" s="7" t="s">
        <v>18888</v>
      </c>
      <c r="G23455" s="7">
        <v>1</v>
      </c>
      <c r="H23455" s="7">
        <v>114.01</v>
      </c>
      <c r="I23455" s="7">
        <f>sales_data[[#This Row],[quantity]]*sales_data[[#This Row],[unit_price]]</f>
        <v>114.01</v>
      </c>
    </row>
    <row r="23456" spans="1:9" x14ac:dyDescent="0.55000000000000004">
      <c r="A23456" s="7" t="s">
        <v>17587</v>
      </c>
      <c r="B23456" s="8">
        <v>45534.618750000001</v>
      </c>
      <c r="C23456" s="8">
        <v>45534.686111111114</v>
      </c>
      <c r="D23456" s="8">
        <v>45534.728472222225</v>
      </c>
      <c r="E23456" s="7" t="s">
        <v>18887</v>
      </c>
      <c r="F23456" s="7" t="s">
        <v>18890</v>
      </c>
      <c r="G23456" s="7">
        <v>1</v>
      </c>
      <c r="H23456" s="7">
        <v>59.38</v>
      </c>
      <c r="I23456" s="7">
        <f>sales_data[[#This Row],[quantity]]*sales_data[[#This Row],[unit_price]]</f>
        <v>59.38</v>
      </c>
    </row>
    <row r="23457" spans="1:9" x14ac:dyDescent="0.55000000000000004">
      <c r="A23457" s="7" t="s">
        <v>17590</v>
      </c>
      <c r="B23457" s="8">
        <v>45262.07708333333</v>
      </c>
      <c r="C23457" s="8">
        <v>45262.11041666667</v>
      </c>
      <c r="D23457" s="8">
        <v>45262.169444444444</v>
      </c>
      <c r="E23457" s="7" t="s">
        <v>18895</v>
      </c>
      <c r="F23457" s="7" t="s">
        <v>18890</v>
      </c>
      <c r="G23457" s="7">
        <v>3</v>
      </c>
      <c r="H23457" s="7">
        <v>141.02000000000001</v>
      </c>
      <c r="I23457" s="7">
        <f>sales_data[[#This Row],[quantity]]*sales_data[[#This Row],[unit_price]]</f>
        <v>423.06000000000006</v>
      </c>
    </row>
    <row r="23458" spans="1:9" x14ac:dyDescent="0.55000000000000004">
      <c r="A23458" s="7" t="s">
        <v>17590</v>
      </c>
      <c r="B23458" s="8">
        <v>45633.62777777778</v>
      </c>
      <c r="C23458" s="8">
        <v>45633.676388888889</v>
      </c>
      <c r="D23458" s="8">
        <v>45633.679166666669</v>
      </c>
      <c r="E23458" s="7" t="s">
        <v>18887</v>
      </c>
      <c r="F23458" s="7" t="s">
        <v>18893</v>
      </c>
      <c r="G23458" s="7">
        <v>1</v>
      </c>
      <c r="H23458" s="7">
        <v>71.849999999999994</v>
      </c>
      <c r="I23458" s="7">
        <f>sales_data[[#This Row],[quantity]]*sales_data[[#This Row],[unit_price]]</f>
        <v>71.849999999999994</v>
      </c>
    </row>
    <row r="23459" spans="1:9" x14ac:dyDescent="0.55000000000000004">
      <c r="A23459" s="7" t="s">
        <v>17594</v>
      </c>
      <c r="B23459" s="8">
        <v>45209.981249999997</v>
      </c>
      <c r="C23459" s="8">
        <v>45210.038888888892</v>
      </c>
      <c r="D23459" s="8">
        <v>45210.140972222223</v>
      </c>
      <c r="E23459" s="7" t="s">
        <v>18895</v>
      </c>
      <c r="F23459" s="7" t="s">
        <v>18894</v>
      </c>
      <c r="G23459" s="7">
        <v>5</v>
      </c>
      <c r="H23459" s="7">
        <v>102.97</v>
      </c>
      <c r="I23459" s="7">
        <f>sales_data[[#This Row],[quantity]]*sales_data[[#This Row],[unit_price]]</f>
        <v>514.85</v>
      </c>
    </row>
    <row r="23460" spans="1:9" x14ac:dyDescent="0.55000000000000004">
      <c r="A23460" s="7" t="s">
        <v>17594</v>
      </c>
      <c r="B23460" s="8">
        <v>45580.822916666664</v>
      </c>
      <c r="C23460" s="8">
        <v>45580.823611111111</v>
      </c>
      <c r="D23460" s="8">
        <v>45580.856944444444</v>
      </c>
      <c r="E23460" s="7" t="s">
        <v>18896</v>
      </c>
      <c r="F23460" s="7" t="s">
        <v>18894</v>
      </c>
      <c r="G23460" s="7">
        <v>5</v>
      </c>
      <c r="H23460" s="7">
        <v>11.18</v>
      </c>
      <c r="I23460" s="7">
        <f>sales_data[[#This Row],[quantity]]*sales_data[[#This Row],[unit_price]]</f>
        <v>55.9</v>
      </c>
    </row>
    <row r="23461" spans="1:9" x14ac:dyDescent="0.55000000000000004">
      <c r="A23461" s="7" t="s">
        <v>17594</v>
      </c>
      <c r="B23461" s="8">
        <v>45639.824999999997</v>
      </c>
      <c r="C23461" s="8">
        <v>45639.866666666669</v>
      </c>
      <c r="D23461" s="8">
        <v>45639.913194444445</v>
      </c>
      <c r="E23461" s="7" t="s">
        <v>18887</v>
      </c>
      <c r="F23461" s="7" t="s">
        <v>18888</v>
      </c>
      <c r="G23461" s="7">
        <v>3</v>
      </c>
      <c r="H23461" s="7">
        <v>80.11</v>
      </c>
      <c r="I23461" s="7">
        <f>sales_data[[#This Row],[quantity]]*sales_data[[#This Row],[unit_price]]</f>
        <v>240.32999999999998</v>
      </c>
    </row>
    <row r="23462" spans="1:9" x14ac:dyDescent="0.55000000000000004">
      <c r="A23462" s="7" t="s">
        <v>17594</v>
      </c>
      <c r="B23462" s="8">
        <v>45638.960416666669</v>
      </c>
      <c r="C23462" s="8">
        <v>45639.005555555559</v>
      </c>
      <c r="D23462" s="8">
        <v>45639.037499999999</v>
      </c>
      <c r="E23462" s="7" t="s">
        <v>18895</v>
      </c>
      <c r="F23462" s="7" t="s">
        <v>18888</v>
      </c>
      <c r="G23462" s="7">
        <v>3</v>
      </c>
      <c r="H23462" s="7">
        <v>113.59</v>
      </c>
      <c r="I23462" s="7">
        <f>sales_data[[#This Row],[quantity]]*sales_data[[#This Row],[unit_price]]</f>
        <v>340.77</v>
      </c>
    </row>
    <row r="23463" spans="1:9" x14ac:dyDescent="0.55000000000000004">
      <c r="A23463" s="7" t="s">
        <v>17598</v>
      </c>
      <c r="B23463" s="8"/>
      <c r="C23463" s="8">
        <v>45284.298611111109</v>
      </c>
      <c r="D23463" s="8">
        <v>45284.356249999997</v>
      </c>
      <c r="E23463" s="7" t="s">
        <v>18887</v>
      </c>
      <c r="F23463" s="7" t="s">
        <v>18890</v>
      </c>
      <c r="G23463" s="7">
        <v>2</v>
      </c>
      <c r="H23463" s="7">
        <v>97.37</v>
      </c>
      <c r="I23463" s="7">
        <f>sales_data[[#This Row],[quantity]]*sales_data[[#This Row],[unit_price]]</f>
        <v>194.74</v>
      </c>
    </row>
    <row r="23464" spans="1:9" x14ac:dyDescent="0.55000000000000004">
      <c r="A23464" s="7" t="s">
        <v>17598</v>
      </c>
      <c r="B23464" s="8">
        <v>45258.561805555553</v>
      </c>
      <c r="C23464" s="8">
        <v>45258.605555555558</v>
      </c>
      <c r="D23464" s="8">
        <v>45258.652083333334</v>
      </c>
      <c r="E23464" s="7" t="s">
        <v>18895</v>
      </c>
      <c r="F23464" s="7" t="s">
        <v>18892</v>
      </c>
      <c r="G23464" s="7">
        <v>4</v>
      </c>
      <c r="H23464" s="7">
        <v>97.54</v>
      </c>
      <c r="I23464" s="7">
        <f>sales_data[[#This Row],[quantity]]*sales_data[[#This Row],[unit_price]]</f>
        <v>390.16</v>
      </c>
    </row>
    <row r="23465" spans="1:9" x14ac:dyDescent="0.55000000000000004">
      <c r="A23465" s="7" t="s">
        <v>17598</v>
      </c>
      <c r="B23465" s="8">
        <v>45358.325694444444</v>
      </c>
      <c r="C23465" s="8">
        <v>45358.359027777777</v>
      </c>
      <c r="D23465" s="8">
        <v>45358.474999999999</v>
      </c>
      <c r="E23465" s="7" t="s">
        <v>18896</v>
      </c>
      <c r="F23465" s="7" t="s">
        <v>18890</v>
      </c>
      <c r="G23465" s="7">
        <v>2</v>
      </c>
      <c r="H23465" s="7">
        <v>73.78</v>
      </c>
      <c r="I23465" s="7">
        <f>sales_data[[#This Row],[quantity]]*sales_data[[#This Row],[unit_price]]</f>
        <v>147.56</v>
      </c>
    </row>
    <row r="23466" spans="1:9" x14ac:dyDescent="0.55000000000000004">
      <c r="A23466" s="7" t="s">
        <v>17598</v>
      </c>
      <c r="B23466" s="8">
        <v>45781.288888888892</v>
      </c>
      <c r="C23466" s="8">
        <v>45781.313888888886</v>
      </c>
      <c r="D23466" s="8">
        <v>45781.316666666666</v>
      </c>
      <c r="E23466" s="7" t="s">
        <v>18897</v>
      </c>
      <c r="F23466" s="7" t="s">
        <v>18890</v>
      </c>
      <c r="G23466" s="7">
        <v>2</v>
      </c>
      <c r="H23466" s="7">
        <v>19.34</v>
      </c>
      <c r="I23466" s="7">
        <f>sales_data[[#This Row],[quantity]]*sales_data[[#This Row],[unit_price]]</f>
        <v>38.68</v>
      </c>
    </row>
    <row r="23467" spans="1:9" x14ac:dyDescent="0.55000000000000004">
      <c r="A23467" s="7" t="s">
        <v>17598</v>
      </c>
      <c r="B23467" s="8">
        <v>45598.129166666666</v>
      </c>
      <c r="C23467" s="8">
        <v>45598.145833333336</v>
      </c>
      <c r="D23467" s="8">
        <v>45598.245833333334</v>
      </c>
      <c r="E23467" s="7" t="s">
        <v>18889</v>
      </c>
      <c r="F23467" s="7" t="s">
        <v>18888</v>
      </c>
      <c r="G23467" s="7">
        <v>5</v>
      </c>
      <c r="H23467" s="7">
        <v>12.64</v>
      </c>
      <c r="I23467" s="7">
        <f>sales_data[[#This Row],[quantity]]*sales_data[[#This Row],[unit_price]]</f>
        <v>63.2</v>
      </c>
    </row>
    <row r="23468" spans="1:9" x14ac:dyDescent="0.55000000000000004">
      <c r="A23468" s="7" t="s">
        <v>17598</v>
      </c>
      <c r="B23468" s="8">
        <v>45590.046527777777</v>
      </c>
      <c r="C23468" s="8">
        <v>45590.089583333334</v>
      </c>
      <c r="D23468" s="8">
        <v>45590.173611111109</v>
      </c>
      <c r="E23468" s="7" t="s">
        <v>18895</v>
      </c>
      <c r="F23468" s="7" t="s">
        <v>18893</v>
      </c>
      <c r="G23468" s="7">
        <v>4</v>
      </c>
      <c r="H23468" s="7">
        <v>142.19</v>
      </c>
      <c r="I23468" s="7">
        <f>sales_data[[#This Row],[quantity]]*sales_data[[#This Row],[unit_price]]</f>
        <v>568.76</v>
      </c>
    </row>
    <row r="23469" spans="1:9" x14ac:dyDescent="0.55000000000000004">
      <c r="A23469" s="7" t="s">
        <v>17598</v>
      </c>
      <c r="B23469" s="8">
        <v>45707.527083333334</v>
      </c>
      <c r="C23469" s="8">
        <v>45707.600694444445</v>
      </c>
      <c r="D23469" s="8">
        <v>45707.617361111108</v>
      </c>
      <c r="E23469" s="7" t="s">
        <v>18891</v>
      </c>
      <c r="F23469" s="7" t="s">
        <v>18888</v>
      </c>
      <c r="G23469" s="7">
        <v>5</v>
      </c>
      <c r="H23469" s="7">
        <v>14.83</v>
      </c>
      <c r="I23469" s="7">
        <f>sales_data[[#This Row],[quantity]]*sales_data[[#This Row],[unit_price]]</f>
        <v>74.150000000000006</v>
      </c>
    </row>
    <row r="23470" spans="1:9" x14ac:dyDescent="0.55000000000000004">
      <c r="A23470" s="7" t="s">
        <v>17601</v>
      </c>
      <c r="B23470" s="8">
        <v>45344.494444444441</v>
      </c>
      <c r="C23470" s="8">
        <v>45344.53125</v>
      </c>
      <c r="D23470" s="8">
        <v>45344.55972222222</v>
      </c>
      <c r="E23470" s="7" t="s">
        <v>18891</v>
      </c>
      <c r="F23470" s="7" t="s">
        <v>18893</v>
      </c>
      <c r="G23470" s="7">
        <v>4</v>
      </c>
      <c r="H23470" s="7">
        <v>106.22</v>
      </c>
      <c r="I23470" s="7">
        <f>sales_data[[#This Row],[quantity]]*sales_data[[#This Row],[unit_price]]</f>
        <v>424.88</v>
      </c>
    </row>
    <row r="23471" spans="1:9" x14ac:dyDescent="0.55000000000000004">
      <c r="A23471" s="7" t="s">
        <v>17601</v>
      </c>
      <c r="B23471" s="8">
        <v>45369.515972222223</v>
      </c>
      <c r="C23471" s="8">
        <v>45369.568055555559</v>
      </c>
      <c r="D23471" s="8">
        <v>45369.615972222222</v>
      </c>
      <c r="E23471" s="7" t="s">
        <v>18891</v>
      </c>
      <c r="F23471" s="7" t="s">
        <v>18894</v>
      </c>
      <c r="G23471" s="7">
        <v>4</v>
      </c>
      <c r="H23471" s="7">
        <v>124.06</v>
      </c>
      <c r="I23471" s="7">
        <f>sales_data[[#This Row],[quantity]]*sales_data[[#This Row],[unit_price]]</f>
        <v>496.24</v>
      </c>
    </row>
    <row r="23472" spans="1:9" x14ac:dyDescent="0.55000000000000004">
      <c r="A23472" s="7" t="s">
        <v>17601</v>
      </c>
      <c r="B23472" s="8">
        <v>45179.220138888886</v>
      </c>
      <c r="C23472" s="8">
        <v>45179.229861111111</v>
      </c>
      <c r="D23472" s="8">
        <v>45179.290277777778</v>
      </c>
      <c r="E23472" s="7" t="s">
        <v>18887</v>
      </c>
      <c r="F23472" s="7" t="s">
        <v>18888</v>
      </c>
      <c r="G23472" s="7">
        <v>1</v>
      </c>
      <c r="H23472" s="7">
        <v>89.34</v>
      </c>
      <c r="I23472" s="7">
        <f>sales_data[[#This Row],[quantity]]*sales_data[[#This Row],[unit_price]]</f>
        <v>89.34</v>
      </c>
    </row>
    <row r="23473" spans="1:9" x14ac:dyDescent="0.55000000000000004">
      <c r="A23473" s="7" t="s">
        <v>17601</v>
      </c>
      <c r="B23473" s="8">
        <v>45520.435416666667</v>
      </c>
      <c r="C23473" s="8">
        <v>45520.439583333333</v>
      </c>
      <c r="D23473" s="8">
        <v>45520.563194444447</v>
      </c>
      <c r="E23473" s="7" t="s">
        <v>18895</v>
      </c>
      <c r="F23473" s="7" t="s">
        <v>18892</v>
      </c>
      <c r="G23473" s="7">
        <v>5</v>
      </c>
      <c r="H23473" s="7">
        <v>110.63</v>
      </c>
      <c r="I23473" s="7">
        <f>sales_data[[#This Row],[quantity]]*sales_data[[#This Row],[unit_price]]</f>
        <v>553.15</v>
      </c>
    </row>
    <row r="23474" spans="1:9" x14ac:dyDescent="0.55000000000000004">
      <c r="A23474" s="7" t="s">
        <v>17601</v>
      </c>
      <c r="B23474" s="8">
        <v>45769.626388888886</v>
      </c>
      <c r="C23474" s="8">
        <v>45769.657638888886</v>
      </c>
      <c r="D23474" s="8">
        <v>45769.658333333333</v>
      </c>
      <c r="E23474" s="7" t="s">
        <v>18896</v>
      </c>
      <c r="F23474" s="7" t="s">
        <v>18893</v>
      </c>
      <c r="G23474" s="7">
        <v>2</v>
      </c>
      <c r="H23474" s="7">
        <v>24.86</v>
      </c>
      <c r="I23474" s="7">
        <f>sales_data[[#This Row],[quantity]]*sales_data[[#This Row],[unit_price]]</f>
        <v>49.72</v>
      </c>
    </row>
    <row r="23475" spans="1:9" x14ac:dyDescent="0.55000000000000004">
      <c r="A23475" s="7" t="s">
        <v>17601</v>
      </c>
      <c r="B23475" s="8">
        <v>45613.881944444445</v>
      </c>
      <c r="C23475" s="8">
        <v>45613.935416666667</v>
      </c>
      <c r="D23475" s="8">
        <v>45613.936805555553</v>
      </c>
      <c r="E23475" s="7" t="s">
        <v>18896</v>
      </c>
      <c r="F23475" s="7" t="s">
        <v>18892</v>
      </c>
      <c r="G23475" s="7">
        <v>2</v>
      </c>
      <c r="H23475" s="7">
        <v>23.55</v>
      </c>
      <c r="I23475" s="7">
        <f>sales_data[[#This Row],[quantity]]*sales_data[[#This Row],[unit_price]]</f>
        <v>47.1</v>
      </c>
    </row>
    <row r="23476" spans="1:9" x14ac:dyDescent="0.55000000000000004">
      <c r="A23476" s="7" t="s">
        <v>17605</v>
      </c>
      <c r="B23476" s="8">
        <v>45277.644444444442</v>
      </c>
      <c r="C23476" s="8">
        <v>45277.699305555558</v>
      </c>
      <c r="D23476" s="8">
        <v>45277.801388888889</v>
      </c>
      <c r="E23476" s="7" t="s">
        <v>18889</v>
      </c>
      <c r="F23476" s="7" t="s">
        <v>18890</v>
      </c>
      <c r="G23476" s="7">
        <v>5</v>
      </c>
      <c r="H23476" s="7">
        <v>141.58000000000001</v>
      </c>
      <c r="I23476" s="7">
        <f>sales_data[[#This Row],[quantity]]*sales_data[[#This Row],[unit_price]]</f>
        <v>707.90000000000009</v>
      </c>
    </row>
    <row r="23477" spans="1:9" x14ac:dyDescent="0.55000000000000004">
      <c r="A23477" s="7" t="s">
        <v>17605</v>
      </c>
      <c r="B23477" s="8">
        <v>45351.404861111114</v>
      </c>
      <c r="C23477" s="8">
        <v>45351.44027777778</v>
      </c>
      <c r="D23477" s="8">
        <v>45351.540277777778</v>
      </c>
      <c r="E23477" s="7" t="s">
        <v>18896</v>
      </c>
      <c r="F23477" s="7" t="s">
        <v>18892</v>
      </c>
      <c r="G23477" s="7">
        <v>5</v>
      </c>
      <c r="H23477" s="7">
        <v>19.12</v>
      </c>
      <c r="I23477" s="7">
        <f>sales_data[[#This Row],[quantity]]*sales_data[[#This Row],[unit_price]]</f>
        <v>95.600000000000009</v>
      </c>
    </row>
    <row r="23478" spans="1:9" x14ac:dyDescent="0.55000000000000004">
      <c r="A23478" s="7" t="s">
        <v>17605</v>
      </c>
      <c r="B23478" s="8">
        <v>45143.675694444442</v>
      </c>
      <c r="C23478" s="8">
        <v>45143.728472222225</v>
      </c>
      <c r="D23478" s="8">
        <v>45143.748611111114</v>
      </c>
      <c r="E23478" s="7" t="s">
        <v>18889</v>
      </c>
      <c r="F23478" s="7" t="s">
        <v>18888</v>
      </c>
      <c r="G23478" s="7">
        <v>4</v>
      </c>
      <c r="H23478" s="7">
        <v>112.53</v>
      </c>
      <c r="I23478" s="7">
        <f>sales_data[[#This Row],[quantity]]*sales_data[[#This Row],[unit_price]]</f>
        <v>450.12</v>
      </c>
    </row>
    <row r="23479" spans="1:9" x14ac:dyDescent="0.55000000000000004">
      <c r="A23479" s="7" t="s">
        <v>17605</v>
      </c>
      <c r="B23479" s="8">
        <v>45133.454861111109</v>
      </c>
      <c r="C23479" s="8">
        <v>45133.506944444445</v>
      </c>
      <c r="D23479" s="8">
        <v>45133.631249999999</v>
      </c>
      <c r="E23479" s="7" t="s">
        <v>18889</v>
      </c>
      <c r="F23479" s="7" t="s">
        <v>18890</v>
      </c>
      <c r="G23479" s="7">
        <v>2</v>
      </c>
      <c r="H23479" s="7">
        <v>43.2</v>
      </c>
      <c r="I23479" s="7">
        <f>sales_data[[#This Row],[quantity]]*sales_data[[#This Row],[unit_price]]</f>
        <v>86.4</v>
      </c>
    </row>
    <row r="23480" spans="1:9" x14ac:dyDescent="0.55000000000000004">
      <c r="A23480" s="7" t="s">
        <v>17605</v>
      </c>
      <c r="B23480" s="8">
        <v>45820.954861111109</v>
      </c>
      <c r="C23480" s="8">
        <v>45820.999305555553</v>
      </c>
      <c r="D23480" s="8">
        <v>45821.043749999997</v>
      </c>
      <c r="E23480" s="7" t="s">
        <v>18895</v>
      </c>
      <c r="F23480" s="7" t="s">
        <v>18894</v>
      </c>
      <c r="G23480" s="7">
        <v>2</v>
      </c>
      <c r="H23480" s="7">
        <v>108.43</v>
      </c>
      <c r="I23480" s="7">
        <f>sales_data[[#This Row],[quantity]]*sales_data[[#This Row],[unit_price]]</f>
        <v>216.86</v>
      </c>
    </row>
    <row r="23481" spans="1:9" x14ac:dyDescent="0.55000000000000004">
      <c r="A23481" s="7" t="s">
        <v>17605</v>
      </c>
      <c r="B23481" s="8">
        <v>45529.318055555559</v>
      </c>
      <c r="C23481" s="8">
        <v>45529.393750000003</v>
      </c>
      <c r="D23481" s="8">
        <v>45529.430555555555</v>
      </c>
      <c r="E23481" s="7" t="s">
        <v>18891</v>
      </c>
      <c r="F23481" s="7" t="s">
        <v>18893</v>
      </c>
      <c r="G23481" s="7">
        <v>3</v>
      </c>
      <c r="H23481" s="7">
        <v>42.12</v>
      </c>
      <c r="I23481" s="7">
        <f>sales_data[[#This Row],[quantity]]*sales_data[[#This Row],[unit_price]]</f>
        <v>126.35999999999999</v>
      </c>
    </row>
    <row r="23482" spans="1:9" x14ac:dyDescent="0.55000000000000004">
      <c r="A23482" s="7" t="s">
        <v>17605</v>
      </c>
      <c r="B23482" s="8">
        <v>45752.325694444444</v>
      </c>
      <c r="C23482" s="8">
        <v>45752.37777777778</v>
      </c>
      <c r="D23482" s="8">
        <v>45752.495138888888</v>
      </c>
      <c r="E23482" s="7" t="s">
        <v>18896</v>
      </c>
      <c r="F23482" s="7" t="s">
        <v>18892</v>
      </c>
      <c r="G23482" s="7">
        <v>3</v>
      </c>
      <c r="H23482" s="7">
        <v>74.819999999999993</v>
      </c>
      <c r="I23482" s="7">
        <f>sales_data[[#This Row],[quantity]]*sales_data[[#This Row],[unit_price]]</f>
        <v>224.45999999999998</v>
      </c>
    </row>
    <row r="23483" spans="1:9" x14ac:dyDescent="0.55000000000000004">
      <c r="A23483" s="7" t="s">
        <v>17609</v>
      </c>
      <c r="B23483" s="8">
        <v>45470.15625</v>
      </c>
      <c r="C23483" s="8">
        <v>45470.236805555556</v>
      </c>
      <c r="D23483" s="8">
        <v>45470.294444444444</v>
      </c>
      <c r="E23483" s="7" t="s">
        <v>18891</v>
      </c>
      <c r="F23483" s="7" t="s">
        <v>18888</v>
      </c>
      <c r="G23483" s="7">
        <v>5</v>
      </c>
      <c r="H23483" s="7">
        <v>108.96</v>
      </c>
      <c r="I23483" s="7">
        <f>sales_data[[#This Row],[quantity]]*sales_data[[#This Row],[unit_price]]</f>
        <v>544.79999999999995</v>
      </c>
    </row>
    <row r="23484" spans="1:9" x14ac:dyDescent="0.55000000000000004">
      <c r="A23484" s="7" t="s">
        <v>17609</v>
      </c>
      <c r="B23484" s="8">
        <v>45425.164583333331</v>
      </c>
      <c r="C23484" s="8">
        <v>45425.186805555553</v>
      </c>
      <c r="D23484" s="8">
        <v>45425.199305555558</v>
      </c>
      <c r="E23484" s="7" t="s">
        <v>18889</v>
      </c>
      <c r="F23484" s="7" t="s">
        <v>18888</v>
      </c>
      <c r="G23484" s="7">
        <v>5</v>
      </c>
      <c r="H23484" s="7">
        <v>73.459999999999994</v>
      </c>
      <c r="I23484" s="7">
        <f>sales_data[[#This Row],[quantity]]*sales_data[[#This Row],[unit_price]]</f>
        <v>367.29999999999995</v>
      </c>
    </row>
    <row r="23485" spans="1:9" x14ac:dyDescent="0.55000000000000004">
      <c r="A23485" s="7" t="s">
        <v>17609</v>
      </c>
      <c r="B23485" s="8">
        <v>45448.254166666666</v>
      </c>
      <c r="C23485" s="8">
        <v>45448.293055555558</v>
      </c>
      <c r="D23485" s="8">
        <v>45448.387499999997</v>
      </c>
      <c r="E23485" s="7" t="s">
        <v>18891</v>
      </c>
      <c r="F23485" s="7" t="s">
        <v>18893</v>
      </c>
      <c r="G23485" s="7">
        <v>1</v>
      </c>
      <c r="H23485" s="7">
        <v>74.260000000000005</v>
      </c>
      <c r="I23485" s="7">
        <f>sales_data[[#This Row],[quantity]]*sales_data[[#This Row],[unit_price]]</f>
        <v>74.260000000000005</v>
      </c>
    </row>
    <row r="23486" spans="1:9" x14ac:dyDescent="0.55000000000000004">
      <c r="A23486" s="7" t="s">
        <v>17609</v>
      </c>
      <c r="B23486" s="8">
        <v>45292.756944444445</v>
      </c>
      <c r="C23486" s="8">
        <v>45292.825694444444</v>
      </c>
      <c r="D23486" s="8">
        <v>45292.913888888892</v>
      </c>
      <c r="E23486" s="7" t="s">
        <v>18896</v>
      </c>
      <c r="F23486" s="7" t="s">
        <v>18892</v>
      </c>
      <c r="G23486" s="7">
        <v>2</v>
      </c>
      <c r="H23486" s="7">
        <v>61.76</v>
      </c>
      <c r="I23486" s="7">
        <f>sales_data[[#This Row],[quantity]]*sales_data[[#This Row],[unit_price]]</f>
        <v>123.52</v>
      </c>
    </row>
    <row r="23487" spans="1:9" x14ac:dyDescent="0.55000000000000004">
      <c r="A23487" s="7" t="s">
        <v>17609</v>
      </c>
      <c r="B23487" s="8">
        <v>45721.87222222222</v>
      </c>
      <c r="C23487" s="8">
        <v>45721.95416666667</v>
      </c>
      <c r="D23487" s="8">
        <v>45722.069444444445</v>
      </c>
      <c r="E23487" s="7" t="s">
        <v>18887</v>
      </c>
      <c r="F23487" s="7" t="s">
        <v>18890</v>
      </c>
      <c r="G23487" s="7">
        <v>5</v>
      </c>
      <c r="H23487" s="7">
        <v>95.66</v>
      </c>
      <c r="I23487" s="7">
        <f>sales_data[[#This Row],[quantity]]*sales_data[[#This Row],[unit_price]]</f>
        <v>478.29999999999995</v>
      </c>
    </row>
    <row r="23488" spans="1:9" x14ac:dyDescent="0.55000000000000004">
      <c r="A23488" s="7" t="s">
        <v>17609</v>
      </c>
      <c r="B23488" s="8">
        <v>45789.521527777775</v>
      </c>
      <c r="C23488" s="8">
        <v>45789.547222222223</v>
      </c>
      <c r="D23488" s="8">
        <v>45789.621527777781</v>
      </c>
      <c r="E23488" s="7" t="s">
        <v>18889</v>
      </c>
      <c r="F23488" s="7" t="s">
        <v>18892</v>
      </c>
      <c r="G23488" s="7">
        <v>3</v>
      </c>
      <c r="H23488" s="7">
        <v>100.35</v>
      </c>
      <c r="I23488" s="7">
        <f>sales_data[[#This Row],[quantity]]*sales_data[[#This Row],[unit_price]]</f>
        <v>301.04999999999995</v>
      </c>
    </row>
    <row r="23489" spans="1:9" x14ac:dyDescent="0.55000000000000004">
      <c r="A23489" s="7" t="s">
        <v>17609</v>
      </c>
      <c r="B23489" s="8">
        <v>45780.086805555555</v>
      </c>
      <c r="C23489" s="8">
        <v>45780.138194444444</v>
      </c>
      <c r="D23489" s="8">
        <v>45780.222222222219</v>
      </c>
      <c r="E23489" s="7" t="s">
        <v>18896</v>
      </c>
      <c r="F23489" s="7" t="s">
        <v>18894</v>
      </c>
      <c r="G23489" s="7">
        <v>1</v>
      </c>
      <c r="H23489" s="7">
        <v>38.86</v>
      </c>
      <c r="I23489" s="7">
        <f>sales_data[[#This Row],[quantity]]*sales_data[[#This Row],[unit_price]]</f>
        <v>38.86</v>
      </c>
    </row>
    <row r="23490" spans="1:9" x14ac:dyDescent="0.55000000000000004">
      <c r="A23490" s="7" t="s">
        <v>17609</v>
      </c>
      <c r="B23490" s="8">
        <v>45629.875</v>
      </c>
      <c r="C23490" s="8"/>
      <c r="D23490" s="8">
        <v>45630.006249999999</v>
      </c>
      <c r="E23490" s="7" t="s">
        <v>18887</v>
      </c>
      <c r="F23490" s="7" t="s">
        <v>18892</v>
      </c>
      <c r="G23490" s="7">
        <v>4</v>
      </c>
      <c r="H23490" s="7">
        <v>140.97</v>
      </c>
      <c r="I23490" s="7">
        <f>sales_data[[#This Row],[quantity]]*sales_data[[#This Row],[unit_price]]</f>
        <v>563.88</v>
      </c>
    </row>
    <row r="23491" spans="1:9" x14ac:dyDescent="0.55000000000000004">
      <c r="A23491" s="7" t="s">
        <v>17613</v>
      </c>
      <c r="B23491" s="8">
        <v>45384.804861111108</v>
      </c>
      <c r="C23491" s="8">
        <v>45384.843055555553</v>
      </c>
      <c r="D23491" s="8">
        <v>45384.896527777775</v>
      </c>
      <c r="E23491" s="7" t="s">
        <v>18887</v>
      </c>
      <c r="F23491" s="7" t="s">
        <v>18890</v>
      </c>
      <c r="G23491" s="7">
        <v>4</v>
      </c>
      <c r="H23491" s="7">
        <v>82.68</v>
      </c>
      <c r="I23491" s="7">
        <f>sales_data[[#This Row],[quantity]]*sales_data[[#This Row],[unit_price]]</f>
        <v>330.72</v>
      </c>
    </row>
    <row r="23492" spans="1:9" x14ac:dyDescent="0.55000000000000004">
      <c r="A23492" s="7" t="s">
        <v>17613</v>
      </c>
      <c r="B23492" s="8">
        <v>45182.413888888892</v>
      </c>
      <c r="C23492" s="8">
        <v>45182.490972222222</v>
      </c>
      <c r="D23492" s="8">
        <v>45182.505555555559</v>
      </c>
      <c r="E23492" s="7" t="s">
        <v>18891</v>
      </c>
      <c r="F23492" s="7" t="s">
        <v>18892</v>
      </c>
      <c r="G23492" s="7">
        <v>2</v>
      </c>
      <c r="H23492" s="7">
        <v>122.2</v>
      </c>
      <c r="I23492" s="7">
        <f>sales_data[[#This Row],[quantity]]*sales_data[[#This Row],[unit_price]]</f>
        <v>244.4</v>
      </c>
    </row>
    <row r="23493" spans="1:9" x14ac:dyDescent="0.55000000000000004">
      <c r="A23493" s="7" t="s">
        <v>17613</v>
      </c>
      <c r="B23493" s="8">
        <v>45183.888888888891</v>
      </c>
      <c r="C23493" s="8">
        <v>45183.923611111109</v>
      </c>
      <c r="D23493" s="8">
        <v>45184.022916666669</v>
      </c>
      <c r="E23493" s="7" t="s">
        <v>18889</v>
      </c>
      <c r="F23493" s="7" t="s">
        <v>18888</v>
      </c>
      <c r="G23493" s="7">
        <v>5</v>
      </c>
      <c r="H23493" s="7">
        <v>42.37</v>
      </c>
      <c r="I23493" s="7">
        <f>sales_data[[#This Row],[quantity]]*sales_data[[#This Row],[unit_price]]</f>
        <v>211.85</v>
      </c>
    </row>
    <row r="23494" spans="1:9" x14ac:dyDescent="0.55000000000000004">
      <c r="A23494" s="7" t="s">
        <v>17613</v>
      </c>
      <c r="B23494" s="8">
        <v>45536.755555555559</v>
      </c>
      <c r="C23494" s="8">
        <v>45536.80972222222</v>
      </c>
      <c r="D23494" s="8">
        <v>45536.901388888888</v>
      </c>
      <c r="E23494" s="7" t="s">
        <v>18896</v>
      </c>
      <c r="F23494" s="7" t="s">
        <v>18890</v>
      </c>
      <c r="G23494" s="7">
        <v>5</v>
      </c>
      <c r="H23494" s="7">
        <v>39.46</v>
      </c>
      <c r="I23494" s="7">
        <f>sales_data[[#This Row],[quantity]]*sales_data[[#This Row],[unit_price]]</f>
        <v>197.3</v>
      </c>
    </row>
    <row r="23495" spans="1:9" x14ac:dyDescent="0.55000000000000004">
      <c r="A23495" s="7" t="s">
        <v>17613</v>
      </c>
      <c r="B23495" s="8">
        <v>45762.605555555558</v>
      </c>
      <c r="C23495" s="8">
        <v>45762.612500000003</v>
      </c>
      <c r="D23495" s="8">
        <v>45762.674305555556</v>
      </c>
      <c r="E23495" s="7" t="s">
        <v>18895</v>
      </c>
      <c r="F23495" s="7" t="s">
        <v>18890</v>
      </c>
      <c r="G23495" s="7">
        <v>4</v>
      </c>
      <c r="H23495" s="7">
        <v>83.3</v>
      </c>
      <c r="I23495" s="7">
        <f>sales_data[[#This Row],[quantity]]*sales_data[[#This Row],[unit_price]]</f>
        <v>333.2</v>
      </c>
    </row>
    <row r="23496" spans="1:9" x14ac:dyDescent="0.55000000000000004">
      <c r="A23496" s="7" t="s">
        <v>17613</v>
      </c>
      <c r="B23496" s="8">
        <v>45553.546527777777</v>
      </c>
      <c r="C23496" s="8">
        <v>45553.585416666669</v>
      </c>
      <c r="D23496" s="8">
        <v>45553.651388888888</v>
      </c>
      <c r="E23496" s="7" t="s">
        <v>18895</v>
      </c>
      <c r="F23496" s="7" t="s">
        <v>18890</v>
      </c>
      <c r="G23496" s="7">
        <v>3</v>
      </c>
      <c r="H23496" s="7">
        <v>32.71</v>
      </c>
      <c r="I23496" s="7">
        <f>sales_data[[#This Row],[quantity]]*sales_data[[#This Row],[unit_price]]</f>
        <v>98.13</v>
      </c>
    </row>
    <row r="23497" spans="1:9" x14ac:dyDescent="0.55000000000000004">
      <c r="A23497" s="7" t="s">
        <v>17613</v>
      </c>
      <c r="B23497" s="8">
        <v>45628.900694444441</v>
      </c>
      <c r="C23497" s="8">
        <v>45628.956944444442</v>
      </c>
      <c r="D23497" s="8">
        <v>45629.005555555559</v>
      </c>
      <c r="E23497" s="7" t="s">
        <v>18891</v>
      </c>
      <c r="F23497" s="7" t="s">
        <v>18890</v>
      </c>
      <c r="G23497" s="7">
        <v>3</v>
      </c>
      <c r="H23497" s="7">
        <v>13.7</v>
      </c>
      <c r="I23497" s="7">
        <f>sales_data[[#This Row],[quantity]]*sales_data[[#This Row],[unit_price]]</f>
        <v>41.099999999999994</v>
      </c>
    </row>
    <row r="23498" spans="1:9" x14ac:dyDescent="0.55000000000000004">
      <c r="A23498" s="7" t="s">
        <v>17616</v>
      </c>
      <c r="B23498" s="8">
        <v>45381.548611111109</v>
      </c>
      <c r="C23498" s="8">
        <v>45381.580555555556</v>
      </c>
      <c r="D23498" s="8">
        <v>45381.67291666667</v>
      </c>
      <c r="E23498" s="7" t="s">
        <v>18887</v>
      </c>
      <c r="F23498" s="7" t="s">
        <v>18888</v>
      </c>
      <c r="G23498" s="7">
        <v>5</v>
      </c>
      <c r="H23498" s="7">
        <v>33.49</v>
      </c>
      <c r="I23498" s="7">
        <f>sales_data[[#This Row],[quantity]]*sales_data[[#This Row],[unit_price]]</f>
        <v>167.45000000000002</v>
      </c>
    </row>
    <row r="23499" spans="1:9" x14ac:dyDescent="0.55000000000000004">
      <c r="A23499" s="7" t="s">
        <v>17616</v>
      </c>
      <c r="B23499" s="8">
        <v>45448.418749999997</v>
      </c>
      <c r="C23499" s="8">
        <v>45448.490277777775</v>
      </c>
      <c r="D23499" s="8">
        <v>45448.490972222222</v>
      </c>
      <c r="E23499" s="7" t="s">
        <v>18891</v>
      </c>
      <c r="F23499" s="7" t="s">
        <v>18890</v>
      </c>
      <c r="G23499" s="7">
        <v>1</v>
      </c>
      <c r="H23499" s="7">
        <v>96.1</v>
      </c>
      <c r="I23499" s="7">
        <f>sales_data[[#This Row],[quantity]]*sales_data[[#This Row],[unit_price]]</f>
        <v>96.1</v>
      </c>
    </row>
    <row r="23500" spans="1:9" x14ac:dyDescent="0.55000000000000004">
      <c r="A23500" s="7" t="s">
        <v>17616</v>
      </c>
      <c r="B23500" s="8">
        <v>45574.739583333336</v>
      </c>
      <c r="C23500" s="8">
        <v>45574.795138888891</v>
      </c>
      <c r="D23500" s="8">
        <v>45574.836805555555</v>
      </c>
      <c r="E23500" s="7" t="s">
        <v>18891</v>
      </c>
      <c r="F23500" s="7" t="s">
        <v>18888</v>
      </c>
      <c r="G23500" s="7">
        <v>1</v>
      </c>
      <c r="H23500" s="7">
        <v>120.54</v>
      </c>
      <c r="I23500" s="7">
        <f>sales_data[[#This Row],[quantity]]*sales_data[[#This Row],[unit_price]]</f>
        <v>120.54</v>
      </c>
    </row>
    <row r="23501" spans="1:9" x14ac:dyDescent="0.55000000000000004">
      <c r="A23501" s="7" t="s">
        <v>17616</v>
      </c>
      <c r="B23501" s="8">
        <v>45548.555555555555</v>
      </c>
      <c r="C23501" s="8">
        <v>45548.595833333333</v>
      </c>
      <c r="D23501" s="8">
        <v>45548.634722222225</v>
      </c>
      <c r="E23501" s="7" t="s">
        <v>18895</v>
      </c>
      <c r="F23501" s="7" t="s">
        <v>18888</v>
      </c>
      <c r="G23501" s="7">
        <v>4</v>
      </c>
      <c r="H23501" s="7">
        <v>34.58</v>
      </c>
      <c r="I23501" s="7">
        <f>sales_data[[#This Row],[quantity]]*sales_data[[#This Row],[unit_price]]</f>
        <v>138.32</v>
      </c>
    </row>
    <row r="23502" spans="1:9" x14ac:dyDescent="0.55000000000000004">
      <c r="A23502" s="7" t="s">
        <v>17620</v>
      </c>
      <c r="B23502" s="8">
        <v>45357.373611111114</v>
      </c>
      <c r="C23502" s="8">
        <v>45357.415277777778</v>
      </c>
      <c r="D23502" s="8">
        <v>45357.456250000003</v>
      </c>
      <c r="E23502" s="7" t="s">
        <v>18887</v>
      </c>
      <c r="F23502" s="7" t="s">
        <v>18894</v>
      </c>
      <c r="G23502" s="7">
        <v>5</v>
      </c>
      <c r="H23502" s="7">
        <v>55.6</v>
      </c>
      <c r="I23502" s="7">
        <f>sales_data[[#This Row],[quantity]]*sales_data[[#This Row],[unit_price]]</f>
        <v>278</v>
      </c>
    </row>
    <row r="23503" spans="1:9" x14ac:dyDescent="0.55000000000000004">
      <c r="A23503" s="7" t="s">
        <v>17620</v>
      </c>
      <c r="B23503" s="8">
        <v>45771.063194444447</v>
      </c>
      <c r="C23503" s="8">
        <v>45771.065972222219</v>
      </c>
      <c r="D23503" s="8">
        <v>45771.098611111112</v>
      </c>
      <c r="E23503" s="7" t="s">
        <v>18889</v>
      </c>
      <c r="F23503" s="7" t="s">
        <v>18890</v>
      </c>
      <c r="G23503" s="7">
        <v>3</v>
      </c>
      <c r="H23503" s="7">
        <v>123.61</v>
      </c>
      <c r="I23503" s="7">
        <f>sales_data[[#This Row],[quantity]]*sales_data[[#This Row],[unit_price]]</f>
        <v>370.83</v>
      </c>
    </row>
    <row r="23504" spans="1:9" x14ac:dyDescent="0.55000000000000004">
      <c r="A23504" s="7" t="s">
        <v>17624</v>
      </c>
      <c r="B23504" s="8">
        <v>45455.166666666664</v>
      </c>
      <c r="C23504" s="8">
        <v>45455.222916666666</v>
      </c>
      <c r="D23504" s="8">
        <v>45455.24722222222</v>
      </c>
      <c r="E23504" s="7" t="s">
        <v>18889</v>
      </c>
      <c r="F23504" s="7" t="s">
        <v>18888</v>
      </c>
      <c r="G23504" s="7">
        <v>3</v>
      </c>
      <c r="H23504" s="7">
        <v>121.45</v>
      </c>
      <c r="I23504" s="7">
        <f>sales_data[[#This Row],[quantity]]*sales_data[[#This Row],[unit_price]]</f>
        <v>364.35</v>
      </c>
    </row>
    <row r="23505" spans="1:9" x14ac:dyDescent="0.55000000000000004">
      <c r="A23505" s="7" t="s">
        <v>17624</v>
      </c>
      <c r="B23505" s="8">
        <v>45372.864583333336</v>
      </c>
      <c r="C23505" s="8">
        <v>45372.939583333333</v>
      </c>
      <c r="D23505" s="8">
        <v>45373.024305555555</v>
      </c>
      <c r="E23505" s="7" t="s">
        <v>18891</v>
      </c>
      <c r="F23505" s="7" t="s">
        <v>18892</v>
      </c>
      <c r="G23505" s="7">
        <v>1</v>
      </c>
      <c r="H23505" s="7">
        <v>86.29</v>
      </c>
      <c r="I23505" s="7">
        <f>sales_data[[#This Row],[quantity]]*sales_data[[#This Row],[unit_price]]</f>
        <v>86.29</v>
      </c>
    </row>
    <row r="23506" spans="1:9" x14ac:dyDescent="0.55000000000000004">
      <c r="A23506" s="7" t="s">
        <v>17624</v>
      </c>
      <c r="B23506" s="8">
        <v>45676.965277777781</v>
      </c>
      <c r="C23506" s="8">
        <v>45676.97152777778</v>
      </c>
      <c r="D23506" s="8">
        <v>45677.07708333333</v>
      </c>
      <c r="E23506" s="7" t="s">
        <v>18891</v>
      </c>
      <c r="F23506" s="7" t="s">
        <v>18892</v>
      </c>
      <c r="G23506" s="7">
        <v>3</v>
      </c>
      <c r="H23506" s="7">
        <v>85.31</v>
      </c>
      <c r="I23506" s="7">
        <f>sales_data[[#This Row],[quantity]]*sales_data[[#This Row],[unit_price]]</f>
        <v>255.93</v>
      </c>
    </row>
    <row r="23507" spans="1:9" x14ac:dyDescent="0.55000000000000004">
      <c r="A23507" s="7" t="s">
        <v>17624</v>
      </c>
      <c r="B23507" s="8">
        <v>45784.518750000003</v>
      </c>
      <c r="C23507" s="8">
        <v>45784.573611111111</v>
      </c>
      <c r="D23507" s="8">
        <v>45784.634027777778</v>
      </c>
      <c r="E23507" s="7" t="s">
        <v>18896</v>
      </c>
      <c r="F23507" s="7" t="s">
        <v>18890</v>
      </c>
      <c r="G23507" s="7">
        <v>3</v>
      </c>
      <c r="H23507" s="7">
        <v>86.94</v>
      </c>
      <c r="I23507" s="7">
        <f>sales_data[[#This Row],[quantity]]*sales_data[[#This Row],[unit_price]]</f>
        <v>260.82</v>
      </c>
    </row>
    <row r="23508" spans="1:9" x14ac:dyDescent="0.55000000000000004">
      <c r="A23508" s="7" t="s">
        <v>17624</v>
      </c>
      <c r="B23508" s="8">
        <v>45557.896527777775</v>
      </c>
      <c r="C23508" s="8">
        <v>45557.979861111111</v>
      </c>
      <c r="D23508" s="8">
        <v>45558.074305555558</v>
      </c>
      <c r="E23508" s="7" t="s">
        <v>18891</v>
      </c>
      <c r="F23508" s="7" t="s">
        <v>18890</v>
      </c>
      <c r="G23508" s="7">
        <v>1</v>
      </c>
      <c r="H23508" s="7">
        <v>15.27</v>
      </c>
      <c r="I23508" s="7">
        <f>sales_data[[#This Row],[quantity]]*sales_data[[#This Row],[unit_price]]</f>
        <v>15.27</v>
      </c>
    </row>
    <row r="23509" spans="1:9" x14ac:dyDescent="0.55000000000000004">
      <c r="A23509" s="7" t="s">
        <v>17624</v>
      </c>
      <c r="B23509" s="8">
        <v>45784.518750000003</v>
      </c>
      <c r="C23509" s="8">
        <v>45784.573611111111</v>
      </c>
      <c r="D23509" s="8">
        <v>45784.634027777778</v>
      </c>
      <c r="E23509" s="7" t="s">
        <v>18896</v>
      </c>
      <c r="F23509" s="7" t="s">
        <v>18890</v>
      </c>
      <c r="G23509" s="7">
        <v>3</v>
      </c>
      <c r="H23509" s="7">
        <v>86.94</v>
      </c>
      <c r="I23509" s="7">
        <f>sales_data[[#This Row],[quantity]]*sales_data[[#This Row],[unit_price]]</f>
        <v>260.82</v>
      </c>
    </row>
    <row r="23510" spans="1:9" x14ac:dyDescent="0.55000000000000004">
      <c r="A23510" s="7" t="s">
        <v>17627</v>
      </c>
      <c r="B23510" s="8">
        <v>45460.976388888892</v>
      </c>
      <c r="C23510" s="8">
        <v>45460.993750000001</v>
      </c>
      <c r="D23510" s="8">
        <v>45460.99722222222</v>
      </c>
      <c r="E23510" s="7" t="s">
        <v>18889</v>
      </c>
      <c r="F23510" s="7" t="s">
        <v>18894</v>
      </c>
      <c r="G23510" s="7">
        <v>1</v>
      </c>
      <c r="H23510" s="7">
        <v>145.97</v>
      </c>
      <c r="I23510" s="7">
        <f>sales_data[[#This Row],[quantity]]*sales_data[[#This Row],[unit_price]]</f>
        <v>145.97</v>
      </c>
    </row>
    <row r="23511" spans="1:9" x14ac:dyDescent="0.55000000000000004">
      <c r="A23511" s="7" t="s">
        <v>17627</v>
      </c>
      <c r="B23511" s="8">
        <v>45444.491666666669</v>
      </c>
      <c r="C23511" s="8">
        <v>45444.554166666669</v>
      </c>
      <c r="D23511" s="8">
        <v>45444.646527777775</v>
      </c>
      <c r="E23511" s="7" t="s">
        <v>18891</v>
      </c>
      <c r="F23511" s="7" t="s">
        <v>18888</v>
      </c>
      <c r="G23511" s="7">
        <v>3</v>
      </c>
      <c r="H23511" s="7">
        <v>41.58</v>
      </c>
      <c r="I23511" s="7">
        <f>sales_data[[#This Row],[quantity]]*sales_data[[#This Row],[unit_price]]</f>
        <v>124.74</v>
      </c>
    </row>
    <row r="23512" spans="1:9" x14ac:dyDescent="0.55000000000000004">
      <c r="A23512" s="7" t="s">
        <v>17627</v>
      </c>
      <c r="B23512" s="8">
        <v>45341.871527777781</v>
      </c>
      <c r="C23512" s="8">
        <v>45341.90902777778</v>
      </c>
      <c r="D23512" s="8">
        <v>45341.93472222222</v>
      </c>
      <c r="E23512" s="7" t="s">
        <v>18891</v>
      </c>
      <c r="F23512" s="7" t="s">
        <v>18892</v>
      </c>
      <c r="G23512" s="7">
        <v>2</v>
      </c>
      <c r="H23512" s="7">
        <v>76.180000000000007</v>
      </c>
      <c r="I23512" s="7">
        <f>sales_data[[#This Row],[quantity]]*sales_data[[#This Row],[unit_price]]</f>
        <v>152.36000000000001</v>
      </c>
    </row>
    <row r="23513" spans="1:9" x14ac:dyDescent="0.55000000000000004">
      <c r="A23513" s="7" t="s">
        <v>17627</v>
      </c>
      <c r="B23513" s="8">
        <v>45507.339583333334</v>
      </c>
      <c r="C23513" s="8">
        <v>45507.349305555559</v>
      </c>
      <c r="D23513" s="8">
        <v>45507.460416666669</v>
      </c>
      <c r="E23513" s="7" t="s">
        <v>18887</v>
      </c>
      <c r="F23513" s="7" t="s">
        <v>18888</v>
      </c>
      <c r="G23513" s="7">
        <v>3</v>
      </c>
      <c r="H23513" s="7">
        <v>117.77</v>
      </c>
      <c r="I23513" s="7">
        <f>sales_data[[#This Row],[quantity]]*sales_data[[#This Row],[unit_price]]</f>
        <v>353.31</v>
      </c>
    </row>
    <row r="23514" spans="1:9" x14ac:dyDescent="0.55000000000000004">
      <c r="A23514" s="7" t="s">
        <v>17631</v>
      </c>
      <c r="B23514" s="8">
        <v>45260.707638888889</v>
      </c>
      <c r="C23514" s="8">
        <v>45260.752083333333</v>
      </c>
      <c r="D23514" s="8">
        <v>45260.855555555558</v>
      </c>
      <c r="E23514" s="7" t="s">
        <v>18889</v>
      </c>
      <c r="F23514" s="7" t="s">
        <v>18890</v>
      </c>
      <c r="G23514" s="7">
        <v>4</v>
      </c>
      <c r="H23514" s="7">
        <v>65.11</v>
      </c>
      <c r="I23514" s="7">
        <f>sales_data[[#This Row],[quantity]]*sales_data[[#This Row],[unit_price]]</f>
        <v>260.44</v>
      </c>
    </row>
    <row r="23515" spans="1:9" x14ac:dyDescent="0.55000000000000004">
      <c r="A23515" s="7" t="s">
        <v>17631</v>
      </c>
      <c r="B23515" s="8">
        <v>45772.831250000003</v>
      </c>
      <c r="C23515" s="8">
        <v>45772.868750000001</v>
      </c>
      <c r="D23515" s="8">
        <v>45772.917361111111</v>
      </c>
      <c r="E23515" s="7" t="s">
        <v>18891</v>
      </c>
      <c r="F23515" s="7" t="s">
        <v>18888</v>
      </c>
      <c r="G23515" s="7">
        <v>2</v>
      </c>
      <c r="H23515" s="7">
        <v>105.26</v>
      </c>
      <c r="I23515" s="7">
        <f>sales_data[[#This Row],[quantity]]*sales_data[[#This Row],[unit_price]]</f>
        <v>210.52</v>
      </c>
    </row>
    <row r="23516" spans="1:9" x14ac:dyDescent="0.55000000000000004">
      <c r="A23516" s="7" t="s">
        <v>17631</v>
      </c>
      <c r="B23516" s="8">
        <v>45559.645833333336</v>
      </c>
      <c r="C23516" s="8">
        <v>45559.679166666669</v>
      </c>
      <c r="D23516" s="8">
        <v>45559.70416666667</v>
      </c>
      <c r="E23516" s="7" t="s">
        <v>18891</v>
      </c>
      <c r="F23516" s="7" t="s">
        <v>18894</v>
      </c>
      <c r="G23516" s="7">
        <v>2</v>
      </c>
      <c r="H23516" s="7">
        <v>148.21</v>
      </c>
      <c r="I23516" s="7">
        <f>sales_data[[#This Row],[quantity]]*sales_data[[#This Row],[unit_price]]</f>
        <v>296.42</v>
      </c>
    </row>
    <row r="23517" spans="1:9" x14ac:dyDescent="0.55000000000000004">
      <c r="A23517" s="7" t="s">
        <v>17635</v>
      </c>
      <c r="B23517" s="8">
        <v>45421.572222222225</v>
      </c>
      <c r="C23517" s="8">
        <v>45421.590277777781</v>
      </c>
      <c r="D23517" s="8">
        <v>45421.635416666664</v>
      </c>
      <c r="E23517" s="7" t="s">
        <v>18887</v>
      </c>
      <c r="F23517" s="7" t="s">
        <v>18892</v>
      </c>
      <c r="G23517" s="7">
        <v>4</v>
      </c>
      <c r="H23517" s="7">
        <v>139.09</v>
      </c>
      <c r="I23517" s="7">
        <f>sales_data[[#This Row],[quantity]]*sales_data[[#This Row],[unit_price]]</f>
        <v>556.36</v>
      </c>
    </row>
    <row r="23518" spans="1:9" x14ac:dyDescent="0.55000000000000004">
      <c r="A23518" s="7" t="s">
        <v>17635</v>
      </c>
      <c r="B23518" s="8">
        <v>45169.744444444441</v>
      </c>
      <c r="C23518" s="8">
        <v>45169.81527777778</v>
      </c>
      <c r="D23518" s="8">
        <v>45169.838194444441</v>
      </c>
      <c r="E23518" s="7" t="s">
        <v>18895</v>
      </c>
      <c r="F23518" s="7" t="s">
        <v>18894</v>
      </c>
      <c r="G23518" s="7">
        <v>3</v>
      </c>
      <c r="H23518" s="7">
        <v>91.94</v>
      </c>
      <c r="I23518" s="7">
        <f>sales_data[[#This Row],[quantity]]*sales_data[[#This Row],[unit_price]]</f>
        <v>275.82</v>
      </c>
    </row>
    <row r="23519" spans="1:9" x14ac:dyDescent="0.55000000000000004">
      <c r="A23519" s="7" t="s">
        <v>17635</v>
      </c>
      <c r="B23519" s="8">
        <v>45830.140972222223</v>
      </c>
      <c r="C23519" s="8">
        <v>45830.22152777778</v>
      </c>
      <c r="D23519" s="8">
        <v>45830.336805555555</v>
      </c>
      <c r="E23519" s="7" t="s">
        <v>18891</v>
      </c>
      <c r="F23519" s="7" t="s">
        <v>18890</v>
      </c>
      <c r="G23519" s="7">
        <v>3</v>
      </c>
      <c r="H23519" s="7">
        <v>103.28</v>
      </c>
      <c r="I23519" s="7">
        <f>sales_data[[#This Row],[quantity]]*sales_data[[#This Row],[unit_price]]</f>
        <v>309.84000000000003</v>
      </c>
    </row>
    <row r="23520" spans="1:9" x14ac:dyDescent="0.55000000000000004">
      <c r="A23520" s="7" t="s">
        <v>17635</v>
      </c>
      <c r="B23520" s="8">
        <v>45540.982638888891</v>
      </c>
      <c r="C23520" s="8">
        <v>45541.020138888889</v>
      </c>
      <c r="D23520" s="8">
        <v>45541.064583333333</v>
      </c>
      <c r="E23520" s="7" t="s">
        <v>18889</v>
      </c>
      <c r="F23520" s="7" t="s">
        <v>18893</v>
      </c>
      <c r="G23520" s="7">
        <v>3</v>
      </c>
      <c r="H23520" s="7">
        <v>131.77000000000001</v>
      </c>
      <c r="I23520" s="7">
        <f>sales_data[[#This Row],[quantity]]*sales_data[[#This Row],[unit_price]]</f>
        <v>395.31000000000006</v>
      </c>
    </row>
    <row r="23521" spans="1:9" x14ac:dyDescent="0.55000000000000004">
      <c r="A23521" s="7" t="s">
        <v>17635</v>
      </c>
      <c r="B23521" s="8">
        <v>45699.576388888891</v>
      </c>
      <c r="C23521" s="8">
        <v>45699.57916666667</v>
      </c>
      <c r="D23521" s="8">
        <v>45699.636111111111</v>
      </c>
      <c r="E23521" s="7" t="s">
        <v>18887</v>
      </c>
      <c r="F23521" s="7" t="s">
        <v>18892</v>
      </c>
      <c r="G23521" s="7">
        <v>3</v>
      </c>
      <c r="H23521" s="7">
        <v>34.19</v>
      </c>
      <c r="I23521" s="7">
        <f>sales_data[[#This Row],[quantity]]*sales_data[[#This Row],[unit_price]]</f>
        <v>102.57</v>
      </c>
    </row>
    <row r="23522" spans="1:9" x14ac:dyDescent="0.55000000000000004">
      <c r="A23522" s="7" t="s">
        <v>17639</v>
      </c>
      <c r="B23522" s="8">
        <v>45570.338194444441</v>
      </c>
      <c r="C23522" s="8">
        <v>45570.363194444442</v>
      </c>
      <c r="D23522" s="8">
        <v>45570.418055555558</v>
      </c>
      <c r="E23522" s="7" t="s">
        <v>18891</v>
      </c>
      <c r="F23522" s="7" t="s">
        <v>18893</v>
      </c>
      <c r="G23522" s="7">
        <v>2</v>
      </c>
      <c r="H23522" s="7">
        <v>94.79</v>
      </c>
      <c r="I23522" s="7">
        <f>sales_data[[#This Row],[quantity]]*sales_data[[#This Row],[unit_price]]</f>
        <v>189.58</v>
      </c>
    </row>
    <row r="23523" spans="1:9" x14ac:dyDescent="0.55000000000000004">
      <c r="A23523" s="7" t="s">
        <v>17639</v>
      </c>
      <c r="B23523" s="8">
        <v>45634.754166666666</v>
      </c>
      <c r="C23523" s="8">
        <v>45634.782638888886</v>
      </c>
      <c r="D23523" s="8">
        <v>45634.85833333333</v>
      </c>
      <c r="E23523" s="7" t="s">
        <v>18887</v>
      </c>
      <c r="F23523" s="7" t="s">
        <v>18892</v>
      </c>
      <c r="G23523" s="7">
        <v>4</v>
      </c>
      <c r="H23523" s="7">
        <v>83.3</v>
      </c>
      <c r="I23523" s="7">
        <f>sales_data[[#This Row],[quantity]]*sales_data[[#This Row],[unit_price]]</f>
        <v>333.2</v>
      </c>
    </row>
    <row r="23524" spans="1:9" x14ac:dyDescent="0.55000000000000004">
      <c r="A23524" s="7" t="s">
        <v>17639</v>
      </c>
      <c r="B23524" s="8">
        <v>45485.017361111109</v>
      </c>
      <c r="C23524" s="8">
        <v>45485.019444444442</v>
      </c>
      <c r="D23524" s="8">
        <v>45485.05972222222</v>
      </c>
      <c r="E23524" s="7" t="s">
        <v>18887</v>
      </c>
      <c r="F23524" s="7" t="s">
        <v>18890</v>
      </c>
      <c r="G23524" s="7">
        <v>3</v>
      </c>
      <c r="H23524" s="7">
        <v>94.84</v>
      </c>
      <c r="I23524" s="7">
        <f>sales_data[[#This Row],[quantity]]*sales_data[[#This Row],[unit_price]]</f>
        <v>284.52</v>
      </c>
    </row>
    <row r="23525" spans="1:9" x14ac:dyDescent="0.55000000000000004">
      <c r="A23525" s="7" t="s">
        <v>17639</v>
      </c>
      <c r="B23525" s="8">
        <v>45752.505555555559</v>
      </c>
      <c r="C23525" s="8">
        <v>45752.507638888892</v>
      </c>
      <c r="D23525" s="8">
        <v>45752.51666666667</v>
      </c>
      <c r="E23525" s="7" t="s">
        <v>18891</v>
      </c>
      <c r="F23525" s="7" t="s">
        <v>18892</v>
      </c>
      <c r="G23525" s="7">
        <v>3</v>
      </c>
      <c r="H23525" s="7">
        <v>78.040000000000006</v>
      </c>
      <c r="I23525" s="7">
        <f>sales_data[[#This Row],[quantity]]*sales_data[[#This Row],[unit_price]]</f>
        <v>234.12</v>
      </c>
    </row>
    <row r="23526" spans="1:9" x14ac:dyDescent="0.55000000000000004">
      <c r="A23526" s="7" t="s">
        <v>17639</v>
      </c>
      <c r="B23526" s="8">
        <v>45678.21597222222</v>
      </c>
      <c r="C23526" s="8">
        <v>45678.268750000003</v>
      </c>
      <c r="D23526" s="8">
        <v>45678.288888888892</v>
      </c>
      <c r="E23526" s="7" t="s">
        <v>18891</v>
      </c>
      <c r="F23526" s="7" t="s">
        <v>18894</v>
      </c>
      <c r="G23526" s="7">
        <v>3</v>
      </c>
      <c r="H23526" s="7">
        <v>61.43</v>
      </c>
      <c r="I23526" s="7">
        <f>sales_data[[#This Row],[quantity]]*sales_data[[#This Row],[unit_price]]</f>
        <v>184.29</v>
      </c>
    </row>
    <row r="23527" spans="1:9" x14ac:dyDescent="0.55000000000000004">
      <c r="A23527" s="7" t="s">
        <v>17639</v>
      </c>
      <c r="B23527" s="8">
        <v>45533.618055555555</v>
      </c>
      <c r="C23527" s="8">
        <v>45533.622916666667</v>
      </c>
      <c r="D23527" s="8">
        <v>45533.678472222222</v>
      </c>
      <c r="E23527" s="7" t="s">
        <v>18891</v>
      </c>
      <c r="F23527" s="7" t="s">
        <v>18892</v>
      </c>
      <c r="G23527" s="7">
        <v>4</v>
      </c>
      <c r="H23527" s="7">
        <v>71.63</v>
      </c>
      <c r="I23527" s="7">
        <f>sales_data[[#This Row],[quantity]]*sales_data[[#This Row],[unit_price]]</f>
        <v>286.52</v>
      </c>
    </row>
    <row r="23528" spans="1:9" x14ac:dyDescent="0.55000000000000004">
      <c r="A23528" s="7" t="s">
        <v>17639</v>
      </c>
      <c r="B23528" s="8">
        <v>45604.261111111111</v>
      </c>
      <c r="C23528" s="8">
        <v>45604.32916666667</v>
      </c>
      <c r="D23528" s="8">
        <v>45604.40347222222</v>
      </c>
      <c r="E23528" s="7" t="s">
        <v>18896</v>
      </c>
      <c r="F23528" s="7" t="s">
        <v>18894</v>
      </c>
      <c r="G23528" s="7">
        <v>4</v>
      </c>
      <c r="H23528" s="7">
        <v>26.4</v>
      </c>
      <c r="I23528" s="7">
        <f>sales_data[[#This Row],[quantity]]*sales_data[[#This Row],[unit_price]]</f>
        <v>105.6</v>
      </c>
    </row>
    <row r="23529" spans="1:9" x14ac:dyDescent="0.55000000000000004">
      <c r="A23529" s="7" t="s">
        <v>17639</v>
      </c>
      <c r="B23529" s="8">
        <v>45692.751388888886</v>
      </c>
      <c r="C23529" s="8">
        <v>45692.772222222222</v>
      </c>
      <c r="D23529" s="8">
        <v>45692.832638888889</v>
      </c>
      <c r="E23529" s="7" t="s">
        <v>18896</v>
      </c>
      <c r="F23529" s="7" t="s">
        <v>18893</v>
      </c>
      <c r="G23529" s="7">
        <v>4</v>
      </c>
      <c r="H23529" s="7">
        <v>95.2</v>
      </c>
      <c r="I23529" s="7">
        <f>sales_data[[#This Row],[quantity]]*sales_data[[#This Row],[unit_price]]</f>
        <v>380.8</v>
      </c>
    </row>
    <row r="23530" spans="1:9" x14ac:dyDescent="0.55000000000000004">
      <c r="A23530" s="7" t="s">
        <v>17639</v>
      </c>
      <c r="B23530" s="8">
        <v>45546.995833333334</v>
      </c>
      <c r="C23530" s="8">
        <v>45547.061111111114</v>
      </c>
      <c r="D23530" s="8">
        <v>45547.095833333333</v>
      </c>
      <c r="E23530" s="7" t="s">
        <v>18891</v>
      </c>
      <c r="F23530" s="7" t="s">
        <v>18893</v>
      </c>
      <c r="G23530" s="7">
        <v>3</v>
      </c>
      <c r="H23530" s="7">
        <v>112.22</v>
      </c>
      <c r="I23530" s="7">
        <f>sales_data[[#This Row],[quantity]]*sales_data[[#This Row],[unit_price]]</f>
        <v>336.65999999999997</v>
      </c>
    </row>
    <row r="23531" spans="1:9" x14ac:dyDescent="0.55000000000000004">
      <c r="A23531" s="7" t="s">
        <v>17643</v>
      </c>
      <c r="B23531" s="8">
        <v>45218.074999999997</v>
      </c>
      <c r="C23531" s="8">
        <v>45218.134027777778</v>
      </c>
      <c r="D23531" s="8">
        <v>45218.136111111111</v>
      </c>
      <c r="E23531" s="7" t="s">
        <v>18889</v>
      </c>
      <c r="F23531" s="7" t="s">
        <v>18890</v>
      </c>
      <c r="G23531" s="7">
        <v>2</v>
      </c>
      <c r="H23531" s="7">
        <v>84.18</v>
      </c>
      <c r="I23531" s="7">
        <f>sales_data[[#This Row],[quantity]]*sales_data[[#This Row],[unit_price]]</f>
        <v>168.36</v>
      </c>
    </row>
    <row r="23532" spans="1:9" x14ac:dyDescent="0.55000000000000004">
      <c r="A23532" s="7" t="s">
        <v>17643</v>
      </c>
      <c r="B23532" s="8">
        <v>45278.310416666667</v>
      </c>
      <c r="C23532" s="8">
        <v>45278.347222222219</v>
      </c>
      <c r="D23532" s="8">
        <v>45278.427777777775</v>
      </c>
      <c r="E23532" s="7" t="s">
        <v>18891</v>
      </c>
      <c r="F23532" s="7" t="s">
        <v>18894</v>
      </c>
      <c r="G23532" s="7">
        <v>2</v>
      </c>
      <c r="H23532" s="7">
        <v>83.63</v>
      </c>
      <c r="I23532" s="7">
        <f>sales_data[[#This Row],[quantity]]*sales_data[[#This Row],[unit_price]]</f>
        <v>167.26</v>
      </c>
    </row>
    <row r="23533" spans="1:9" x14ac:dyDescent="0.55000000000000004">
      <c r="A23533" s="7" t="s">
        <v>17643</v>
      </c>
      <c r="B23533" s="8">
        <v>45265.816666666666</v>
      </c>
      <c r="C23533" s="8">
        <v>45265.868750000001</v>
      </c>
      <c r="D23533" s="8">
        <v>45265.947222222225</v>
      </c>
      <c r="E23533" s="7" t="s">
        <v>18896</v>
      </c>
      <c r="F23533" s="7" t="s">
        <v>18892</v>
      </c>
      <c r="G23533" s="7">
        <v>3</v>
      </c>
      <c r="H23533" s="7">
        <v>130.93</v>
      </c>
      <c r="I23533" s="7">
        <f>sales_data[[#This Row],[quantity]]*sales_data[[#This Row],[unit_price]]</f>
        <v>392.79</v>
      </c>
    </row>
    <row r="23534" spans="1:9" x14ac:dyDescent="0.55000000000000004">
      <c r="A23534" s="7" t="s">
        <v>17643</v>
      </c>
      <c r="B23534" s="8">
        <v>45572.295138888891</v>
      </c>
      <c r="C23534" s="8">
        <v>45572.357638888891</v>
      </c>
      <c r="D23534" s="8">
        <v>45572.425000000003</v>
      </c>
      <c r="E23534" s="7" t="s">
        <v>18891</v>
      </c>
      <c r="F23534" s="7" t="s">
        <v>18892</v>
      </c>
      <c r="G23534" s="7">
        <v>1</v>
      </c>
      <c r="H23534" s="7">
        <v>89.99</v>
      </c>
      <c r="I23534" s="7">
        <f>sales_data[[#This Row],[quantity]]*sales_data[[#This Row],[unit_price]]</f>
        <v>89.99</v>
      </c>
    </row>
    <row r="23535" spans="1:9" x14ac:dyDescent="0.55000000000000004">
      <c r="A23535" s="7" t="s">
        <v>17643</v>
      </c>
      <c r="B23535" s="8">
        <v>45483.916666666664</v>
      </c>
      <c r="C23535" s="8">
        <v>45483.977777777778</v>
      </c>
      <c r="D23535" s="8">
        <v>45484.001388888886</v>
      </c>
      <c r="E23535" s="7" t="s">
        <v>18895</v>
      </c>
      <c r="F23535" s="7" t="s">
        <v>18893</v>
      </c>
      <c r="G23535" s="7">
        <v>1</v>
      </c>
      <c r="H23535" s="7">
        <v>137.13</v>
      </c>
      <c r="I23535" s="7">
        <f>sales_data[[#This Row],[quantity]]*sales_data[[#This Row],[unit_price]]</f>
        <v>137.13</v>
      </c>
    </row>
    <row r="23536" spans="1:9" x14ac:dyDescent="0.55000000000000004">
      <c r="A23536" s="7" t="s">
        <v>17647</v>
      </c>
      <c r="B23536" s="8">
        <v>45197.655555555553</v>
      </c>
      <c r="C23536" s="8">
        <v>45197.665277777778</v>
      </c>
      <c r="D23536" s="8">
        <v>45197.765277777777</v>
      </c>
      <c r="E23536" s="7" t="s">
        <v>18895</v>
      </c>
      <c r="F23536" s="7" t="s">
        <v>18894</v>
      </c>
      <c r="G23536" s="7">
        <v>5</v>
      </c>
      <c r="H23536" s="7">
        <v>55.34</v>
      </c>
      <c r="I23536" s="7">
        <f>sales_data[[#This Row],[quantity]]*sales_data[[#This Row],[unit_price]]</f>
        <v>276.70000000000005</v>
      </c>
    </row>
    <row r="23537" spans="1:9" x14ac:dyDescent="0.55000000000000004">
      <c r="A23537" s="7" t="s">
        <v>17647</v>
      </c>
      <c r="B23537" s="8">
        <v>45457.134722222225</v>
      </c>
      <c r="C23537" s="8">
        <v>45457.195833333331</v>
      </c>
      <c r="D23537" s="8">
        <v>45457.220138888886</v>
      </c>
      <c r="E23537" s="7" t="s">
        <v>18889</v>
      </c>
      <c r="F23537" s="7" t="s">
        <v>18888</v>
      </c>
      <c r="G23537" s="7">
        <v>5</v>
      </c>
      <c r="H23537" s="7">
        <v>26.06</v>
      </c>
      <c r="I23537" s="7">
        <f>sales_data[[#This Row],[quantity]]*sales_data[[#This Row],[unit_price]]</f>
        <v>130.29999999999998</v>
      </c>
    </row>
    <row r="23538" spans="1:9" x14ac:dyDescent="0.55000000000000004">
      <c r="A23538" s="7" t="s">
        <v>17647</v>
      </c>
      <c r="B23538" s="8">
        <v>45687.681250000001</v>
      </c>
      <c r="C23538" s="8">
        <v>45687.68472222222</v>
      </c>
      <c r="D23538" s="8">
        <v>45687.804861111108</v>
      </c>
      <c r="E23538" s="7" t="s">
        <v>18891</v>
      </c>
      <c r="F23538" s="7" t="s">
        <v>18893</v>
      </c>
      <c r="G23538" s="7">
        <v>4</v>
      </c>
      <c r="H23538" s="7">
        <v>72.489999999999995</v>
      </c>
      <c r="I23538" s="7">
        <f>sales_data[[#This Row],[quantity]]*sales_data[[#This Row],[unit_price]]</f>
        <v>289.95999999999998</v>
      </c>
    </row>
    <row r="23539" spans="1:9" x14ac:dyDescent="0.55000000000000004">
      <c r="A23539" s="7" t="s">
        <v>17647</v>
      </c>
      <c r="B23539" s="8">
        <v>45604.711805555555</v>
      </c>
      <c r="C23539" s="8">
        <v>45604.767361111109</v>
      </c>
      <c r="D23539" s="8">
        <v>45604.868750000001</v>
      </c>
      <c r="E23539" s="7" t="s">
        <v>18889</v>
      </c>
      <c r="F23539" s="7" t="s">
        <v>18893</v>
      </c>
      <c r="G23539" s="7">
        <v>5</v>
      </c>
      <c r="H23539" s="7">
        <v>98.09</v>
      </c>
      <c r="I23539" s="7">
        <f>sales_data[[#This Row],[quantity]]*sales_data[[#This Row],[unit_price]]</f>
        <v>490.45000000000005</v>
      </c>
    </row>
    <row r="23540" spans="1:9" x14ac:dyDescent="0.55000000000000004">
      <c r="A23540" s="7" t="s">
        <v>17647</v>
      </c>
      <c r="B23540" s="8">
        <v>45550.835416666669</v>
      </c>
      <c r="C23540" s="8">
        <v>45550.916666666664</v>
      </c>
      <c r="D23540" s="8">
        <v>45551.020833333336</v>
      </c>
      <c r="E23540" s="7" t="s">
        <v>18891</v>
      </c>
      <c r="F23540" s="7" t="s">
        <v>18893</v>
      </c>
      <c r="G23540" s="7">
        <v>3</v>
      </c>
      <c r="H23540" s="7">
        <v>83</v>
      </c>
      <c r="I23540" s="7">
        <f>sales_data[[#This Row],[quantity]]*sales_data[[#This Row],[unit_price]]</f>
        <v>249</v>
      </c>
    </row>
    <row r="23541" spans="1:9" x14ac:dyDescent="0.55000000000000004">
      <c r="A23541" s="7" t="s">
        <v>17650</v>
      </c>
      <c r="B23541" s="8">
        <v>45146.890277777777</v>
      </c>
      <c r="C23541" s="8">
        <v>45146.90347222222</v>
      </c>
      <c r="D23541" s="8">
        <v>45146.96597222222</v>
      </c>
      <c r="E23541" s="7" t="s">
        <v>18889</v>
      </c>
      <c r="F23541" s="7" t="s">
        <v>18892</v>
      </c>
      <c r="G23541" s="7">
        <v>4</v>
      </c>
      <c r="H23541" s="7">
        <v>91.38</v>
      </c>
      <c r="I23541" s="7">
        <f>sales_data[[#This Row],[quantity]]*sales_data[[#This Row],[unit_price]]</f>
        <v>365.52</v>
      </c>
    </row>
    <row r="23542" spans="1:9" x14ac:dyDescent="0.55000000000000004">
      <c r="A23542" s="7" t="s">
        <v>17650</v>
      </c>
      <c r="B23542" s="8">
        <v>45413.386111111111</v>
      </c>
      <c r="C23542" s="8">
        <v>45413.461805555555</v>
      </c>
      <c r="D23542" s="8">
        <v>45413.496527777781</v>
      </c>
      <c r="E23542" s="7" t="s">
        <v>18887</v>
      </c>
      <c r="F23542" s="7" t="s">
        <v>18894</v>
      </c>
      <c r="G23542" s="7">
        <v>1</v>
      </c>
      <c r="H23542" s="7">
        <v>45.74</v>
      </c>
      <c r="I23542" s="7">
        <f>sales_data[[#This Row],[quantity]]*sales_data[[#This Row],[unit_price]]</f>
        <v>45.74</v>
      </c>
    </row>
    <row r="23543" spans="1:9" x14ac:dyDescent="0.55000000000000004">
      <c r="A23543" s="7" t="s">
        <v>17650</v>
      </c>
      <c r="B23543" s="8">
        <v>45603.948611111111</v>
      </c>
      <c r="C23543" s="8">
        <v>45604.013888888891</v>
      </c>
      <c r="D23543" s="8">
        <v>45604.095833333333</v>
      </c>
      <c r="E23543" s="7" t="s">
        <v>18891</v>
      </c>
      <c r="F23543" s="7" t="s">
        <v>18888</v>
      </c>
      <c r="G23543" s="7">
        <v>2</v>
      </c>
      <c r="H23543" s="7">
        <v>40.06</v>
      </c>
      <c r="I23543" s="7">
        <f>sales_data[[#This Row],[quantity]]*sales_data[[#This Row],[unit_price]]</f>
        <v>80.12</v>
      </c>
    </row>
    <row r="23544" spans="1:9" x14ac:dyDescent="0.55000000000000004">
      <c r="A23544" s="7" t="s">
        <v>17650</v>
      </c>
      <c r="B23544" s="8">
        <v>45743.651388888888</v>
      </c>
      <c r="C23544" s="8">
        <v>45743.734027777777</v>
      </c>
      <c r="D23544" s="8">
        <v>45743.849305555559</v>
      </c>
      <c r="E23544" s="7" t="s">
        <v>18895</v>
      </c>
      <c r="F23544" s="7" t="s">
        <v>18890</v>
      </c>
      <c r="G23544" s="7">
        <v>5</v>
      </c>
      <c r="H23544" s="7">
        <v>117.69</v>
      </c>
      <c r="I23544" s="7">
        <f>sales_data[[#This Row],[quantity]]*sales_data[[#This Row],[unit_price]]</f>
        <v>588.45000000000005</v>
      </c>
    </row>
    <row r="23545" spans="1:9" x14ac:dyDescent="0.55000000000000004">
      <c r="A23545" s="7" t="s">
        <v>17654</v>
      </c>
      <c r="B23545" s="8">
        <v>45389.638194444444</v>
      </c>
      <c r="C23545" s="8">
        <v>45389.695138888892</v>
      </c>
      <c r="D23545" s="8">
        <v>45389.701388888891</v>
      </c>
      <c r="E23545" s="7" t="s">
        <v>18896</v>
      </c>
      <c r="F23545" s="7" t="s">
        <v>18894</v>
      </c>
      <c r="G23545" s="7">
        <v>3</v>
      </c>
      <c r="H23545" s="7">
        <v>90.21</v>
      </c>
      <c r="I23545" s="7">
        <f>sales_data[[#This Row],[quantity]]*sales_data[[#This Row],[unit_price]]</f>
        <v>270.63</v>
      </c>
    </row>
    <row r="23546" spans="1:9" x14ac:dyDescent="0.55000000000000004">
      <c r="A23546" s="7" t="s">
        <v>17654</v>
      </c>
      <c r="B23546" s="8">
        <v>45609.615972222222</v>
      </c>
      <c r="C23546" s="8">
        <v>45609.657638888886</v>
      </c>
      <c r="D23546" s="8">
        <v>45609.711111111108</v>
      </c>
      <c r="E23546" s="7" t="s">
        <v>18891</v>
      </c>
      <c r="F23546" s="7" t="s">
        <v>18894</v>
      </c>
      <c r="G23546" s="7">
        <v>3</v>
      </c>
      <c r="H23546" s="7">
        <v>78.28</v>
      </c>
      <c r="I23546" s="7">
        <f>sales_data[[#This Row],[quantity]]*sales_data[[#This Row],[unit_price]]</f>
        <v>234.84</v>
      </c>
    </row>
    <row r="23547" spans="1:9" x14ac:dyDescent="0.55000000000000004">
      <c r="A23547" s="7" t="s">
        <v>17658</v>
      </c>
      <c r="B23547" s="8">
        <v>45140.873611111114</v>
      </c>
      <c r="C23547" s="8">
        <v>45140.95416666667</v>
      </c>
      <c r="D23547" s="8">
        <v>45140.992361111108</v>
      </c>
      <c r="E23547" s="7" t="s">
        <v>18896</v>
      </c>
      <c r="F23547" s="7" t="s">
        <v>18893</v>
      </c>
      <c r="G23547" s="7">
        <v>3</v>
      </c>
      <c r="H23547" s="7">
        <v>76.430000000000007</v>
      </c>
      <c r="I23547" s="7">
        <f>sales_data[[#This Row],[quantity]]*sales_data[[#This Row],[unit_price]]</f>
        <v>229.29000000000002</v>
      </c>
    </row>
    <row r="23548" spans="1:9" x14ac:dyDescent="0.55000000000000004">
      <c r="A23548" s="7" t="s">
        <v>17658</v>
      </c>
      <c r="B23548" s="8">
        <v>45178.121527777781</v>
      </c>
      <c r="C23548" s="8">
        <v>45178.149305555555</v>
      </c>
      <c r="D23548" s="8">
        <v>45178.230555555558</v>
      </c>
      <c r="E23548" s="7" t="s">
        <v>18889</v>
      </c>
      <c r="F23548" s="7" t="s">
        <v>18888</v>
      </c>
      <c r="G23548" s="7">
        <v>1</v>
      </c>
      <c r="H23548" s="7">
        <v>85.45</v>
      </c>
      <c r="I23548" s="7">
        <f>sales_data[[#This Row],[quantity]]*sales_data[[#This Row],[unit_price]]</f>
        <v>85.45</v>
      </c>
    </row>
    <row r="23549" spans="1:9" x14ac:dyDescent="0.55000000000000004">
      <c r="A23549" s="7" t="s">
        <v>17658</v>
      </c>
      <c r="B23549" s="8">
        <v>45578.316666666666</v>
      </c>
      <c r="C23549" s="8">
        <v>45578.37222222222</v>
      </c>
      <c r="D23549" s="8">
        <v>45578.463888888888</v>
      </c>
      <c r="E23549" s="7" t="s">
        <v>18889</v>
      </c>
      <c r="F23549" s="7" t="s">
        <v>18892</v>
      </c>
      <c r="G23549" s="7">
        <v>2</v>
      </c>
      <c r="H23549" s="7">
        <v>148.02000000000001</v>
      </c>
      <c r="I23549" s="7">
        <f>sales_data[[#This Row],[quantity]]*sales_data[[#This Row],[unit_price]]</f>
        <v>296.04000000000002</v>
      </c>
    </row>
    <row r="23550" spans="1:9" x14ac:dyDescent="0.55000000000000004">
      <c r="A23550" s="7" t="s">
        <v>17658</v>
      </c>
      <c r="B23550" s="8">
        <v>45609.4375</v>
      </c>
      <c r="C23550" s="8">
        <v>45609.5</v>
      </c>
      <c r="D23550" s="8">
        <v>45609.589583333334</v>
      </c>
      <c r="E23550" s="7" t="s">
        <v>18887</v>
      </c>
      <c r="F23550" s="7" t="s">
        <v>18890</v>
      </c>
      <c r="G23550" s="7">
        <v>2</v>
      </c>
      <c r="H23550" s="7">
        <v>79.58</v>
      </c>
      <c r="I23550" s="7">
        <f>sales_data[[#This Row],[quantity]]*sales_data[[#This Row],[unit_price]]</f>
        <v>159.16</v>
      </c>
    </row>
    <row r="23551" spans="1:9" x14ac:dyDescent="0.55000000000000004">
      <c r="A23551" s="7" t="s">
        <v>17658</v>
      </c>
      <c r="B23551" s="8">
        <v>45633.712500000001</v>
      </c>
      <c r="C23551" s="8">
        <v>45633.746527777781</v>
      </c>
      <c r="D23551" s="8">
        <v>45633.761805555558</v>
      </c>
      <c r="E23551" s="7" t="s">
        <v>18895</v>
      </c>
      <c r="F23551" s="7" t="s">
        <v>18894</v>
      </c>
      <c r="G23551" s="7">
        <v>4</v>
      </c>
      <c r="H23551" s="7">
        <v>57</v>
      </c>
      <c r="I23551" s="7">
        <f>sales_data[[#This Row],[quantity]]*sales_data[[#This Row],[unit_price]]</f>
        <v>228</v>
      </c>
    </row>
    <row r="23552" spans="1:9" x14ac:dyDescent="0.55000000000000004">
      <c r="A23552" s="7" t="s">
        <v>17658</v>
      </c>
      <c r="B23552" s="8">
        <v>45836.479861111111</v>
      </c>
      <c r="C23552" s="8">
        <v>45836.551388888889</v>
      </c>
      <c r="D23552" s="8">
        <v>45836.660416666666</v>
      </c>
      <c r="E23552" s="7" t="s">
        <v>18895</v>
      </c>
      <c r="F23552" s="7" t="s">
        <v>18894</v>
      </c>
      <c r="G23552" s="7">
        <v>5</v>
      </c>
      <c r="H23552" s="7">
        <v>136.44</v>
      </c>
      <c r="I23552" s="7">
        <f>sales_data[[#This Row],[quantity]]*sales_data[[#This Row],[unit_price]]</f>
        <v>682.2</v>
      </c>
    </row>
    <row r="23553" spans="1:9" x14ac:dyDescent="0.55000000000000004">
      <c r="A23553" s="7" t="s">
        <v>17662</v>
      </c>
      <c r="B23553" s="8">
        <v>45263.614583333336</v>
      </c>
      <c r="C23553" s="8">
        <v>45263.681944444441</v>
      </c>
      <c r="D23553" s="8">
        <v>45263.686111111114</v>
      </c>
      <c r="E23553" s="7" t="s">
        <v>18891</v>
      </c>
      <c r="F23553" s="7" t="s">
        <v>18894</v>
      </c>
      <c r="G23553" s="7">
        <v>5</v>
      </c>
      <c r="H23553" s="7">
        <v>132.36000000000001</v>
      </c>
      <c r="I23553" s="7">
        <f>sales_data[[#This Row],[quantity]]*sales_data[[#This Row],[unit_price]]</f>
        <v>661.80000000000007</v>
      </c>
    </row>
    <row r="23554" spans="1:9" x14ac:dyDescent="0.55000000000000004">
      <c r="A23554" s="7" t="s">
        <v>17662</v>
      </c>
      <c r="B23554" s="8">
        <v>45134.245138888888</v>
      </c>
      <c r="C23554" s="8">
        <v>45134.292361111111</v>
      </c>
      <c r="D23554" s="8">
        <v>45134.310416666667</v>
      </c>
      <c r="E23554" s="7" t="s">
        <v>18887</v>
      </c>
      <c r="F23554" s="7" t="s">
        <v>18893</v>
      </c>
      <c r="G23554" s="7">
        <v>2</v>
      </c>
      <c r="H23554" s="7">
        <v>101.27</v>
      </c>
      <c r="I23554" s="7">
        <f>sales_data[[#This Row],[quantity]]*sales_data[[#This Row],[unit_price]]</f>
        <v>202.54</v>
      </c>
    </row>
    <row r="23555" spans="1:9" x14ac:dyDescent="0.55000000000000004">
      <c r="A23555" s="7" t="s">
        <v>17662</v>
      </c>
      <c r="B23555" s="8">
        <v>45158.865277777775</v>
      </c>
      <c r="C23555" s="8">
        <v>45158.888194444444</v>
      </c>
      <c r="D23555" s="8">
        <v>45158.990277777775</v>
      </c>
      <c r="E23555" s="7" t="s">
        <v>18895</v>
      </c>
      <c r="F23555" s="7" t="s">
        <v>18892</v>
      </c>
      <c r="G23555" s="7">
        <v>5</v>
      </c>
      <c r="H23555" s="7">
        <v>131.16</v>
      </c>
      <c r="I23555" s="7">
        <f>sales_data[[#This Row],[quantity]]*sales_data[[#This Row],[unit_price]]</f>
        <v>655.8</v>
      </c>
    </row>
    <row r="23556" spans="1:9" x14ac:dyDescent="0.55000000000000004">
      <c r="A23556" s="7" t="s">
        <v>17662</v>
      </c>
      <c r="B23556" s="8">
        <v>45792.209027777775</v>
      </c>
      <c r="C23556" s="8">
        <v>45792.210416666669</v>
      </c>
      <c r="D23556" s="8">
        <v>45792.324999999997</v>
      </c>
      <c r="E23556" s="7" t="s">
        <v>18889</v>
      </c>
      <c r="F23556" s="7" t="s">
        <v>18892</v>
      </c>
      <c r="G23556" s="7">
        <v>5</v>
      </c>
      <c r="H23556" s="7">
        <v>135.87</v>
      </c>
      <c r="I23556" s="7">
        <f>sales_data[[#This Row],[quantity]]*sales_data[[#This Row],[unit_price]]</f>
        <v>679.35</v>
      </c>
    </row>
    <row r="23557" spans="1:9" x14ac:dyDescent="0.55000000000000004">
      <c r="A23557" s="7" t="s">
        <v>17662</v>
      </c>
      <c r="B23557" s="8">
        <v>45541.175694444442</v>
      </c>
      <c r="C23557" s="8">
        <v>45541.259027777778</v>
      </c>
      <c r="D23557" s="8">
        <v>45541.290972222225</v>
      </c>
      <c r="E23557" s="7" t="s">
        <v>18895</v>
      </c>
      <c r="F23557" s="7" t="s">
        <v>18888</v>
      </c>
      <c r="G23557" s="7">
        <v>2</v>
      </c>
      <c r="H23557" s="7">
        <v>72.56</v>
      </c>
      <c r="I23557" s="7">
        <f>sales_data[[#This Row],[quantity]]*sales_data[[#This Row],[unit_price]]</f>
        <v>145.12</v>
      </c>
    </row>
    <row r="23558" spans="1:9" x14ac:dyDescent="0.55000000000000004">
      <c r="A23558" s="7" t="s">
        <v>17666</v>
      </c>
      <c r="B23558" s="8">
        <v>45337.487500000003</v>
      </c>
      <c r="C23558" s="8">
        <v>45337.563888888886</v>
      </c>
      <c r="D23558" s="8">
        <v>45337.655555555553</v>
      </c>
      <c r="E23558" s="7" t="s">
        <v>18896</v>
      </c>
      <c r="F23558" s="7" t="s">
        <v>18888</v>
      </c>
      <c r="G23558" s="7">
        <v>3</v>
      </c>
      <c r="H23558" s="7">
        <v>82.49</v>
      </c>
      <c r="I23558" s="7">
        <f>sales_data[[#This Row],[quantity]]*sales_data[[#This Row],[unit_price]]</f>
        <v>247.46999999999997</v>
      </c>
    </row>
    <row r="23559" spans="1:9" x14ac:dyDescent="0.55000000000000004">
      <c r="A23559" s="7" t="s">
        <v>17666</v>
      </c>
      <c r="B23559" s="8">
        <v>45259.873611111114</v>
      </c>
      <c r="C23559" s="8">
        <v>45259.95208333333</v>
      </c>
      <c r="D23559" s="8">
        <v>45260.011805555558</v>
      </c>
      <c r="E23559" s="7" t="s">
        <v>18887</v>
      </c>
      <c r="F23559" s="7" t="s">
        <v>18888</v>
      </c>
      <c r="G23559" s="7">
        <v>4</v>
      </c>
      <c r="H23559" s="7">
        <v>133.31</v>
      </c>
      <c r="I23559" s="7">
        <f>sales_data[[#This Row],[quantity]]*sales_data[[#This Row],[unit_price]]</f>
        <v>533.24</v>
      </c>
    </row>
    <row r="23560" spans="1:9" x14ac:dyDescent="0.55000000000000004">
      <c r="A23560" s="7" t="s">
        <v>17666</v>
      </c>
      <c r="B23560" s="8">
        <v>45434.464583333334</v>
      </c>
      <c r="C23560" s="8">
        <v>45434.480555555558</v>
      </c>
      <c r="D23560" s="8">
        <v>45434.542361111111</v>
      </c>
      <c r="E23560" s="7" t="s">
        <v>18887</v>
      </c>
      <c r="F23560" s="7" t="s">
        <v>18893</v>
      </c>
      <c r="G23560" s="7">
        <v>5</v>
      </c>
      <c r="H23560" s="7">
        <v>115</v>
      </c>
      <c r="I23560" s="7">
        <f>sales_data[[#This Row],[quantity]]*sales_data[[#This Row],[unit_price]]</f>
        <v>575</v>
      </c>
    </row>
    <row r="23561" spans="1:9" x14ac:dyDescent="0.55000000000000004">
      <c r="A23561" s="7" t="s">
        <v>17666</v>
      </c>
      <c r="B23561" s="8">
        <v>45537.321527777778</v>
      </c>
      <c r="C23561" s="8">
        <v>45537.365277777775</v>
      </c>
      <c r="D23561" s="8">
        <v>45537.429166666669</v>
      </c>
      <c r="E23561" s="7" t="s">
        <v>18896</v>
      </c>
      <c r="F23561" s="7" t="s">
        <v>18893</v>
      </c>
      <c r="G23561" s="7">
        <v>4</v>
      </c>
      <c r="H23561" s="7">
        <v>25.04</v>
      </c>
      <c r="I23561" s="7">
        <f>sales_data[[#This Row],[quantity]]*sales_data[[#This Row],[unit_price]]</f>
        <v>100.16</v>
      </c>
    </row>
    <row r="23562" spans="1:9" x14ac:dyDescent="0.55000000000000004">
      <c r="A23562" s="7" t="s">
        <v>17666</v>
      </c>
      <c r="B23562" s="8">
        <v>45776.638194444444</v>
      </c>
      <c r="C23562" s="8">
        <v>45776.688888888886</v>
      </c>
      <c r="D23562" s="8">
        <v>45776.713888888888</v>
      </c>
      <c r="E23562" s="7" t="s">
        <v>18895</v>
      </c>
      <c r="F23562" s="7" t="s">
        <v>18892</v>
      </c>
      <c r="G23562" s="7">
        <v>5</v>
      </c>
      <c r="H23562" s="7">
        <v>86.75</v>
      </c>
      <c r="I23562" s="7">
        <f>sales_data[[#This Row],[quantity]]*sales_data[[#This Row],[unit_price]]</f>
        <v>433.75</v>
      </c>
    </row>
    <row r="23563" spans="1:9" x14ac:dyDescent="0.55000000000000004">
      <c r="A23563" s="7" t="s">
        <v>17666</v>
      </c>
      <c r="B23563" s="8">
        <v>45800.04583333333</v>
      </c>
      <c r="C23563" s="8">
        <v>45800.054861111108</v>
      </c>
      <c r="D23563" s="8">
        <v>45800.169444444444</v>
      </c>
      <c r="E23563" s="7" t="s">
        <v>18887</v>
      </c>
      <c r="F23563" s="7" t="s">
        <v>18888</v>
      </c>
      <c r="G23563" s="7">
        <v>1</v>
      </c>
      <c r="H23563" s="7">
        <v>57.84</v>
      </c>
      <c r="I23563" s="7">
        <f>sales_data[[#This Row],[quantity]]*sales_data[[#This Row],[unit_price]]</f>
        <v>57.84</v>
      </c>
    </row>
    <row r="23564" spans="1:9" x14ac:dyDescent="0.55000000000000004">
      <c r="A23564" s="7" t="s">
        <v>17666</v>
      </c>
      <c r="B23564" s="8">
        <v>45528.429166666669</v>
      </c>
      <c r="C23564" s="8">
        <v>45528.47152777778</v>
      </c>
      <c r="D23564" s="8">
        <v>45528.555555555555</v>
      </c>
      <c r="E23564" s="7" t="s">
        <v>18891</v>
      </c>
      <c r="F23564" s="7" t="s">
        <v>18894</v>
      </c>
      <c r="G23564" s="7">
        <v>3</v>
      </c>
      <c r="H23564" s="7">
        <v>25.27</v>
      </c>
      <c r="I23564" s="7">
        <f>sales_data[[#This Row],[quantity]]*sales_data[[#This Row],[unit_price]]</f>
        <v>75.81</v>
      </c>
    </row>
    <row r="23565" spans="1:9" x14ac:dyDescent="0.55000000000000004">
      <c r="A23565" s="7" t="s">
        <v>17668</v>
      </c>
      <c r="B23565" s="8">
        <v>45430.87777777778</v>
      </c>
      <c r="C23565" s="8">
        <v>45430.945833333331</v>
      </c>
      <c r="D23565" s="8">
        <v>45431.002083333333</v>
      </c>
      <c r="E23565" s="7" t="s">
        <v>18889</v>
      </c>
      <c r="F23565" s="7" t="s">
        <v>18893</v>
      </c>
      <c r="G23565" s="7">
        <v>3</v>
      </c>
      <c r="H23565" s="7">
        <v>86.9</v>
      </c>
      <c r="I23565" s="7">
        <f>sales_data[[#This Row],[quantity]]*sales_data[[#This Row],[unit_price]]</f>
        <v>260.70000000000005</v>
      </c>
    </row>
    <row r="23566" spans="1:9" x14ac:dyDescent="0.55000000000000004">
      <c r="A23566" s="7" t="s">
        <v>17668</v>
      </c>
      <c r="B23566" s="8">
        <v>45408.86041666667</v>
      </c>
      <c r="C23566" s="8">
        <v>45408.905555555553</v>
      </c>
      <c r="D23566" s="8">
        <v>45408.944444444445</v>
      </c>
      <c r="E23566" s="7" t="s">
        <v>18889</v>
      </c>
      <c r="F23566" s="7" t="s">
        <v>18892</v>
      </c>
      <c r="G23566" s="7">
        <v>4</v>
      </c>
      <c r="H23566" s="7">
        <v>16.95</v>
      </c>
      <c r="I23566" s="7">
        <f>sales_data[[#This Row],[quantity]]*sales_data[[#This Row],[unit_price]]</f>
        <v>67.8</v>
      </c>
    </row>
    <row r="23567" spans="1:9" x14ac:dyDescent="0.55000000000000004">
      <c r="A23567" s="7" t="s">
        <v>17668</v>
      </c>
      <c r="B23567" s="8">
        <v>45294.232638888891</v>
      </c>
      <c r="C23567" s="8">
        <v>45294.27847222222</v>
      </c>
      <c r="D23567" s="8">
        <v>45294.281944444447</v>
      </c>
      <c r="E23567" s="7" t="s">
        <v>18887</v>
      </c>
      <c r="F23567" s="7" t="s">
        <v>18893</v>
      </c>
      <c r="G23567" s="7">
        <v>5</v>
      </c>
      <c r="H23567" s="7">
        <v>82.94</v>
      </c>
      <c r="I23567" s="7">
        <f>sales_data[[#This Row],[quantity]]*sales_data[[#This Row],[unit_price]]</f>
        <v>414.7</v>
      </c>
    </row>
    <row r="23568" spans="1:9" x14ac:dyDescent="0.55000000000000004">
      <c r="A23568" s="7" t="s">
        <v>17668</v>
      </c>
      <c r="B23568" s="8">
        <v>45596.823611111111</v>
      </c>
      <c r="C23568" s="8">
        <v>45596.832638888889</v>
      </c>
      <c r="D23568" s="8">
        <v>45596.95</v>
      </c>
      <c r="E23568" s="7" t="s">
        <v>18887</v>
      </c>
      <c r="F23568" s="7" t="s">
        <v>18893</v>
      </c>
      <c r="G23568" s="7">
        <v>5</v>
      </c>
      <c r="H23568" s="7">
        <v>104.05</v>
      </c>
      <c r="I23568" s="7">
        <f>sales_data[[#This Row],[quantity]]*sales_data[[#This Row],[unit_price]]</f>
        <v>520.25</v>
      </c>
    </row>
    <row r="23569" spans="1:9" x14ac:dyDescent="0.55000000000000004">
      <c r="A23569" s="7" t="s">
        <v>17668</v>
      </c>
      <c r="B23569" s="8">
        <v>45482.480555555558</v>
      </c>
      <c r="C23569" s="8">
        <v>45482.536805555559</v>
      </c>
      <c r="D23569" s="8">
        <v>45482.571527777778</v>
      </c>
      <c r="E23569" s="7" t="s">
        <v>18887</v>
      </c>
      <c r="F23569" s="7" t="s">
        <v>18888</v>
      </c>
      <c r="G23569" s="7">
        <v>4</v>
      </c>
      <c r="H23569" s="7">
        <v>68.09</v>
      </c>
      <c r="I23569" s="7">
        <f>sales_data[[#This Row],[quantity]]*sales_data[[#This Row],[unit_price]]</f>
        <v>272.36</v>
      </c>
    </row>
    <row r="23570" spans="1:9" x14ac:dyDescent="0.55000000000000004">
      <c r="A23570" s="7" t="s">
        <v>17672</v>
      </c>
      <c r="B23570" s="8">
        <v>45225.31527777778</v>
      </c>
      <c r="C23570" s="8">
        <v>45225.354166666664</v>
      </c>
      <c r="D23570" s="8">
        <v>45225.371527777781</v>
      </c>
      <c r="E23570" s="7" t="s">
        <v>18889</v>
      </c>
      <c r="F23570" s="7" t="s">
        <v>18890</v>
      </c>
      <c r="G23570" s="7">
        <v>3</v>
      </c>
      <c r="H23570" s="7">
        <v>64.55</v>
      </c>
      <c r="I23570" s="7">
        <f>sales_data[[#This Row],[quantity]]*sales_data[[#This Row],[unit_price]]</f>
        <v>193.64999999999998</v>
      </c>
    </row>
    <row r="23571" spans="1:9" x14ac:dyDescent="0.55000000000000004">
      <c r="A23571" s="7" t="s">
        <v>17672</v>
      </c>
      <c r="B23571" s="8">
        <v>45555.879166666666</v>
      </c>
      <c r="C23571" s="8">
        <v>45555.895833333336</v>
      </c>
      <c r="D23571" s="8">
        <v>45555.979166666664</v>
      </c>
      <c r="E23571" s="7" t="s">
        <v>18889</v>
      </c>
      <c r="F23571" s="7" t="s">
        <v>18888</v>
      </c>
      <c r="G23571" s="7">
        <v>3</v>
      </c>
      <c r="H23571" s="7">
        <v>14.13</v>
      </c>
      <c r="I23571" s="7">
        <f>sales_data[[#This Row],[quantity]]*sales_data[[#This Row],[unit_price]]</f>
        <v>42.39</v>
      </c>
    </row>
    <row r="23572" spans="1:9" x14ac:dyDescent="0.55000000000000004">
      <c r="A23572" s="7" t="s">
        <v>17672</v>
      </c>
      <c r="B23572" s="8">
        <v>45804.799305555556</v>
      </c>
      <c r="C23572" s="8">
        <v>45804.816666666666</v>
      </c>
      <c r="D23572" s="8">
        <v>45804.844444444447</v>
      </c>
      <c r="E23572" s="7" t="s">
        <v>18889</v>
      </c>
      <c r="F23572" s="7" t="s">
        <v>18888</v>
      </c>
      <c r="G23572" s="7">
        <v>4</v>
      </c>
      <c r="H23572" s="7">
        <v>31.01</v>
      </c>
      <c r="I23572" s="7">
        <f>sales_data[[#This Row],[quantity]]*sales_data[[#This Row],[unit_price]]</f>
        <v>124.04</v>
      </c>
    </row>
    <row r="23573" spans="1:9" x14ac:dyDescent="0.55000000000000004">
      <c r="A23573" s="7" t="s">
        <v>17675</v>
      </c>
      <c r="B23573" s="8">
        <v>45405.970833333333</v>
      </c>
      <c r="C23573" s="8">
        <v>45406.043749999997</v>
      </c>
      <c r="D23573" s="8">
        <v>45406.046527777777</v>
      </c>
      <c r="E23573" s="7" t="s">
        <v>18896</v>
      </c>
      <c r="F23573" s="7" t="s">
        <v>18894</v>
      </c>
      <c r="G23573" s="7">
        <v>5</v>
      </c>
      <c r="H23573" s="7">
        <v>122.19</v>
      </c>
      <c r="I23573" s="7">
        <f>sales_data[[#This Row],[quantity]]*sales_data[[#This Row],[unit_price]]</f>
        <v>610.95000000000005</v>
      </c>
    </row>
    <row r="23574" spans="1:9" x14ac:dyDescent="0.55000000000000004">
      <c r="A23574" s="7" t="s">
        <v>17675</v>
      </c>
      <c r="B23574" s="8">
        <v>45581.749305555553</v>
      </c>
      <c r="C23574" s="8">
        <v>45581.818749999999</v>
      </c>
      <c r="D23574" s="8">
        <v>45581.884027777778</v>
      </c>
      <c r="E23574" s="7" t="s">
        <v>18887</v>
      </c>
      <c r="F23574" s="7" t="s">
        <v>18893</v>
      </c>
      <c r="G23574" s="7">
        <v>1</v>
      </c>
      <c r="H23574" s="7">
        <v>48.9</v>
      </c>
      <c r="I23574" s="7">
        <f>sales_data[[#This Row],[quantity]]*sales_data[[#This Row],[unit_price]]</f>
        <v>48.9</v>
      </c>
    </row>
    <row r="23575" spans="1:9" x14ac:dyDescent="0.55000000000000004">
      <c r="A23575" s="7" t="s">
        <v>17675</v>
      </c>
      <c r="B23575" s="8">
        <v>45768.271527777775</v>
      </c>
      <c r="C23575" s="8">
        <v>45768.302083333336</v>
      </c>
      <c r="D23575" s="8">
        <v>45768.375694444447</v>
      </c>
      <c r="E23575" s="7" t="s">
        <v>18896</v>
      </c>
      <c r="F23575" s="7" t="s">
        <v>18888</v>
      </c>
      <c r="G23575" s="7">
        <v>1</v>
      </c>
      <c r="H23575" s="7">
        <v>74.489999999999995</v>
      </c>
      <c r="I23575" s="7">
        <f>sales_data[[#This Row],[quantity]]*sales_data[[#This Row],[unit_price]]</f>
        <v>74.489999999999995</v>
      </c>
    </row>
    <row r="23576" spans="1:9" x14ac:dyDescent="0.55000000000000004">
      <c r="A23576" s="7" t="s">
        <v>17675</v>
      </c>
      <c r="B23576" s="8">
        <v>45686.376388888886</v>
      </c>
      <c r="C23576" s="8">
        <v>45686.412499999999</v>
      </c>
      <c r="D23576" s="8">
        <v>45686.48541666667</v>
      </c>
      <c r="E23576" s="7" t="s">
        <v>18897</v>
      </c>
      <c r="F23576" s="7" t="s">
        <v>18894</v>
      </c>
      <c r="G23576" s="7">
        <v>2</v>
      </c>
      <c r="H23576" s="7">
        <v>62.98</v>
      </c>
      <c r="I23576" s="7">
        <f>sales_data[[#This Row],[quantity]]*sales_data[[#This Row],[unit_price]]</f>
        <v>125.96</v>
      </c>
    </row>
    <row r="23577" spans="1:9" x14ac:dyDescent="0.55000000000000004">
      <c r="A23577" s="7" t="s">
        <v>17675</v>
      </c>
      <c r="B23577" s="8">
        <v>45811.258333333331</v>
      </c>
      <c r="C23577" s="8">
        <v>45811.305555555555</v>
      </c>
      <c r="D23577" s="8">
        <v>45811.320833333331</v>
      </c>
      <c r="E23577" s="7" t="s">
        <v>18896</v>
      </c>
      <c r="F23577" s="7" t="s">
        <v>18892</v>
      </c>
      <c r="G23577" s="7">
        <v>4</v>
      </c>
      <c r="H23577" s="7">
        <v>131.66999999999999</v>
      </c>
      <c r="I23577" s="7">
        <f>sales_data[[#This Row],[quantity]]*sales_data[[#This Row],[unit_price]]</f>
        <v>526.67999999999995</v>
      </c>
    </row>
    <row r="23578" spans="1:9" x14ac:dyDescent="0.55000000000000004">
      <c r="A23578" s="7" t="s">
        <v>17675</v>
      </c>
      <c r="B23578" s="8">
        <v>45793.477083333331</v>
      </c>
      <c r="C23578" s="8">
        <v>45793.488194444442</v>
      </c>
      <c r="D23578" s="8">
        <v>45793.581250000003</v>
      </c>
      <c r="E23578" s="7" t="s">
        <v>18896</v>
      </c>
      <c r="F23578" s="7" t="s">
        <v>18894</v>
      </c>
      <c r="G23578" s="7">
        <v>5</v>
      </c>
      <c r="H23578" s="7">
        <v>75.34</v>
      </c>
      <c r="I23578" s="7">
        <f>sales_data[[#This Row],[quantity]]*sales_data[[#This Row],[unit_price]]</f>
        <v>376.70000000000005</v>
      </c>
    </row>
    <row r="23579" spans="1:9" x14ac:dyDescent="0.55000000000000004">
      <c r="A23579" s="7" t="s">
        <v>17675</v>
      </c>
      <c r="B23579" s="8">
        <v>45531.056250000001</v>
      </c>
      <c r="C23579" s="8">
        <v>45531.066666666666</v>
      </c>
      <c r="D23579" s="8">
        <v>45531.177083333336</v>
      </c>
      <c r="E23579" s="7" t="s">
        <v>18891</v>
      </c>
      <c r="F23579" s="7" t="s">
        <v>18892</v>
      </c>
      <c r="G23579" s="7">
        <v>3</v>
      </c>
      <c r="H23579" s="7">
        <v>133.9</v>
      </c>
      <c r="I23579" s="7">
        <f>sales_data[[#This Row],[quantity]]*sales_data[[#This Row],[unit_price]]</f>
        <v>401.70000000000005</v>
      </c>
    </row>
    <row r="23580" spans="1:9" x14ac:dyDescent="0.55000000000000004">
      <c r="A23580" s="7" t="s">
        <v>17679</v>
      </c>
      <c r="B23580" s="8">
        <v>45451.444444444445</v>
      </c>
      <c r="C23580" s="8">
        <v>45451.519444444442</v>
      </c>
      <c r="D23580" s="8">
        <v>45451.619444444441</v>
      </c>
      <c r="E23580" s="7" t="s">
        <v>18891</v>
      </c>
      <c r="F23580" s="7" t="s">
        <v>18893</v>
      </c>
      <c r="G23580" s="7">
        <v>-1</v>
      </c>
      <c r="H23580" s="7">
        <v>64.040000000000006</v>
      </c>
      <c r="I23580" s="7">
        <f>sales_data[[#This Row],[quantity]]*sales_data[[#This Row],[unit_price]]</f>
        <v>-64.040000000000006</v>
      </c>
    </row>
    <row r="23581" spans="1:9" x14ac:dyDescent="0.55000000000000004">
      <c r="A23581" s="7" t="s">
        <v>17679</v>
      </c>
      <c r="B23581" s="8">
        <v>45296.77847222222</v>
      </c>
      <c r="C23581" s="8">
        <v>45296.815972222219</v>
      </c>
      <c r="D23581" s="8">
        <v>45296.85</v>
      </c>
      <c r="E23581" s="7" t="s">
        <v>18895</v>
      </c>
      <c r="F23581" s="7" t="s">
        <v>18888</v>
      </c>
      <c r="G23581" s="7">
        <v>4</v>
      </c>
      <c r="H23581" s="7">
        <v>19.71</v>
      </c>
      <c r="I23581" s="7">
        <f>sales_data[[#This Row],[quantity]]*sales_data[[#This Row],[unit_price]]</f>
        <v>78.84</v>
      </c>
    </row>
    <row r="23582" spans="1:9" x14ac:dyDescent="0.55000000000000004">
      <c r="A23582" s="7" t="s">
        <v>17679</v>
      </c>
      <c r="B23582" s="8">
        <v>45370.472916666666</v>
      </c>
      <c r="C23582" s="8">
        <v>45370.474305555559</v>
      </c>
      <c r="D23582" s="8">
        <v>45370.576388888891</v>
      </c>
      <c r="E23582" s="7" t="s">
        <v>18889</v>
      </c>
      <c r="F23582" s="7" t="s">
        <v>18888</v>
      </c>
      <c r="G23582" s="7">
        <v>2</v>
      </c>
      <c r="H23582" s="7">
        <v>40.94</v>
      </c>
      <c r="I23582" s="7">
        <f>sales_data[[#This Row],[quantity]]*sales_data[[#This Row],[unit_price]]</f>
        <v>81.88</v>
      </c>
    </row>
    <row r="23583" spans="1:9" x14ac:dyDescent="0.55000000000000004">
      <c r="A23583" s="7" t="s">
        <v>17679</v>
      </c>
      <c r="B23583" s="8">
        <v>45837.822222222225</v>
      </c>
      <c r="C23583" s="8">
        <v>45837.861111111109</v>
      </c>
      <c r="D23583" s="8">
        <v>45837.943055555559</v>
      </c>
      <c r="E23583" s="7" t="s">
        <v>18896</v>
      </c>
      <c r="F23583" s="7" t="s">
        <v>18892</v>
      </c>
      <c r="G23583" s="7">
        <v>3</v>
      </c>
      <c r="H23583" s="7">
        <v>121.87</v>
      </c>
      <c r="I23583" s="7">
        <f>sales_data[[#This Row],[quantity]]*sales_data[[#This Row],[unit_price]]</f>
        <v>365.61</v>
      </c>
    </row>
    <row r="23584" spans="1:9" x14ac:dyDescent="0.55000000000000004">
      <c r="A23584" s="7" t="s">
        <v>17683</v>
      </c>
      <c r="B23584" s="8">
        <v>45192.739583333336</v>
      </c>
      <c r="C23584" s="8">
        <v>45192.802083333336</v>
      </c>
      <c r="D23584" s="8">
        <v>45192.814583333333</v>
      </c>
      <c r="E23584" s="7" t="s">
        <v>18896</v>
      </c>
      <c r="F23584" s="7" t="s">
        <v>18892</v>
      </c>
      <c r="G23584" s="7">
        <v>3</v>
      </c>
      <c r="H23584" s="7">
        <v>64.34</v>
      </c>
      <c r="I23584" s="7">
        <f>sales_data[[#This Row],[quantity]]*sales_data[[#This Row],[unit_price]]</f>
        <v>193.02</v>
      </c>
    </row>
    <row r="23585" spans="1:9" x14ac:dyDescent="0.55000000000000004">
      <c r="A23585" s="7" t="s">
        <v>17683</v>
      </c>
      <c r="B23585" s="8">
        <v>45181.197222222225</v>
      </c>
      <c r="C23585" s="8">
        <v>45181.206944444442</v>
      </c>
      <c r="D23585" s="8">
        <v>45181.242361111108</v>
      </c>
      <c r="E23585" s="7" t="s">
        <v>18895</v>
      </c>
      <c r="F23585" s="7" t="s">
        <v>18888</v>
      </c>
      <c r="G23585" s="7">
        <v>5</v>
      </c>
      <c r="H23585" s="7">
        <v>111.64</v>
      </c>
      <c r="I23585" s="7">
        <f>sales_data[[#This Row],[quantity]]*sales_data[[#This Row],[unit_price]]</f>
        <v>558.20000000000005</v>
      </c>
    </row>
    <row r="23586" spans="1:9" x14ac:dyDescent="0.55000000000000004">
      <c r="A23586" s="7" t="s">
        <v>17683</v>
      </c>
      <c r="B23586" s="8">
        <v>45238.237500000003</v>
      </c>
      <c r="C23586" s="8">
        <v>45238.275000000001</v>
      </c>
      <c r="D23586" s="8">
        <v>45238.318749999999</v>
      </c>
      <c r="E23586" s="7" t="s">
        <v>18896</v>
      </c>
      <c r="F23586" s="7" t="s">
        <v>18894</v>
      </c>
      <c r="G23586" s="7">
        <v>5</v>
      </c>
      <c r="H23586" s="7">
        <v>135.75</v>
      </c>
      <c r="I23586" s="7">
        <f>sales_data[[#This Row],[quantity]]*sales_data[[#This Row],[unit_price]]</f>
        <v>678.75</v>
      </c>
    </row>
    <row r="23587" spans="1:9" x14ac:dyDescent="0.55000000000000004">
      <c r="A23587" s="7" t="s">
        <v>17683</v>
      </c>
      <c r="B23587" s="8">
        <v>45416.904861111114</v>
      </c>
      <c r="C23587" s="8">
        <v>45416.927777777775</v>
      </c>
      <c r="D23587" s="8">
        <v>45417.001388888886</v>
      </c>
      <c r="E23587" s="7" t="s">
        <v>18887</v>
      </c>
      <c r="F23587" s="7" t="s">
        <v>18890</v>
      </c>
      <c r="G23587" s="7">
        <v>1</v>
      </c>
      <c r="H23587" s="7">
        <v>44.47</v>
      </c>
      <c r="I23587" s="7">
        <f>sales_data[[#This Row],[quantity]]*sales_data[[#This Row],[unit_price]]</f>
        <v>44.47</v>
      </c>
    </row>
    <row r="23588" spans="1:9" x14ac:dyDescent="0.55000000000000004">
      <c r="A23588" s="7" t="s">
        <v>17683</v>
      </c>
      <c r="B23588" s="8">
        <v>45652.509027777778</v>
      </c>
      <c r="C23588" s="8">
        <v>45652.522222222222</v>
      </c>
      <c r="D23588" s="8">
        <v>45652.54791666667</v>
      </c>
      <c r="E23588" s="7" t="s">
        <v>18895</v>
      </c>
      <c r="F23588" s="7" t="s">
        <v>18893</v>
      </c>
      <c r="G23588" s="7">
        <v>4</v>
      </c>
      <c r="H23588" s="7">
        <v>91.49</v>
      </c>
      <c r="I23588" s="7">
        <f>sales_data[[#This Row],[quantity]]*sales_data[[#This Row],[unit_price]]</f>
        <v>365.96</v>
      </c>
    </row>
    <row r="23589" spans="1:9" x14ac:dyDescent="0.55000000000000004">
      <c r="A23589" s="7" t="s">
        <v>17683</v>
      </c>
      <c r="B23589" s="8">
        <v>45726.121527777781</v>
      </c>
      <c r="C23589" s="8">
        <v>45726.20416666667</v>
      </c>
      <c r="D23589" s="8">
        <v>45726.229861111111</v>
      </c>
      <c r="E23589" s="7" t="s">
        <v>18896</v>
      </c>
      <c r="F23589" s="7" t="s">
        <v>18888</v>
      </c>
      <c r="G23589" s="7">
        <v>3</v>
      </c>
      <c r="H23589" s="7">
        <v>-50</v>
      </c>
      <c r="I23589" s="7">
        <f>sales_data[[#This Row],[quantity]]*sales_data[[#This Row],[unit_price]]</f>
        <v>-150</v>
      </c>
    </row>
    <row r="23590" spans="1:9" x14ac:dyDescent="0.55000000000000004">
      <c r="A23590" s="7" t="s">
        <v>17683</v>
      </c>
      <c r="B23590" s="8">
        <v>45630.765972222223</v>
      </c>
      <c r="C23590" s="8">
        <v>45630.782638888886</v>
      </c>
      <c r="D23590" s="8">
        <v>45630.835416666669</v>
      </c>
      <c r="E23590" s="7" t="s">
        <v>18887</v>
      </c>
      <c r="F23590" s="7" t="s">
        <v>18888</v>
      </c>
      <c r="G23590" s="7">
        <v>4</v>
      </c>
      <c r="H23590" s="7">
        <v>58.77</v>
      </c>
      <c r="I23590" s="7">
        <f>sales_data[[#This Row],[quantity]]*sales_data[[#This Row],[unit_price]]</f>
        <v>235.08</v>
      </c>
    </row>
    <row r="23591" spans="1:9" x14ac:dyDescent="0.55000000000000004">
      <c r="A23591" s="7" t="s">
        <v>17683</v>
      </c>
      <c r="B23591" s="8">
        <v>45479.025694444441</v>
      </c>
      <c r="C23591" s="8">
        <v>45479.085416666669</v>
      </c>
      <c r="D23591" s="8">
        <v>45479.105555555558</v>
      </c>
      <c r="E23591" s="7" t="s">
        <v>18896</v>
      </c>
      <c r="F23591" s="7" t="s">
        <v>18894</v>
      </c>
      <c r="G23591" s="7">
        <v>1</v>
      </c>
      <c r="H23591" s="7">
        <v>76.739999999999995</v>
      </c>
      <c r="I23591" s="7">
        <f>sales_data[[#This Row],[quantity]]*sales_data[[#This Row],[unit_price]]</f>
        <v>76.739999999999995</v>
      </c>
    </row>
    <row r="23592" spans="1:9" x14ac:dyDescent="0.55000000000000004">
      <c r="A23592" s="7" t="s">
        <v>17683</v>
      </c>
      <c r="B23592" s="8">
        <v>45744.664583333331</v>
      </c>
      <c r="C23592" s="8">
        <v>45744.668055555558</v>
      </c>
      <c r="D23592" s="8">
        <v>45744.729861111111</v>
      </c>
      <c r="E23592" s="7" t="s">
        <v>18889</v>
      </c>
      <c r="F23592" s="7" t="s">
        <v>18892</v>
      </c>
      <c r="G23592" s="7">
        <v>2</v>
      </c>
      <c r="H23592" s="7">
        <v>36.159999999999997</v>
      </c>
      <c r="I23592" s="7">
        <f>sales_data[[#This Row],[quantity]]*sales_data[[#This Row],[unit_price]]</f>
        <v>72.319999999999993</v>
      </c>
    </row>
    <row r="23593" spans="1:9" x14ac:dyDescent="0.55000000000000004">
      <c r="A23593" s="7" t="s">
        <v>17687</v>
      </c>
      <c r="B23593" s="8">
        <v>45177.210416666669</v>
      </c>
      <c r="C23593" s="8">
        <v>45177.288888888892</v>
      </c>
      <c r="D23593" s="8">
        <v>45177.355555555558</v>
      </c>
      <c r="E23593" s="7" t="s">
        <v>18887</v>
      </c>
      <c r="F23593" s="7" t="s">
        <v>18892</v>
      </c>
      <c r="G23593" s="7">
        <v>3</v>
      </c>
      <c r="H23593" s="7">
        <v>16.63</v>
      </c>
      <c r="I23593" s="7">
        <f>sales_data[[#This Row],[quantity]]*sales_data[[#This Row],[unit_price]]</f>
        <v>49.89</v>
      </c>
    </row>
    <row r="23594" spans="1:9" x14ac:dyDescent="0.55000000000000004">
      <c r="A23594" s="7" t="s">
        <v>17687</v>
      </c>
      <c r="B23594" s="8">
        <v>45125.968055555553</v>
      </c>
      <c r="C23594" s="8">
        <v>45125.975694444445</v>
      </c>
      <c r="D23594" s="8">
        <v>45126.083333333336</v>
      </c>
      <c r="E23594" s="7" t="s">
        <v>18895</v>
      </c>
      <c r="F23594" s="7" t="s">
        <v>18888</v>
      </c>
      <c r="G23594" s="7">
        <v>1</v>
      </c>
      <c r="H23594" s="7">
        <v>142.54</v>
      </c>
      <c r="I23594" s="7">
        <f>sales_data[[#This Row],[quantity]]*sales_data[[#This Row],[unit_price]]</f>
        <v>142.54</v>
      </c>
    </row>
    <row r="23595" spans="1:9" x14ac:dyDescent="0.55000000000000004">
      <c r="A23595" s="7" t="s">
        <v>17687</v>
      </c>
      <c r="B23595" s="8">
        <v>45199.933333333334</v>
      </c>
      <c r="C23595" s="8">
        <v>45199.987500000003</v>
      </c>
      <c r="D23595" s="8">
        <v>45200.072222222225</v>
      </c>
      <c r="E23595" s="7" t="s">
        <v>18887</v>
      </c>
      <c r="F23595" s="7" t="s">
        <v>18888</v>
      </c>
      <c r="G23595" s="7">
        <v>1</v>
      </c>
      <c r="H23595" s="7">
        <v>43.33</v>
      </c>
      <c r="I23595" s="7">
        <f>sales_data[[#This Row],[quantity]]*sales_data[[#This Row],[unit_price]]</f>
        <v>43.33</v>
      </c>
    </row>
    <row r="23596" spans="1:9" x14ac:dyDescent="0.55000000000000004">
      <c r="A23596" s="7" t="s">
        <v>17687</v>
      </c>
      <c r="B23596" s="8">
        <v>45790.590277777781</v>
      </c>
      <c r="C23596" s="8">
        <v>45790.613888888889</v>
      </c>
      <c r="D23596" s="8">
        <v>45790.637499999997</v>
      </c>
      <c r="E23596" s="7" t="s">
        <v>18887</v>
      </c>
      <c r="F23596" s="7" t="s">
        <v>18890</v>
      </c>
      <c r="G23596" s="7">
        <v>3</v>
      </c>
      <c r="H23596" s="7">
        <v>57.2</v>
      </c>
      <c r="I23596" s="7">
        <f>sales_data[[#This Row],[quantity]]*sales_data[[#This Row],[unit_price]]</f>
        <v>171.60000000000002</v>
      </c>
    </row>
    <row r="23597" spans="1:9" x14ac:dyDescent="0.55000000000000004">
      <c r="A23597" s="7" t="s">
        <v>17687</v>
      </c>
      <c r="B23597" s="8">
        <v>45512.892361111109</v>
      </c>
      <c r="C23597" s="8">
        <v>45512.90625</v>
      </c>
      <c r="D23597" s="8">
        <v>45512.962500000001</v>
      </c>
      <c r="E23597" s="7" t="s">
        <v>18895</v>
      </c>
      <c r="F23597" s="7" t="s">
        <v>18890</v>
      </c>
      <c r="G23597" s="7">
        <v>1</v>
      </c>
      <c r="H23597" s="7">
        <v>58.71</v>
      </c>
      <c r="I23597" s="7">
        <f>sales_data[[#This Row],[quantity]]*sales_data[[#This Row],[unit_price]]</f>
        <v>58.71</v>
      </c>
    </row>
    <row r="23598" spans="1:9" x14ac:dyDescent="0.55000000000000004">
      <c r="A23598" s="7" t="s">
        <v>17687</v>
      </c>
      <c r="B23598" s="8">
        <v>45495.586805555555</v>
      </c>
      <c r="C23598" s="8">
        <v>45495.654861111114</v>
      </c>
      <c r="D23598" s="8">
        <v>45495.685416666667</v>
      </c>
      <c r="E23598" s="7" t="s">
        <v>18895</v>
      </c>
      <c r="F23598" s="7" t="s">
        <v>18893</v>
      </c>
      <c r="G23598" s="7">
        <v>5</v>
      </c>
      <c r="H23598" s="7">
        <v>32.43</v>
      </c>
      <c r="I23598" s="7">
        <f>sales_data[[#This Row],[quantity]]*sales_data[[#This Row],[unit_price]]</f>
        <v>162.15</v>
      </c>
    </row>
    <row r="23599" spans="1:9" x14ac:dyDescent="0.55000000000000004">
      <c r="A23599" s="7" t="s">
        <v>17687</v>
      </c>
      <c r="B23599" s="8">
        <v>45763.412499999999</v>
      </c>
      <c r="C23599" s="8">
        <v>45763.436111111114</v>
      </c>
      <c r="D23599" s="8">
        <v>45763.487500000003</v>
      </c>
      <c r="E23599" s="7" t="s">
        <v>18895</v>
      </c>
      <c r="F23599" s="7" t="s">
        <v>18894</v>
      </c>
      <c r="G23599" s="7">
        <v>4</v>
      </c>
      <c r="H23599" s="7">
        <v>133.13</v>
      </c>
      <c r="I23599" s="7">
        <f>sales_data[[#This Row],[quantity]]*sales_data[[#This Row],[unit_price]]</f>
        <v>532.52</v>
      </c>
    </row>
    <row r="23600" spans="1:9" x14ac:dyDescent="0.55000000000000004">
      <c r="A23600" s="7" t="s">
        <v>17687</v>
      </c>
      <c r="B23600" s="8">
        <v>45512.892361111109</v>
      </c>
      <c r="C23600" s="8">
        <v>45512.90625</v>
      </c>
      <c r="D23600" s="8">
        <v>45512.962500000001</v>
      </c>
      <c r="E23600" s="7" t="s">
        <v>18895</v>
      </c>
      <c r="F23600" s="7" t="s">
        <v>18890</v>
      </c>
      <c r="G23600" s="7">
        <v>1</v>
      </c>
      <c r="H23600" s="7">
        <v>58.71</v>
      </c>
      <c r="I23600" s="7">
        <f>sales_data[[#This Row],[quantity]]*sales_data[[#This Row],[unit_price]]</f>
        <v>58.71</v>
      </c>
    </row>
    <row r="23601" spans="1:9" x14ac:dyDescent="0.55000000000000004">
      <c r="A23601" s="7" t="s">
        <v>17690</v>
      </c>
      <c r="B23601" s="8">
        <v>45425.693749999999</v>
      </c>
      <c r="C23601" s="8">
        <v>45425.703472222223</v>
      </c>
      <c r="D23601" s="8">
        <v>45425.788194444445</v>
      </c>
      <c r="E23601" s="7" t="s">
        <v>18891</v>
      </c>
      <c r="F23601" s="7" t="s">
        <v>18888</v>
      </c>
      <c r="G23601" s="7">
        <v>3</v>
      </c>
      <c r="H23601" s="7">
        <v>15.01</v>
      </c>
      <c r="I23601" s="7">
        <f>sales_data[[#This Row],[quantity]]*sales_data[[#This Row],[unit_price]]</f>
        <v>45.03</v>
      </c>
    </row>
    <row r="23602" spans="1:9" x14ac:dyDescent="0.55000000000000004">
      <c r="A23602" s="7" t="s">
        <v>17690</v>
      </c>
      <c r="B23602" s="8">
        <v>45122.509722222225</v>
      </c>
      <c r="C23602" s="8">
        <v>45122.525694444441</v>
      </c>
      <c r="D23602" s="8">
        <v>45122.612500000003</v>
      </c>
      <c r="E23602" s="7" t="s">
        <v>18895</v>
      </c>
      <c r="F23602" s="7" t="s">
        <v>18888</v>
      </c>
      <c r="G23602" s="7">
        <v>3</v>
      </c>
      <c r="H23602" s="7">
        <v>85.6</v>
      </c>
      <c r="I23602" s="7">
        <f>sales_data[[#This Row],[quantity]]*sales_data[[#This Row],[unit_price]]</f>
        <v>256.79999999999995</v>
      </c>
    </row>
    <row r="23603" spans="1:9" x14ac:dyDescent="0.55000000000000004">
      <c r="A23603" s="7" t="s">
        <v>17690</v>
      </c>
      <c r="B23603" s="8">
        <v>45240.305555555555</v>
      </c>
      <c r="C23603" s="8">
        <v>45240.330555555556</v>
      </c>
      <c r="D23603" s="8">
        <v>45240.39166666667</v>
      </c>
      <c r="E23603" s="7" t="s">
        <v>18896</v>
      </c>
      <c r="F23603" s="7" t="s">
        <v>18890</v>
      </c>
      <c r="G23603" s="7">
        <v>3</v>
      </c>
      <c r="H23603" s="7">
        <v>88.31</v>
      </c>
      <c r="I23603" s="7">
        <f>sales_data[[#This Row],[quantity]]*sales_data[[#This Row],[unit_price]]</f>
        <v>264.93</v>
      </c>
    </row>
    <row r="23604" spans="1:9" x14ac:dyDescent="0.55000000000000004">
      <c r="A23604" s="7" t="s">
        <v>17690</v>
      </c>
      <c r="B23604" s="8">
        <v>45487.900694444441</v>
      </c>
      <c r="C23604" s="8">
        <v>45487.975694444445</v>
      </c>
      <c r="D23604" s="8">
        <v>45487.976388888892</v>
      </c>
      <c r="E23604" s="7" t="s">
        <v>18895</v>
      </c>
      <c r="F23604" s="7" t="s">
        <v>18892</v>
      </c>
      <c r="G23604" s="7">
        <v>1</v>
      </c>
      <c r="H23604" s="7">
        <v>53.66</v>
      </c>
      <c r="I23604" s="7">
        <f>sales_data[[#This Row],[quantity]]*sales_data[[#This Row],[unit_price]]</f>
        <v>53.66</v>
      </c>
    </row>
    <row r="23605" spans="1:9" x14ac:dyDescent="0.55000000000000004">
      <c r="A23605" s="7" t="s">
        <v>17690</v>
      </c>
      <c r="B23605" s="8">
        <v>45575.907638888886</v>
      </c>
      <c r="C23605" s="8">
        <v>45575.969444444447</v>
      </c>
      <c r="D23605" s="8">
        <v>45576.039583333331</v>
      </c>
      <c r="E23605" s="7" t="s">
        <v>18889</v>
      </c>
      <c r="F23605" s="7" t="s">
        <v>18894</v>
      </c>
      <c r="G23605" s="7">
        <v>3</v>
      </c>
      <c r="H23605" s="7">
        <v>82.92</v>
      </c>
      <c r="I23605" s="7">
        <f>sales_data[[#This Row],[quantity]]*sales_data[[#This Row],[unit_price]]</f>
        <v>248.76</v>
      </c>
    </row>
    <row r="23606" spans="1:9" x14ac:dyDescent="0.55000000000000004">
      <c r="A23606" s="7" t="s">
        <v>17690</v>
      </c>
      <c r="B23606" s="8">
        <v>45569.568055555559</v>
      </c>
      <c r="C23606" s="8">
        <v>45569.61041666667</v>
      </c>
      <c r="D23606" s="8">
        <v>45569.717361111114</v>
      </c>
      <c r="E23606" s="7" t="s">
        <v>18889</v>
      </c>
      <c r="F23606" s="7" t="s">
        <v>18890</v>
      </c>
      <c r="G23606" s="7">
        <v>4</v>
      </c>
      <c r="H23606" s="7">
        <v>70.67</v>
      </c>
      <c r="I23606" s="7">
        <f>sales_data[[#This Row],[quantity]]*sales_data[[#This Row],[unit_price]]</f>
        <v>282.68</v>
      </c>
    </row>
    <row r="23607" spans="1:9" x14ac:dyDescent="0.55000000000000004">
      <c r="A23607" s="7" t="s">
        <v>17690</v>
      </c>
      <c r="B23607" s="8">
        <v>45545.420138888891</v>
      </c>
      <c r="C23607" s="8">
        <v>45545.493055555555</v>
      </c>
      <c r="D23607" s="8">
        <v>45545.588888888888</v>
      </c>
      <c r="E23607" s="7" t="s">
        <v>18891</v>
      </c>
      <c r="F23607" s="7" t="s">
        <v>18892</v>
      </c>
      <c r="G23607" s="7">
        <v>4</v>
      </c>
      <c r="H23607" s="7">
        <v>49.39</v>
      </c>
      <c r="I23607" s="7">
        <f>sales_data[[#This Row],[quantity]]*sales_data[[#This Row],[unit_price]]</f>
        <v>197.56</v>
      </c>
    </row>
    <row r="23608" spans="1:9" x14ac:dyDescent="0.55000000000000004">
      <c r="A23608" s="7" t="s">
        <v>17690</v>
      </c>
      <c r="B23608" s="8">
        <v>45824.881249999999</v>
      </c>
      <c r="C23608" s="8">
        <v>45824.943749999999</v>
      </c>
      <c r="D23608" s="8">
        <v>45824.977777777778</v>
      </c>
      <c r="E23608" s="7" t="s">
        <v>18887</v>
      </c>
      <c r="F23608" s="7" t="s">
        <v>18894</v>
      </c>
      <c r="G23608" s="7">
        <v>1</v>
      </c>
      <c r="H23608" s="7">
        <v>136.06</v>
      </c>
      <c r="I23608" s="7">
        <f>sales_data[[#This Row],[quantity]]*sales_data[[#This Row],[unit_price]]</f>
        <v>136.06</v>
      </c>
    </row>
    <row r="23609" spans="1:9" x14ac:dyDescent="0.55000000000000004">
      <c r="A23609" s="7" t="s">
        <v>17694</v>
      </c>
      <c r="B23609" s="8">
        <v>45142.804861111108</v>
      </c>
      <c r="C23609" s="8">
        <v>45142.805555555555</v>
      </c>
      <c r="D23609" s="8">
        <v>45142.895138888889</v>
      </c>
      <c r="E23609" s="7" t="s">
        <v>18887</v>
      </c>
      <c r="F23609" s="7" t="s">
        <v>18888</v>
      </c>
      <c r="G23609" s="7">
        <v>1</v>
      </c>
      <c r="H23609" s="7">
        <v>93.18</v>
      </c>
      <c r="I23609" s="7">
        <f>sales_data[[#This Row],[quantity]]*sales_data[[#This Row],[unit_price]]</f>
        <v>93.18</v>
      </c>
    </row>
    <row r="23610" spans="1:9" x14ac:dyDescent="0.55000000000000004">
      <c r="A23610" s="7" t="s">
        <v>17694</v>
      </c>
      <c r="B23610" s="8">
        <v>45254.275000000001</v>
      </c>
      <c r="C23610" s="8">
        <v>45254.313888888886</v>
      </c>
      <c r="D23610" s="8">
        <v>45254.418055555558</v>
      </c>
      <c r="E23610" s="7" t="s">
        <v>18895</v>
      </c>
      <c r="F23610" s="7" t="s">
        <v>18890</v>
      </c>
      <c r="G23610" s="7">
        <v>2</v>
      </c>
      <c r="H23610" s="7">
        <v>32.32</v>
      </c>
      <c r="I23610" s="7">
        <f>sales_data[[#This Row],[quantity]]*sales_data[[#This Row],[unit_price]]</f>
        <v>64.64</v>
      </c>
    </row>
    <row r="23611" spans="1:9" x14ac:dyDescent="0.55000000000000004">
      <c r="A23611" s="7" t="s">
        <v>17694</v>
      </c>
      <c r="B23611" s="8">
        <v>45193.865972222222</v>
      </c>
      <c r="C23611" s="8">
        <v>45193.909722222219</v>
      </c>
      <c r="D23611" s="8">
        <v>45193.99722222222</v>
      </c>
      <c r="E23611" s="7" t="s">
        <v>18887</v>
      </c>
      <c r="F23611" s="7" t="s">
        <v>18888</v>
      </c>
      <c r="G23611" s="7">
        <v>1</v>
      </c>
      <c r="H23611" s="7">
        <v>128.01</v>
      </c>
      <c r="I23611" s="7">
        <f>sales_data[[#This Row],[quantity]]*sales_data[[#This Row],[unit_price]]</f>
        <v>128.01</v>
      </c>
    </row>
    <row r="23612" spans="1:9" x14ac:dyDescent="0.55000000000000004">
      <c r="A23612" s="7" t="s">
        <v>17694</v>
      </c>
      <c r="B23612" s="8">
        <v>45514.636805555558</v>
      </c>
      <c r="C23612" s="8">
        <v>45514.659722222219</v>
      </c>
      <c r="D23612" s="8">
        <v>45514.748611111114</v>
      </c>
      <c r="E23612" s="7" t="s">
        <v>18896</v>
      </c>
      <c r="F23612" s="7" t="s">
        <v>18890</v>
      </c>
      <c r="G23612" s="7">
        <v>1</v>
      </c>
      <c r="H23612" s="7">
        <v>148.59</v>
      </c>
      <c r="I23612" s="7">
        <f>sales_data[[#This Row],[quantity]]*sales_data[[#This Row],[unit_price]]</f>
        <v>148.59</v>
      </c>
    </row>
    <row r="23613" spans="1:9" x14ac:dyDescent="0.55000000000000004">
      <c r="A23613" s="7" t="s">
        <v>17698</v>
      </c>
      <c r="B23613" s="8">
        <v>45290.078472222223</v>
      </c>
      <c r="C23613" s="8">
        <v>45290.138888888891</v>
      </c>
      <c r="D23613" s="8">
        <v>45290.170138888891</v>
      </c>
      <c r="E23613" s="7" t="s">
        <v>18889</v>
      </c>
      <c r="F23613" s="7" t="s">
        <v>18893</v>
      </c>
      <c r="G23613" s="7">
        <v>-1</v>
      </c>
      <c r="H23613" s="7">
        <v>25.07</v>
      </c>
      <c r="I23613" s="7">
        <f>sales_data[[#This Row],[quantity]]*sales_data[[#This Row],[unit_price]]</f>
        <v>-25.07</v>
      </c>
    </row>
    <row r="23614" spans="1:9" x14ac:dyDescent="0.55000000000000004">
      <c r="A23614" s="7" t="s">
        <v>17698</v>
      </c>
      <c r="B23614" s="8">
        <v>45476.268055555556</v>
      </c>
      <c r="C23614" s="8">
        <v>45476.307638888888</v>
      </c>
      <c r="D23614" s="8">
        <v>45476.356249999997</v>
      </c>
      <c r="E23614" s="7" t="s">
        <v>18895</v>
      </c>
      <c r="F23614" s="7" t="s">
        <v>18888</v>
      </c>
      <c r="G23614" s="7">
        <v>5</v>
      </c>
      <c r="H23614" s="7">
        <v>34.17</v>
      </c>
      <c r="I23614" s="7">
        <f>sales_data[[#This Row],[quantity]]*sales_data[[#This Row],[unit_price]]</f>
        <v>170.85000000000002</v>
      </c>
    </row>
    <row r="23615" spans="1:9" x14ac:dyDescent="0.55000000000000004">
      <c r="A23615" s="7" t="s">
        <v>17698</v>
      </c>
      <c r="B23615" s="8">
        <v>45492.058333333334</v>
      </c>
      <c r="C23615" s="8">
        <v>45492.103472222225</v>
      </c>
      <c r="D23615" s="8">
        <v>45492.161805555559</v>
      </c>
      <c r="E23615" s="7" t="s">
        <v>18897</v>
      </c>
      <c r="F23615" s="7" t="s">
        <v>18894</v>
      </c>
      <c r="G23615" s="7">
        <v>2</v>
      </c>
      <c r="H23615" s="7">
        <v>97.69</v>
      </c>
      <c r="I23615" s="7">
        <f>sales_data[[#This Row],[quantity]]*sales_data[[#This Row],[unit_price]]</f>
        <v>195.38</v>
      </c>
    </row>
    <row r="23616" spans="1:9" x14ac:dyDescent="0.55000000000000004">
      <c r="A23616" s="7" t="s">
        <v>17698</v>
      </c>
      <c r="B23616" s="8">
        <v>45718.277083333334</v>
      </c>
      <c r="C23616" s="8">
        <v>45718.315972222219</v>
      </c>
      <c r="D23616" s="8">
        <v>45718.348611111112</v>
      </c>
      <c r="E23616" s="7" t="s">
        <v>18895</v>
      </c>
      <c r="F23616" s="7" t="s">
        <v>18890</v>
      </c>
      <c r="G23616" s="7">
        <v>2</v>
      </c>
      <c r="H23616" s="7">
        <v>118.08</v>
      </c>
      <c r="I23616" s="7">
        <f>sales_data[[#This Row],[quantity]]*sales_data[[#This Row],[unit_price]]</f>
        <v>236.16</v>
      </c>
    </row>
    <row r="23617" spans="1:9" x14ac:dyDescent="0.55000000000000004">
      <c r="A23617" s="7" t="s">
        <v>17701</v>
      </c>
      <c r="B23617" s="8">
        <v>45674.019444444442</v>
      </c>
      <c r="C23617" s="8">
        <v>45674.057638888888</v>
      </c>
      <c r="D23617" s="8">
        <v>45674.152083333334</v>
      </c>
      <c r="E23617" s="7" t="s">
        <v>18896</v>
      </c>
      <c r="F23617" s="7" t="s">
        <v>18888</v>
      </c>
      <c r="G23617" s="7">
        <v>1</v>
      </c>
      <c r="H23617" s="7">
        <v>64.959999999999994</v>
      </c>
      <c r="I23617" s="7">
        <f>sales_data[[#This Row],[quantity]]*sales_data[[#This Row],[unit_price]]</f>
        <v>64.959999999999994</v>
      </c>
    </row>
    <row r="23618" spans="1:9" x14ac:dyDescent="0.55000000000000004">
      <c r="A23618" s="7" t="s">
        <v>17704</v>
      </c>
      <c r="B23618" s="8">
        <v>45538.380555555559</v>
      </c>
      <c r="C23618" s="8">
        <v>45538.388194444444</v>
      </c>
      <c r="D23618" s="8">
        <v>45538.502083333333</v>
      </c>
      <c r="E23618" s="7" t="s">
        <v>18895</v>
      </c>
      <c r="F23618" s="7" t="s">
        <v>18888</v>
      </c>
      <c r="G23618" s="7">
        <v>4</v>
      </c>
      <c r="H23618" s="7">
        <v>68.430000000000007</v>
      </c>
      <c r="I23618" s="7">
        <f>sales_data[[#This Row],[quantity]]*sales_data[[#This Row],[unit_price]]</f>
        <v>273.72000000000003</v>
      </c>
    </row>
    <row r="23619" spans="1:9" x14ac:dyDescent="0.55000000000000004">
      <c r="A23619" s="7" t="s">
        <v>17704</v>
      </c>
      <c r="B23619" s="8">
        <v>45796.625</v>
      </c>
      <c r="C23619" s="8">
        <v>45796.695833333331</v>
      </c>
      <c r="D23619" s="8">
        <v>45796.717361111114</v>
      </c>
      <c r="E23619" s="7" t="s">
        <v>18896</v>
      </c>
      <c r="F23619" s="7" t="s">
        <v>18890</v>
      </c>
      <c r="G23619" s="7">
        <v>1</v>
      </c>
      <c r="H23619" s="7">
        <v>149.44999999999999</v>
      </c>
      <c r="I23619" s="7">
        <f>sales_data[[#This Row],[quantity]]*sales_data[[#This Row],[unit_price]]</f>
        <v>149.44999999999999</v>
      </c>
    </row>
    <row r="23620" spans="1:9" x14ac:dyDescent="0.55000000000000004">
      <c r="A23620" s="7" t="s">
        <v>17708</v>
      </c>
      <c r="B23620" s="8">
        <v>45737.643055555556</v>
      </c>
      <c r="C23620" s="8">
        <v>45737.649305555555</v>
      </c>
      <c r="D23620" s="8">
        <v>45737.693749999999</v>
      </c>
      <c r="E23620" s="7" t="s">
        <v>18887</v>
      </c>
      <c r="F23620" s="7" t="s">
        <v>18893</v>
      </c>
      <c r="G23620" s="7">
        <v>-1</v>
      </c>
      <c r="H23620" s="7">
        <v>108.61</v>
      </c>
      <c r="I23620" s="7">
        <f>sales_data[[#This Row],[quantity]]*sales_data[[#This Row],[unit_price]]</f>
        <v>-108.61</v>
      </c>
    </row>
    <row r="23621" spans="1:9" x14ac:dyDescent="0.55000000000000004">
      <c r="A23621" s="7" t="s">
        <v>17712</v>
      </c>
      <c r="B23621" s="8">
        <v>45120.732638888891</v>
      </c>
      <c r="C23621" s="8">
        <v>45120.740277777775</v>
      </c>
      <c r="D23621" s="8">
        <v>45120.785416666666</v>
      </c>
      <c r="E23621" s="7" t="s">
        <v>18896</v>
      </c>
      <c r="F23621" s="7" t="s">
        <v>18890</v>
      </c>
      <c r="G23621" s="7">
        <v>1</v>
      </c>
      <c r="H23621" s="7">
        <v>61.92</v>
      </c>
      <c r="I23621" s="7">
        <f>sales_data[[#This Row],[quantity]]*sales_data[[#This Row],[unit_price]]</f>
        <v>61.92</v>
      </c>
    </row>
    <row r="23622" spans="1:9" x14ac:dyDescent="0.55000000000000004">
      <c r="A23622" s="7" t="s">
        <v>17712</v>
      </c>
      <c r="B23622" s="8">
        <v>45466.310416666667</v>
      </c>
      <c r="C23622" s="8">
        <v>45466.317361111112</v>
      </c>
      <c r="D23622" s="8">
        <v>45466.435416666667</v>
      </c>
      <c r="E23622" s="7" t="s">
        <v>18887</v>
      </c>
      <c r="F23622" s="7" t="s">
        <v>18890</v>
      </c>
      <c r="G23622" s="7">
        <v>3</v>
      </c>
      <c r="H23622" s="7">
        <v>72.760000000000005</v>
      </c>
      <c r="I23622" s="7">
        <f>sales_data[[#This Row],[quantity]]*sales_data[[#This Row],[unit_price]]</f>
        <v>218.28000000000003</v>
      </c>
    </row>
    <row r="23623" spans="1:9" x14ac:dyDescent="0.55000000000000004">
      <c r="A23623" s="7" t="s">
        <v>17712</v>
      </c>
      <c r="B23623" s="8">
        <v>45219.875694444447</v>
      </c>
      <c r="C23623" s="8">
        <v>45219.926388888889</v>
      </c>
      <c r="D23623" s="8">
        <v>45220.027777777781</v>
      </c>
      <c r="E23623" s="7" t="s">
        <v>18895</v>
      </c>
      <c r="F23623" s="7" t="s">
        <v>18888</v>
      </c>
      <c r="G23623" s="7">
        <v>3</v>
      </c>
      <c r="H23623" s="7">
        <v>67.81</v>
      </c>
      <c r="I23623" s="7">
        <f>sales_data[[#This Row],[quantity]]*sales_data[[#This Row],[unit_price]]</f>
        <v>203.43</v>
      </c>
    </row>
    <row r="23624" spans="1:9" x14ac:dyDescent="0.55000000000000004">
      <c r="A23624" s="7" t="s">
        <v>17712</v>
      </c>
      <c r="B23624" s="8">
        <v>45199.237500000003</v>
      </c>
      <c r="C23624" s="8">
        <v>45199.243055555555</v>
      </c>
      <c r="D23624" s="8">
        <v>45199.324305555558</v>
      </c>
      <c r="E23624" s="7" t="s">
        <v>18887</v>
      </c>
      <c r="F23624" s="7" t="s">
        <v>18893</v>
      </c>
      <c r="G23624" s="7">
        <v>2</v>
      </c>
      <c r="H23624" s="7">
        <v>88.76</v>
      </c>
      <c r="I23624" s="7">
        <f>sales_data[[#This Row],[quantity]]*sales_data[[#This Row],[unit_price]]</f>
        <v>177.52</v>
      </c>
    </row>
    <row r="23625" spans="1:9" x14ac:dyDescent="0.55000000000000004">
      <c r="A23625" s="7" t="s">
        <v>17712</v>
      </c>
      <c r="B23625" s="8">
        <v>45528.37222222222</v>
      </c>
      <c r="C23625" s="8">
        <v>45528.377083333333</v>
      </c>
      <c r="D23625" s="8">
        <v>45528.427083333336</v>
      </c>
      <c r="E23625" s="7" t="s">
        <v>18896</v>
      </c>
      <c r="F23625" s="7" t="s">
        <v>18892</v>
      </c>
      <c r="G23625" s="7">
        <v>3</v>
      </c>
      <c r="H23625" s="7">
        <v>61.39</v>
      </c>
      <c r="I23625" s="7">
        <f>sales_data[[#This Row],[quantity]]*sales_data[[#This Row],[unit_price]]</f>
        <v>184.17000000000002</v>
      </c>
    </row>
    <row r="23626" spans="1:9" x14ac:dyDescent="0.55000000000000004">
      <c r="A23626" s="7" t="s">
        <v>17712</v>
      </c>
      <c r="B23626" s="8">
        <v>45788.475694444445</v>
      </c>
      <c r="C23626" s="8">
        <v>45788.557638888888</v>
      </c>
      <c r="D23626" s="8">
        <v>45788.569444444445</v>
      </c>
      <c r="E23626" s="7" t="s">
        <v>18887</v>
      </c>
      <c r="F23626" s="7" t="s">
        <v>18893</v>
      </c>
      <c r="G23626" s="7">
        <v>4</v>
      </c>
      <c r="H23626" s="7">
        <v>123.2</v>
      </c>
      <c r="I23626" s="7">
        <f>sales_data[[#This Row],[quantity]]*sales_data[[#This Row],[unit_price]]</f>
        <v>492.8</v>
      </c>
    </row>
    <row r="23627" spans="1:9" x14ac:dyDescent="0.55000000000000004">
      <c r="A23627" s="7" t="s">
        <v>17712</v>
      </c>
      <c r="B23627" s="8">
        <v>45655.277777777781</v>
      </c>
      <c r="C23627" s="8">
        <v>45655.355555555558</v>
      </c>
      <c r="D23627" s="8">
        <v>45655.397916666669</v>
      </c>
      <c r="E23627" s="7" t="s">
        <v>18891</v>
      </c>
      <c r="F23627" s="7" t="s">
        <v>18890</v>
      </c>
      <c r="G23627" s="7">
        <v>5</v>
      </c>
      <c r="H23627" s="7">
        <v>70.88</v>
      </c>
      <c r="I23627" s="7">
        <f>sales_data[[#This Row],[quantity]]*sales_data[[#This Row],[unit_price]]</f>
        <v>354.4</v>
      </c>
    </row>
    <row r="23628" spans="1:9" x14ac:dyDescent="0.55000000000000004">
      <c r="A23628" s="7" t="s">
        <v>17712</v>
      </c>
      <c r="B23628" s="8">
        <v>45800.742361111108</v>
      </c>
      <c r="C23628" s="8">
        <v>45800.767361111109</v>
      </c>
      <c r="D23628" s="8">
        <v>45800.833333333336</v>
      </c>
      <c r="E23628" s="7" t="s">
        <v>18887</v>
      </c>
      <c r="F23628" s="7" t="s">
        <v>18890</v>
      </c>
      <c r="G23628" s="7">
        <v>2</v>
      </c>
      <c r="H23628" s="7">
        <v>25.36</v>
      </c>
      <c r="I23628" s="7">
        <f>sales_data[[#This Row],[quantity]]*sales_data[[#This Row],[unit_price]]</f>
        <v>50.72</v>
      </c>
    </row>
    <row r="23629" spans="1:9" x14ac:dyDescent="0.55000000000000004">
      <c r="A23629" s="7" t="s">
        <v>17716</v>
      </c>
      <c r="B23629" s="8">
        <v>45323.294444444444</v>
      </c>
      <c r="C23629" s="8">
        <v>45323.329861111109</v>
      </c>
      <c r="D23629" s="8">
        <v>45323.436805555553</v>
      </c>
      <c r="E23629" s="7" t="s">
        <v>18895</v>
      </c>
      <c r="F23629" s="7" t="s">
        <v>18893</v>
      </c>
      <c r="G23629" s="7">
        <v>4</v>
      </c>
      <c r="H23629" s="7">
        <v>68.31</v>
      </c>
      <c r="I23629" s="7">
        <f>sales_data[[#This Row],[quantity]]*sales_data[[#This Row],[unit_price]]</f>
        <v>273.24</v>
      </c>
    </row>
    <row r="23630" spans="1:9" x14ac:dyDescent="0.55000000000000004">
      <c r="A23630" s="7" t="s">
        <v>17716</v>
      </c>
      <c r="B23630" s="8">
        <v>45477.465277777781</v>
      </c>
      <c r="C23630" s="8">
        <v>45477.518750000003</v>
      </c>
      <c r="D23630" s="8">
        <v>45477.543055555558</v>
      </c>
      <c r="E23630" s="7" t="s">
        <v>18896</v>
      </c>
      <c r="F23630" s="7" t="s">
        <v>18892</v>
      </c>
      <c r="G23630" s="7">
        <v>4</v>
      </c>
      <c r="H23630" s="7">
        <v>69.53</v>
      </c>
      <c r="I23630" s="7">
        <f>sales_data[[#This Row],[quantity]]*sales_data[[#This Row],[unit_price]]</f>
        <v>278.12</v>
      </c>
    </row>
    <row r="23631" spans="1:9" x14ac:dyDescent="0.55000000000000004">
      <c r="A23631" s="7" t="s">
        <v>17716</v>
      </c>
      <c r="B23631" s="8">
        <v>45656.374305555553</v>
      </c>
      <c r="C23631" s="8">
        <v>45656.428472222222</v>
      </c>
      <c r="D23631" s="8">
        <v>45656.490277777775</v>
      </c>
      <c r="E23631" s="7" t="s">
        <v>18889</v>
      </c>
      <c r="F23631" s="7" t="s">
        <v>18890</v>
      </c>
      <c r="G23631" s="7">
        <v>3</v>
      </c>
      <c r="H23631" s="7">
        <v>109.12</v>
      </c>
      <c r="I23631" s="7">
        <f>sales_data[[#This Row],[quantity]]*sales_data[[#This Row],[unit_price]]</f>
        <v>327.36</v>
      </c>
    </row>
    <row r="23632" spans="1:9" x14ac:dyDescent="0.55000000000000004">
      <c r="A23632" s="7" t="s">
        <v>17716</v>
      </c>
      <c r="B23632" s="8">
        <v>45634.993055555555</v>
      </c>
      <c r="C23632" s="8">
        <v>45634.999305555553</v>
      </c>
      <c r="D23632" s="8">
        <v>45635.020138888889</v>
      </c>
      <c r="E23632" s="7" t="s">
        <v>18896</v>
      </c>
      <c r="F23632" s="7" t="s">
        <v>18894</v>
      </c>
      <c r="G23632" s="7">
        <v>1</v>
      </c>
      <c r="H23632" s="7">
        <v>42.78</v>
      </c>
      <c r="I23632" s="7">
        <f>sales_data[[#This Row],[quantity]]*sales_data[[#This Row],[unit_price]]</f>
        <v>42.78</v>
      </c>
    </row>
    <row r="23633" spans="1:9" x14ac:dyDescent="0.55000000000000004">
      <c r="A23633" s="7" t="s">
        <v>17716</v>
      </c>
      <c r="B23633" s="8">
        <v>45715.940972222219</v>
      </c>
      <c r="C23633" s="8">
        <v>45716.017361111109</v>
      </c>
      <c r="D23633" s="8">
        <v>45716.027777777781</v>
      </c>
      <c r="E23633" s="7" t="s">
        <v>18891</v>
      </c>
      <c r="F23633" s="7" t="s">
        <v>18893</v>
      </c>
      <c r="G23633" s="7">
        <v>3</v>
      </c>
      <c r="H23633" s="7">
        <v>78.05</v>
      </c>
      <c r="I23633" s="7">
        <f>sales_data[[#This Row],[quantity]]*sales_data[[#This Row],[unit_price]]</f>
        <v>234.14999999999998</v>
      </c>
    </row>
    <row r="23634" spans="1:9" x14ac:dyDescent="0.55000000000000004">
      <c r="A23634" s="7" t="s">
        <v>17720</v>
      </c>
      <c r="B23634" s="8">
        <v>45441.443055555559</v>
      </c>
      <c r="C23634" s="8">
        <v>45441.487500000003</v>
      </c>
      <c r="D23634" s="8">
        <v>45441.598611111112</v>
      </c>
      <c r="E23634" s="7" t="s">
        <v>18891</v>
      </c>
      <c r="F23634" s="7" t="s">
        <v>18893</v>
      </c>
      <c r="G23634" s="7">
        <v>1</v>
      </c>
      <c r="H23634" s="7">
        <v>114.71</v>
      </c>
      <c r="I23634" s="7">
        <f>sales_data[[#This Row],[quantity]]*sales_data[[#This Row],[unit_price]]</f>
        <v>114.71</v>
      </c>
    </row>
    <row r="23635" spans="1:9" x14ac:dyDescent="0.55000000000000004">
      <c r="A23635" s="7" t="s">
        <v>17720</v>
      </c>
      <c r="B23635" s="8">
        <v>45536.921527777777</v>
      </c>
      <c r="C23635" s="8">
        <v>45536.945833333331</v>
      </c>
      <c r="D23635" s="8">
        <v>45536.977777777778</v>
      </c>
      <c r="E23635" s="7" t="s">
        <v>18896</v>
      </c>
      <c r="F23635" s="7" t="s">
        <v>18888</v>
      </c>
      <c r="G23635" s="7">
        <v>3</v>
      </c>
      <c r="H23635" s="7">
        <v>103.57</v>
      </c>
      <c r="I23635" s="7">
        <f>sales_data[[#This Row],[quantity]]*sales_data[[#This Row],[unit_price]]</f>
        <v>310.70999999999998</v>
      </c>
    </row>
    <row r="23636" spans="1:9" x14ac:dyDescent="0.55000000000000004">
      <c r="A23636" s="7" t="s">
        <v>17720</v>
      </c>
      <c r="B23636" s="8">
        <v>45753.78125</v>
      </c>
      <c r="C23636" s="8">
        <v>45753.816666666666</v>
      </c>
      <c r="D23636" s="8">
        <v>45753.931944444441</v>
      </c>
      <c r="E23636" s="7" t="s">
        <v>18896</v>
      </c>
      <c r="F23636" s="7" t="s">
        <v>18890</v>
      </c>
      <c r="G23636" s="7">
        <v>1</v>
      </c>
      <c r="H23636" s="7">
        <v>91.71</v>
      </c>
      <c r="I23636" s="7">
        <f>sales_data[[#This Row],[quantity]]*sales_data[[#This Row],[unit_price]]</f>
        <v>91.71</v>
      </c>
    </row>
    <row r="23637" spans="1:9" x14ac:dyDescent="0.55000000000000004">
      <c r="A23637" s="7" t="s">
        <v>17720</v>
      </c>
      <c r="B23637" s="8">
        <v>45528.765277777777</v>
      </c>
      <c r="C23637" s="8">
        <v>45528.792361111111</v>
      </c>
      <c r="D23637" s="8">
        <v>45528.801388888889</v>
      </c>
      <c r="E23637" s="7" t="s">
        <v>18895</v>
      </c>
      <c r="F23637" s="7" t="s">
        <v>18892</v>
      </c>
      <c r="G23637" s="7">
        <v>1</v>
      </c>
      <c r="H23637" s="7">
        <v>52.88</v>
      </c>
      <c r="I23637" s="7">
        <f>sales_data[[#This Row],[quantity]]*sales_data[[#This Row],[unit_price]]</f>
        <v>52.88</v>
      </c>
    </row>
    <row r="23638" spans="1:9" x14ac:dyDescent="0.55000000000000004">
      <c r="A23638" s="7" t="s">
        <v>17720</v>
      </c>
      <c r="B23638" s="8">
        <v>45478.593055555553</v>
      </c>
      <c r="C23638" s="8">
        <v>45478.62222222222</v>
      </c>
      <c r="D23638" s="8">
        <v>45478.626388888886</v>
      </c>
      <c r="E23638" s="7" t="s">
        <v>18889</v>
      </c>
      <c r="F23638" s="7" t="s">
        <v>18888</v>
      </c>
      <c r="G23638" s="7">
        <v>1</v>
      </c>
      <c r="H23638" s="7">
        <v>118.29</v>
      </c>
      <c r="I23638" s="7">
        <f>sales_data[[#This Row],[quantity]]*sales_data[[#This Row],[unit_price]]</f>
        <v>118.29</v>
      </c>
    </row>
    <row r="23639" spans="1:9" x14ac:dyDescent="0.55000000000000004">
      <c r="A23639" s="7" t="s">
        <v>17723</v>
      </c>
      <c r="B23639" s="8">
        <v>45156.217361111114</v>
      </c>
      <c r="C23639" s="8">
        <v>45156.25</v>
      </c>
      <c r="D23639" s="8">
        <v>45156.254861111112</v>
      </c>
      <c r="E23639" s="7" t="s">
        <v>18896</v>
      </c>
      <c r="F23639" s="7" t="s">
        <v>18888</v>
      </c>
      <c r="G23639" s="7">
        <v>-1</v>
      </c>
      <c r="H23639" s="7">
        <v>82.25</v>
      </c>
      <c r="I23639" s="7">
        <f>sales_data[[#This Row],[quantity]]*sales_data[[#This Row],[unit_price]]</f>
        <v>-82.25</v>
      </c>
    </row>
    <row r="23640" spans="1:9" x14ac:dyDescent="0.55000000000000004">
      <c r="A23640" s="7" t="s">
        <v>17723</v>
      </c>
      <c r="B23640" s="8">
        <v>45229.602777777778</v>
      </c>
      <c r="C23640" s="8">
        <v>45229.67291666667</v>
      </c>
      <c r="D23640" s="8">
        <v>45229.786111111112</v>
      </c>
      <c r="E23640" s="7" t="s">
        <v>18889</v>
      </c>
      <c r="F23640" s="7" t="s">
        <v>18890</v>
      </c>
      <c r="G23640" s="7">
        <v>1</v>
      </c>
      <c r="H23640" s="7">
        <v>68.7</v>
      </c>
      <c r="I23640" s="7">
        <f>sales_data[[#This Row],[quantity]]*sales_data[[#This Row],[unit_price]]</f>
        <v>68.7</v>
      </c>
    </row>
    <row r="23641" spans="1:9" x14ac:dyDescent="0.55000000000000004">
      <c r="A23641" s="7" t="s">
        <v>17723</v>
      </c>
      <c r="B23641" s="8">
        <v>45204.007638888892</v>
      </c>
      <c r="C23641" s="8">
        <v>45204.081944444442</v>
      </c>
      <c r="D23641" s="8">
        <v>45204.192361111112</v>
      </c>
      <c r="E23641" s="7" t="s">
        <v>18891</v>
      </c>
      <c r="F23641" s="7" t="s">
        <v>18893</v>
      </c>
      <c r="G23641" s="7">
        <v>1</v>
      </c>
      <c r="H23641" s="7">
        <v>98.52</v>
      </c>
      <c r="I23641" s="7">
        <f>sales_data[[#This Row],[quantity]]*sales_data[[#This Row],[unit_price]]</f>
        <v>98.52</v>
      </c>
    </row>
    <row r="23642" spans="1:9" x14ac:dyDescent="0.55000000000000004">
      <c r="A23642" s="7" t="s">
        <v>17723</v>
      </c>
      <c r="B23642" s="8">
        <v>45673.047222222223</v>
      </c>
      <c r="C23642" s="8">
        <v>45673.05972222222</v>
      </c>
      <c r="D23642" s="8">
        <v>45673.109027777777</v>
      </c>
      <c r="E23642" s="7" t="s">
        <v>18889</v>
      </c>
      <c r="F23642" s="7" t="s">
        <v>18888</v>
      </c>
      <c r="G23642" s="7">
        <v>4</v>
      </c>
      <c r="H23642" s="7">
        <v>38.06</v>
      </c>
      <c r="I23642" s="7">
        <f>sales_data[[#This Row],[quantity]]*sales_data[[#This Row],[unit_price]]</f>
        <v>152.24</v>
      </c>
    </row>
    <row r="23643" spans="1:9" x14ac:dyDescent="0.55000000000000004">
      <c r="A23643" s="7" t="s">
        <v>17723</v>
      </c>
      <c r="B23643" s="8">
        <v>45676.609027777777</v>
      </c>
      <c r="C23643" s="8">
        <v>45676.681250000001</v>
      </c>
      <c r="D23643" s="8">
        <v>45676.781944444447</v>
      </c>
      <c r="E23643" s="7" t="s">
        <v>18896</v>
      </c>
      <c r="F23643" s="7" t="s">
        <v>18888</v>
      </c>
      <c r="G23643" s="7">
        <v>4</v>
      </c>
      <c r="H23643" s="7">
        <v>143.4</v>
      </c>
      <c r="I23643" s="7">
        <f>sales_data[[#This Row],[quantity]]*sales_data[[#This Row],[unit_price]]</f>
        <v>573.6</v>
      </c>
    </row>
    <row r="23644" spans="1:9" x14ac:dyDescent="0.55000000000000004">
      <c r="A23644" s="7" t="s">
        <v>17727</v>
      </c>
      <c r="B23644" s="8">
        <v>45185.537499999999</v>
      </c>
      <c r="C23644" s="8">
        <v>45185.557638888888</v>
      </c>
      <c r="D23644" s="8">
        <v>45185.62222222222</v>
      </c>
      <c r="E23644" s="7" t="s">
        <v>18891</v>
      </c>
      <c r="F23644" s="7" t="s">
        <v>18888</v>
      </c>
      <c r="G23644" s="7">
        <v>2</v>
      </c>
      <c r="H23644" s="7">
        <v>24.1</v>
      </c>
      <c r="I23644" s="7">
        <f>sales_data[[#This Row],[quantity]]*sales_data[[#This Row],[unit_price]]</f>
        <v>48.2</v>
      </c>
    </row>
    <row r="23645" spans="1:9" x14ac:dyDescent="0.55000000000000004">
      <c r="A23645" s="7" t="s">
        <v>17727</v>
      </c>
      <c r="B23645" s="8">
        <v>45219.663194444445</v>
      </c>
      <c r="C23645" s="8">
        <v>45219.722916666666</v>
      </c>
      <c r="D23645" s="8">
        <v>45219.794444444444</v>
      </c>
      <c r="E23645" s="7" t="s">
        <v>18891</v>
      </c>
      <c r="F23645" s="7" t="s">
        <v>18892</v>
      </c>
      <c r="G23645" s="7">
        <v>2</v>
      </c>
      <c r="H23645" s="7">
        <v>-50</v>
      </c>
      <c r="I23645" s="7">
        <f>sales_data[[#This Row],[quantity]]*sales_data[[#This Row],[unit_price]]</f>
        <v>-100</v>
      </c>
    </row>
    <row r="23646" spans="1:9" x14ac:dyDescent="0.55000000000000004">
      <c r="A23646" s="7" t="s">
        <v>17727</v>
      </c>
      <c r="B23646" s="8">
        <v>45244.773611111108</v>
      </c>
      <c r="C23646" s="8">
        <v>45244.801388888889</v>
      </c>
      <c r="D23646" s="8">
        <v>45244.856249999997</v>
      </c>
      <c r="E23646" s="7" t="s">
        <v>18891</v>
      </c>
      <c r="F23646" s="7" t="s">
        <v>18893</v>
      </c>
      <c r="G23646" s="7">
        <v>3</v>
      </c>
      <c r="H23646" s="7">
        <v>43.17</v>
      </c>
      <c r="I23646" s="7">
        <f>sales_data[[#This Row],[quantity]]*sales_data[[#This Row],[unit_price]]</f>
        <v>129.51</v>
      </c>
    </row>
    <row r="23647" spans="1:9" x14ac:dyDescent="0.55000000000000004">
      <c r="A23647" s="7" t="s">
        <v>17727</v>
      </c>
      <c r="B23647" s="8">
        <v>45114.442361111112</v>
      </c>
      <c r="C23647" s="8">
        <v>45114.523611111108</v>
      </c>
      <c r="D23647" s="8">
        <v>45114.578472222223</v>
      </c>
      <c r="E23647" s="7" t="s">
        <v>18887</v>
      </c>
      <c r="F23647" s="7" t="s">
        <v>18888</v>
      </c>
      <c r="G23647" s="7">
        <v>3</v>
      </c>
      <c r="H23647" s="7">
        <v>85.6</v>
      </c>
      <c r="I23647" s="7">
        <f>sales_data[[#This Row],[quantity]]*sales_data[[#This Row],[unit_price]]</f>
        <v>256.79999999999995</v>
      </c>
    </row>
    <row r="23648" spans="1:9" x14ac:dyDescent="0.55000000000000004">
      <c r="A23648" s="7" t="s">
        <v>17727</v>
      </c>
      <c r="B23648" s="8">
        <v>45712.019444444442</v>
      </c>
      <c r="C23648" s="8">
        <v>45712.068055555559</v>
      </c>
      <c r="D23648" s="8">
        <v>45712.09652777778</v>
      </c>
      <c r="E23648" s="7" t="s">
        <v>18891</v>
      </c>
      <c r="F23648" s="7" t="s">
        <v>18892</v>
      </c>
      <c r="G23648" s="7">
        <v>4</v>
      </c>
      <c r="H23648" s="7">
        <v>72.790000000000006</v>
      </c>
      <c r="I23648" s="7">
        <f>sales_data[[#This Row],[quantity]]*sales_data[[#This Row],[unit_price]]</f>
        <v>291.16000000000003</v>
      </c>
    </row>
    <row r="23649" spans="1:9" x14ac:dyDescent="0.55000000000000004">
      <c r="A23649" s="7" t="s">
        <v>17727</v>
      </c>
      <c r="B23649" s="8">
        <v>45800.370138888888</v>
      </c>
      <c r="C23649" s="8">
        <v>45800.45</v>
      </c>
      <c r="D23649" s="8">
        <v>45800.568055555559</v>
      </c>
      <c r="E23649" s="7" t="s">
        <v>18895</v>
      </c>
      <c r="F23649" s="7" t="s">
        <v>18888</v>
      </c>
      <c r="G23649" s="7">
        <v>5</v>
      </c>
      <c r="H23649" s="7">
        <v>125.31</v>
      </c>
      <c r="I23649" s="7">
        <f>sales_data[[#This Row],[quantity]]*sales_data[[#This Row],[unit_price]]</f>
        <v>626.54999999999995</v>
      </c>
    </row>
    <row r="23650" spans="1:9" x14ac:dyDescent="0.55000000000000004">
      <c r="A23650" s="7" t="s">
        <v>17731</v>
      </c>
      <c r="B23650" s="8">
        <v>45188.584027777775</v>
      </c>
      <c r="C23650" s="8">
        <v>45188.652083333334</v>
      </c>
      <c r="D23650" s="8">
        <v>45188.691666666666</v>
      </c>
      <c r="E23650" s="7" t="s">
        <v>18887</v>
      </c>
      <c r="F23650" s="7" t="s">
        <v>18888</v>
      </c>
      <c r="G23650" s="7">
        <v>1</v>
      </c>
      <c r="H23650" s="7">
        <v>86.63</v>
      </c>
      <c r="I23650" s="7">
        <f>sales_data[[#This Row],[quantity]]*sales_data[[#This Row],[unit_price]]</f>
        <v>86.63</v>
      </c>
    </row>
    <row r="23651" spans="1:9" x14ac:dyDescent="0.55000000000000004">
      <c r="A23651" s="7" t="s">
        <v>17731</v>
      </c>
      <c r="B23651" s="8">
        <v>45250.024305555555</v>
      </c>
      <c r="C23651" s="8">
        <v>45250.065972222219</v>
      </c>
      <c r="D23651" s="8">
        <v>45250.092361111114</v>
      </c>
      <c r="E23651" s="7" t="s">
        <v>18895</v>
      </c>
      <c r="F23651" s="7" t="s">
        <v>18893</v>
      </c>
      <c r="G23651" s="7">
        <v>4</v>
      </c>
      <c r="H23651" s="7">
        <v>95.02</v>
      </c>
      <c r="I23651" s="7">
        <f>sales_data[[#This Row],[quantity]]*sales_data[[#This Row],[unit_price]]</f>
        <v>380.08</v>
      </c>
    </row>
    <row r="23652" spans="1:9" x14ac:dyDescent="0.55000000000000004">
      <c r="A23652" s="7" t="s">
        <v>17731</v>
      </c>
      <c r="B23652" s="8">
        <v>45794.861111111109</v>
      </c>
      <c r="C23652" s="8">
        <v>45794.925000000003</v>
      </c>
      <c r="D23652" s="8">
        <v>45795.019444444442</v>
      </c>
      <c r="E23652" s="7" t="s">
        <v>18896</v>
      </c>
      <c r="F23652" s="7" t="s">
        <v>18893</v>
      </c>
      <c r="G23652" s="7">
        <v>2</v>
      </c>
      <c r="H23652" s="7">
        <v>17.190000000000001</v>
      </c>
      <c r="I23652" s="7">
        <f>sales_data[[#This Row],[quantity]]*sales_data[[#This Row],[unit_price]]</f>
        <v>34.380000000000003</v>
      </c>
    </row>
    <row r="23653" spans="1:9" x14ac:dyDescent="0.55000000000000004">
      <c r="A23653" s="7" t="s">
        <v>17731</v>
      </c>
      <c r="B23653" s="8">
        <v>45831.885416666664</v>
      </c>
      <c r="C23653" s="8">
        <v>45831.915277777778</v>
      </c>
      <c r="D23653" s="8">
        <v>45831.95416666667</v>
      </c>
      <c r="E23653" s="7" t="s">
        <v>18896</v>
      </c>
      <c r="F23653" s="7" t="s">
        <v>18892</v>
      </c>
      <c r="G23653" s="7">
        <v>2</v>
      </c>
      <c r="H23653" s="7">
        <v>143.46</v>
      </c>
      <c r="I23653" s="7">
        <f>sales_data[[#This Row],[quantity]]*sales_data[[#This Row],[unit_price]]</f>
        <v>286.92</v>
      </c>
    </row>
    <row r="23654" spans="1:9" x14ac:dyDescent="0.55000000000000004">
      <c r="A23654" s="7" t="s">
        <v>17731</v>
      </c>
      <c r="B23654" s="8">
        <v>45499.804861111108</v>
      </c>
      <c r="C23654" s="8">
        <v>45499.868750000001</v>
      </c>
      <c r="D23654" s="8">
        <v>45499.873611111114</v>
      </c>
      <c r="E23654" s="7" t="s">
        <v>18891</v>
      </c>
      <c r="F23654" s="7" t="s">
        <v>18892</v>
      </c>
      <c r="G23654" s="7">
        <v>4</v>
      </c>
      <c r="H23654" s="7">
        <v>40.049999999999997</v>
      </c>
      <c r="I23654" s="7">
        <f>sales_data[[#This Row],[quantity]]*sales_data[[#This Row],[unit_price]]</f>
        <v>160.19999999999999</v>
      </c>
    </row>
    <row r="23655" spans="1:9" x14ac:dyDescent="0.55000000000000004">
      <c r="A23655" s="7" t="s">
        <v>17734</v>
      </c>
      <c r="B23655" s="8">
        <v>45261.714583333334</v>
      </c>
      <c r="C23655" s="8">
        <v>45261.729166666664</v>
      </c>
      <c r="D23655" s="8">
        <v>45261.811111111114</v>
      </c>
      <c r="E23655" s="7" t="s">
        <v>18887</v>
      </c>
      <c r="F23655" s="7" t="s">
        <v>18894</v>
      </c>
      <c r="G23655" s="7">
        <v>5</v>
      </c>
      <c r="H23655" s="7">
        <v>75.39</v>
      </c>
      <c r="I23655" s="7">
        <f>sales_data[[#This Row],[quantity]]*sales_data[[#This Row],[unit_price]]</f>
        <v>376.95</v>
      </c>
    </row>
    <row r="23656" spans="1:9" x14ac:dyDescent="0.55000000000000004">
      <c r="A23656" s="7" t="s">
        <v>17734</v>
      </c>
      <c r="B23656" s="8">
        <v>45763.229166666664</v>
      </c>
      <c r="C23656" s="8">
        <v>45763.254861111112</v>
      </c>
      <c r="D23656" s="8">
        <v>45763.320138888892</v>
      </c>
      <c r="E23656" s="7" t="s">
        <v>18896</v>
      </c>
      <c r="F23656" s="7" t="s">
        <v>18894</v>
      </c>
      <c r="G23656" s="7">
        <v>1</v>
      </c>
      <c r="H23656" s="7">
        <v>33.71</v>
      </c>
      <c r="I23656" s="7">
        <f>sales_data[[#This Row],[quantity]]*sales_data[[#This Row],[unit_price]]</f>
        <v>33.71</v>
      </c>
    </row>
    <row r="23657" spans="1:9" x14ac:dyDescent="0.55000000000000004">
      <c r="A23657" s="7" t="s">
        <v>17734</v>
      </c>
      <c r="B23657" s="8">
        <v>45702.45208333333</v>
      </c>
      <c r="C23657" s="8">
        <v>45702.488194444442</v>
      </c>
      <c r="D23657" s="8">
        <v>45702.54791666667</v>
      </c>
      <c r="E23657" s="7" t="s">
        <v>18891</v>
      </c>
      <c r="F23657" s="7" t="s">
        <v>18892</v>
      </c>
      <c r="G23657" s="7">
        <v>3</v>
      </c>
      <c r="H23657" s="7">
        <v>86.04</v>
      </c>
      <c r="I23657" s="7">
        <f>sales_data[[#This Row],[quantity]]*sales_data[[#This Row],[unit_price]]</f>
        <v>258.12</v>
      </c>
    </row>
    <row r="23658" spans="1:9" x14ac:dyDescent="0.55000000000000004">
      <c r="A23658" s="7" t="s">
        <v>17734</v>
      </c>
      <c r="B23658" s="8">
        <v>45507.775000000001</v>
      </c>
      <c r="C23658" s="8">
        <v>45507.81527777778</v>
      </c>
      <c r="D23658" s="8">
        <v>45507.852777777778</v>
      </c>
      <c r="E23658" s="7" t="s">
        <v>18896</v>
      </c>
      <c r="F23658" s="7" t="s">
        <v>18893</v>
      </c>
      <c r="G23658" s="7">
        <v>5</v>
      </c>
      <c r="H23658" s="7">
        <v>148.75</v>
      </c>
      <c r="I23658" s="7">
        <f>sales_data[[#This Row],[quantity]]*sales_data[[#This Row],[unit_price]]</f>
        <v>743.75</v>
      </c>
    </row>
    <row r="23659" spans="1:9" x14ac:dyDescent="0.55000000000000004">
      <c r="A23659" s="7" t="s">
        <v>17737</v>
      </c>
      <c r="B23659" s="8">
        <v>45158.875694444447</v>
      </c>
      <c r="C23659" s="8">
        <v>45158.898611111108</v>
      </c>
      <c r="D23659" s="8">
        <v>45158.997916666667</v>
      </c>
      <c r="E23659" s="7" t="s">
        <v>18889</v>
      </c>
      <c r="F23659" s="7" t="s">
        <v>18890</v>
      </c>
      <c r="G23659" s="7">
        <v>3</v>
      </c>
      <c r="H23659" s="7">
        <v>92.89</v>
      </c>
      <c r="I23659" s="7">
        <f>sales_data[[#This Row],[quantity]]*sales_data[[#This Row],[unit_price]]</f>
        <v>278.67</v>
      </c>
    </row>
    <row r="23660" spans="1:9" x14ac:dyDescent="0.55000000000000004">
      <c r="A23660" s="7" t="s">
        <v>17737</v>
      </c>
      <c r="B23660" s="8">
        <v>45673.311805555553</v>
      </c>
      <c r="C23660" s="8">
        <v>45673.366666666669</v>
      </c>
      <c r="D23660" s="8">
        <v>45673.45208333333</v>
      </c>
      <c r="E23660" s="7" t="s">
        <v>18895</v>
      </c>
      <c r="F23660" s="7" t="s">
        <v>18890</v>
      </c>
      <c r="G23660" s="7">
        <v>5</v>
      </c>
      <c r="H23660" s="7">
        <v>33.06</v>
      </c>
      <c r="I23660" s="7">
        <f>sales_data[[#This Row],[quantity]]*sales_data[[#This Row],[unit_price]]</f>
        <v>165.3</v>
      </c>
    </row>
    <row r="23661" spans="1:9" x14ac:dyDescent="0.55000000000000004">
      <c r="A23661" s="7" t="s">
        <v>17737</v>
      </c>
      <c r="B23661" s="8">
        <v>45699.65</v>
      </c>
      <c r="C23661" s="8">
        <v>45699.679861111108</v>
      </c>
      <c r="D23661" s="8">
        <v>45699.719444444447</v>
      </c>
      <c r="E23661" s="7" t="s">
        <v>18896</v>
      </c>
      <c r="F23661" s="7" t="s">
        <v>18888</v>
      </c>
      <c r="G23661" s="7">
        <v>5</v>
      </c>
      <c r="H23661" s="7">
        <v>117.71</v>
      </c>
      <c r="I23661" s="7">
        <f>sales_data[[#This Row],[quantity]]*sales_data[[#This Row],[unit_price]]</f>
        <v>588.54999999999995</v>
      </c>
    </row>
    <row r="23662" spans="1:9" x14ac:dyDescent="0.55000000000000004">
      <c r="A23662" s="7" t="s">
        <v>17737</v>
      </c>
      <c r="B23662" s="8">
        <v>45514.892361111109</v>
      </c>
      <c r="C23662" s="8">
        <v>45514.941666666666</v>
      </c>
      <c r="D23662" s="8">
        <v>45515.063194444447</v>
      </c>
      <c r="E23662" s="7" t="s">
        <v>18891</v>
      </c>
      <c r="F23662" s="7" t="s">
        <v>18893</v>
      </c>
      <c r="G23662" s="7">
        <v>5</v>
      </c>
      <c r="H23662" s="7">
        <v>72.78</v>
      </c>
      <c r="I23662" s="7">
        <f>sales_data[[#This Row],[quantity]]*sales_data[[#This Row],[unit_price]]</f>
        <v>363.9</v>
      </c>
    </row>
    <row r="23663" spans="1:9" x14ac:dyDescent="0.55000000000000004">
      <c r="A23663" s="7" t="s">
        <v>17741</v>
      </c>
      <c r="B23663" s="8">
        <v>45314.246527777781</v>
      </c>
      <c r="C23663" s="8">
        <v>45314.252083333333</v>
      </c>
      <c r="D23663" s="8">
        <v>45314.290277777778</v>
      </c>
      <c r="E23663" s="7" t="s">
        <v>18891</v>
      </c>
      <c r="F23663" s="7" t="s">
        <v>18893</v>
      </c>
      <c r="G23663" s="7">
        <v>1</v>
      </c>
      <c r="H23663" s="7">
        <v>36.24</v>
      </c>
      <c r="I23663" s="7">
        <f>sales_data[[#This Row],[quantity]]*sales_data[[#This Row],[unit_price]]</f>
        <v>36.24</v>
      </c>
    </row>
    <row r="23664" spans="1:9" x14ac:dyDescent="0.55000000000000004">
      <c r="A23664" s="7" t="s">
        <v>17741</v>
      </c>
      <c r="B23664" s="8">
        <v>45149.580555555556</v>
      </c>
      <c r="C23664" s="8">
        <v>45149.643750000003</v>
      </c>
      <c r="D23664" s="8">
        <v>45149.736111111109</v>
      </c>
      <c r="E23664" s="7" t="s">
        <v>18896</v>
      </c>
      <c r="F23664" s="7" t="s">
        <v>18892</v>
      </c>
      <c r="G23664" s="7">
        <v>2</v>
      </c>
      <c r="H23664" s="7">
        <v>78.180000000000007</v>
      </c>
      <c r="I23664" s="7">
        <f>sales_data[[#This Row],[quantity]]*sales_data[[#This Row],[unit_price]]</f>
        <v>156.36000000000001</v>
      </c>
    </row>
    <row r="23665" spans="1:9" x14ac:dyDescent="0.55000000000000004">
      <c r="A23665" s="7" t="s">
        <v>17741</v>
      </c>
      <c r="B23665" s="8">
        <v>45170.75</v>
      </c>
      <c r="C23665" s="8">
        <v>45170.792361111111</v>
      </c>
      <c r="D23665" s="8">
        <v>45170.819444444445</v>
      </c>
      <c r="E23665" s="7" t="s">
        <v>18896</v>
      </c>
      <c r="F23665" s="7" t="s">
        <v>18894</v>
      </c>
      <c r="G23665" s="7">
        <v>2</v>
      </c>
      <c r="H23665" s="7">
        <v>59.38</v>
      </c>
      <c r="I23665" s="7">
        <f>sales_data[[#This Row],[quantity]]*sales_data[[#This Row],[unit_price]]</f>
        <v>118.76</v>
      </c>
    </row>
    <row r="23666" spans="1:9" x14ac:dyDescent="0.55000000000000004">
      <c r="A23666" s="7" t="s">
        <v>17741</v>
      </c>
      <c r="B23666" s="8">
        <v>45340.883333333331</v>
      </c>
      <c r="C23666" s="8">
        <v>45340.90625</v>
      </c>
      <c r="D23666" s="8">
        <v>45340.996527777781</v>
      </c>
      <c r="E23666" s="7" t="s">
        <v>18889</v>
      </c>
      <c r="F23666" s="7" t="s">
        <v>18888</v>
      </c>
      <c r="G23666" s="7">
        <v>4</v>
      </c>
      <c r="H23666" s="7">
        <v>95.36</v>
      </c>
      <c r="I23666" s="7">
        <f>sales_data[[#This Row],[quantity]]*sales_data[[#This Row],[unit_price]]</f>
        <v>381.44</v>
      </c>
    </row>
    <row r="23667" spans="1:9" x14ac:dyDescent="0.55000000000000004">
      <c r="A23667" s="7" t="s">
        <v>17741</v>
      </c>
      <c r="B23667" s="8">
        <v>45255.929861111108</v>
      </c>
      <c r="C23667" s="8">
        <v>45255.96875</v>
      </c>
      <c r="D23667" s="8">
        <v>45255.988888888889</v>
      </c>
      <c r="E23667" s="7" t="s">
        <v>18889</v>
      </c>
      <c r="F23667" s="7" t="s">
        <v>18893</v>
      </c>
      <c r="G23667" s="7">
        <v>1</v>
      </c>
      <c r="H23667" s="7">
        <v>77.67</v>
      </c>
      <c r="I23667" s="7">
        <f>sales_data[[#This Row],[quantity]]*sales_data[[#This Row],[unit_price]]</f>
        <v>77.67</v>
      </c>
    </row>
    <row r="23668" spans="1:9" x14ac:dyDescent="0.55000000000000004">
      <c r="A23668" s="7" t="s">
        <v>17741</v>
      </c>
      <c r="B23668" s="8">
        <v>45366.290277777778</v>
      </c>
      <c r="C23668" s="8">
        <v>45366.3125</v>
      </c>
      <c r="D23668" s="8">
        <v>45366.427777777775</v>
      </c>
      <c r="E23668" s="7" t="s">
        <v>18895</v>
      </c>
      <c r="F23668" s="7" t="s">
        <v>18892</v>
      </c>
      <c r="G23668" s="7">
        <v>3</v>
      </c>
      <c r="H23668" s="7">
        <v>42.35</v>
      </c>
      <c r="I23668" s="7">
        <f>sales_data[[#This Row],[quantity]]*sales_data[[#This Row],[unit_price]]</f>
        <v>127.05000000000001</v>
      </c>
    </row>
    <row r="23669" spans="1:9" x14ac:dyDescent="0.55000000000000004">
      <c r="A23669" s="7" t="s">
        <v>17741</v>
      </c>
      <c r="B23669" s="8">
        <v>45771.918055555558</v>
      </c>
      <c r="C23669" s="8">
        <v>45771.940972222219</v>
      </c>
      <c r="D23669" s="8">
        <v>45772.02847222222</v>
      </c>
      <c r="E23669" s="7" t="s">
        <v>18891</v>
      </c>
      <c r="F23669" s="7" t="s">
        <v>18888</v>
      </c>
      <c r="G23669" s="7">
        <v>4</v>
      </c>
      <c r="H23669" s="7">
        <v>138.58000000000001</v>
      </c>
      <c r="I23669" s="7">
        <f>sales_data[[#This Row],[quantity]]*sales_data[[#This Row],[unit_price]]</f>
        <v>554.32000000000005</v>
      </c>
    </row>
    <row r="23670" spans="1:9" x14ac:dyDescent="0.55000000000000004">
      <c r="A23670" s="7" t="s">
        <v>17744</v>
      </c>
      <c r="B23670" s="8">
        <v>45347.258333333331</v>
      </c>
      <c r="C23670" s="8">
        <v>45347.268055555556</v>
      </c>
      <c r="D23670" s="8">
        <v>45347.390277777777</v>
      </c>
      <c r="E23670" s="7" t="s">
        <v>18895</v>
      </c>
      <c r="F23670" s="7" t="s">
        <v>18893</v>
      </c>
      <c r="G23670" s="7">
        <v>-1</v>
      </c>
      <c r="H23670" s="7">
        <v>143.86000000000001</v>
      </c>
      <c r="I23670" s="7">
        <f>sales_data[[#This Row],[quantity]]*sales_data[[#This Row],[unit_price]]</f>
        <v>-143.86000000000001</v>
      </c>
    </row>
    <row r="23671" spans="1:9" x14ac:dyDescent="0.55000000000000004">
      <c r="A23671" s="7" t="s">
        <v>17744</v>
      </c>
      <c r="B23671" s="8">
        <v>45260.995138888888</v>
      </c>
      <c r="C23671" s="8">
        <v>45261.018055555556</v>
      </c>
      <c r="D23671" s="8">
        <v>45261.116666666669</v>
      </c>
      <c r="E23671" s="7" t="s">
        <v>18896</v>
      </c>
      <c r="F23671" s="7" t="s">
        <v>18892</v>
      </c>
      <c r="G23671" s="7">
        <v>4</v>
      </c>
      <c r="H23671" s="7">
        <v>17.47</v>
      </c>
      <c r="I23671" s="7">
        <f>sales_data[[#This Row],[quantity]]*sales_data[[#This Row],[unit_price]]</f>
        <v>69.88</v>
      </c>
    </row>
    <row r="23672" spans="1:9" x14ac:dyDescent="0.55000000000000004">
      <c r="A23672" s="7" t="s">
        <v>17744</v>
      </c>
      <c r="B23672" s="8">
        <v>45569.009722222225</v>
      </c>
      <c r="C23672" s="8">
        <v>45569.087500000001</v>
      </c>
      <c r="D23672" s="8">
        <v>45569.175694444442</v>
      </c>
      <c r="E23672" s="7" t="s">
        <v>18887</v>
      </c>
      <c r="F23672" s="7" t="s">
        <v>18892</v>
      </c>
      <c r="G23672" s="7">
        <v>3</v>
      </c>
      <c r="H23672" s="7">
        <v>38.39</v>
      </c>
      <c r="I23672" s="7">
        <f>sales_data[[#This Row],[quantity]]*sales_data[[#This Row],[unit_price]]</f>
        <v>115.17</v>
      </c>
    </row>
    <row r="23673" spans="1:9" x14ac:dyDescent="0.55000000000000004">
      <c r="A23673" s="7" t="s">
        <v>17748</v>
      </c>
      <c r="B23673" s="8">
        <v>45639.640972222223</v>
      </c>
      <c r="C23673" s="8">
        <v>45639.665972222225</v>
      </c>
      <c r="D23673" s="8">
        <v>45639.678472222222</v>
      </c>
      <c r="E23673" s="7" t="s">
        <v>18891</v>
      </c>
      <c r="F23673" s="7" t="s">
        <v>18892</v>
      </c>
      <c r="G23673" s="7">
        <v>5</v>
      </c>
      <c r="H23673" s="7">
        <v>65.069999999999993</v>
      </c>
      <c r="I23673" s="7">
        <f>sales_data[[#This Row],[quantity]]*sales_data[[#This Row],[unit_price]]</f>
        <v>325.34999999999997</v>
      </c>
    </row>
    <row r="23674" spans="1:9" x14ac:dyDescent="0.55000000000000004">
      <c r="A23674" s="7" t="s">
        <v>17748</v>
      </c>
      <c r="B23674" s="8">
        <v>45635.319444444445</v>
      </c>
      <c r="C23674" s="8">
        <v>45635.375694444447</v>
      </c>
      <c r="D23674" s="8">
        <v>45635.461805555555</v>
      </c>
      <c r="E23674" s="7" t="s">
        <v>18891</v>
      </c>
      <c r="F23674" s="7" t="s">
        <v>18894</v>
      </c>
      <c r="G23674" s="7">
        <v>5</v>
      </c>
      <c r="H23674" s="7">
        <v>76.930000000000007</v>
      </c>
      <c r="I23674" s="7">
        <f>sales_data[[#This Row],[quantity]]*sales_data[[#This Row],[unit_price]]</f>
        <v>384.65000000000003</v>
      </c>
    </row>
    <row r="23675" spans="1:9" x14ac:dyDescent="0.55000000000000004">
      <c r="A23675" s="7" t="s">
        <v>17748</v>
      </c>
      <c r="B23675" s="8">
        <v>45632.959722222222</v>
      </c>
      <c r="C23675" s="8">
        <v>45632.968055555553</v>
      </c>
      <c r="D23675" s="8">
        <v>45633.076388888891</v>
      </c>
      <c r="E23675" s="7" t="s">
        <v>18887</v>
      </c>
      <c r="F23675" s="7" t="s">
        <v>18892</v>
      </c>
      <c r="G23675" s="7">
        <v>4</v>
      </c>
      <c r="H23675" s="7">
        <v>77.28</v>
      </c>
      <c r="I23675" s="7">
        <f>sales_data[[#This Row],[quantity]]*sales_data[[#This Row],[unit_price]]</f>
        <v>309.12</v>
      </c>
    </row>
    <row r="23676" spans="1:9" x14ac:dyDescent="0.55000000000000004">
      <c r="A23676" s="7" t="s">
        <v>17748</v>
      </c>
      <c r="B23676" s="8">
        <v>45544.572916666664</v>
      </c>
      <c r="C23676" s="8">
        <v>45544.644444444442</v>
      </c>
      <c r="D23676" s="8">
        <v>45544.720833333333</v>
      </c>
      <c r="E23676" s="7" t="s">
        <v>18891</v>
      </c>
      <c r="F23676" s="7" t="s">
        <v>18890</v>
      </c>
      <c r="G23676" s="7">
        <v>1</v>
      </c>
      <c r="H23676" s="7">
        <v>46.27</v>
      </c>
      <c r="I23676" s="7">
        <f>sales_data[[#This Row],[quantity]]*sales_data[[#This Row],[unit_price]]</f>
        <v>46.27</v>
      </c>
    </row>
    <row r="23677" spans="1:9" x14ac:dyDescent="0.55000000000000004">
      <c r="A23677" s="7" t="s">
        <v>17752</v>
      </c>
      <c r="B23677" s="8">
        <v>45153.431250000001</v>
      </c>
      <c r="C23677" s="8">
        <v>45153.460416666669</v>
      </c>
      <c r="D23677" s="8">
        <v>45153.549305555556</v>
      </c>
      <c r="E23677" s="7" t="s">
        <v>18887</v>
      </c>
      <c r="F23677" s="7" t="s">
        <v>18892</v>
      </c>
      <c r="G23677" s="7">
        <v>1</v>
      </c>
      <c r="H23677" s="7">
        <v>82.31</v>
      </c>
      <c r="I23677" s="7">
        <f>sales_data[[#This Row],[quantity]]*sales_data[[#This Row],[unit_price]]</f>
        <v>82.31</v>
      </c>
    </row>
    <row r="23678" spans="1:9" x14ac:dyDescent="0.55000000000000004">
      <c r="A23678" s="7" t="s">
        <v>17752</v>
      </c>
      <c r="B23678" s="8">
        <v>45613.06527777778</v>
      </c>
      <c r="C23678" s="8">
        <v>45613.109722222223</v>
      </c>
      <c r="D23678" s="8">
        <v>45613.179166666669</v>
      </c>
      <c r="E23678" s="7" t="s">
        <v>18891</v>
      </c>
      <c r="F23678" s="7" t="s">
        <v>18890</v>
      </c>
      <c r="G23678" s="7">
        <v>4</v>
      </c>
      <c r="H23678" s="7">
        <v>16.27</v>
      </c>
      <c r="I23678" s="7">
        <f>sales_data[[#This Row],[quantity]]*sales_data[[#This Row],[unit_price]]</f>
        <v>65.08</v>
      </c>
    </row>
    <row r="23679" spans="1:9" x14ac:dyDescent="0.55000000000000004">
      <c r="A23679" s="7" t="s">
        <v>17752</v>
      </c>
      <c r="B23679" s="8">
        <v>45810.647222222222</v>
      </c>
      <c r="C23679" s="8">
        <v>45810.69027777778</v>
      </c>
      <c r="D23679" s="8">
        <v>45810.756944444445</v>
      </c>
      <c r="E23679" s="7" t="s">
        <v>18895</v>
      </c>
      <c r="F23679" s="7" t="s">
        <v>18893</v>
      </c>
      <c r="G23679" s="7">
        <v>5</v>
      </c>
      <c r="H23679" s="7">
        <v>71.03</v>
      </c>
      <c r="I23679" s="7">
        <f>sales_data[[#This Row],[quantity]]*sales_data[[#This Row],[unit_price]]</f>
        <v>355.15</v>
      </c>
    </row>
    <row r="23680" spans="1:9" x14ac:dyDescent="0.55000000000000004">
      <c r="A23680" s="7" t="s">
        <v>17752</v>
      </c>
      <c r="B23680" s="8">
        <v>45600.788888888892</v>
      </c>
      <c r="C23680" s="8">
        <v>45600.800000000003</v>
      </c>
      <c r="D23680" s="8">
        <v>45600.813888888886</v>
      </c>
      <c r="E23680" s="7" t="s">
        <v>18895</v>
      </c>
      <c r="F23680" s="7" t="s">
        <v>18894</v>
      </c>
      <c r="G23680" s="7">
        <v>4</v>
      </c>
      <c r="H23680" s="7">
        <v>51.07</v>
      </c>
      <c r="I23680" s="7">
        <f>sales_data[[#This Row],[quantity]]*sales_data[[#This Row],[unit_price]]</f>
        <v>204.28</v>
      </c>
    </row>
    <row r="23681" spans="1:9" x14ac:dyDescent="0.55000000000000004">
      <c r="A23681" s="7" t="s">
        <v>17752</v>
      </c>
      <c r="B23681" s="8">
        <v>45597.886805555558</v>
      </c>
      <c r="C23681" s="8">
        <v>45597.909722222219</v>
      </c>
      <c r="D23681" s="8">
        <v>45597.96597222222</v>
      </c>
      <c r="E23681" s="7" t="s">
        <v>18887</v>
      </c>
      <c r="F23681" s="7" t="s">
        <v>18888</v>
      </c>
      <c r="G23681" s="7">
        <v>2</v>
      </c>
      <c r="H23681" s="7">
        <v>45.56</v>
      </c>
      <c r="I23681" s="7">
        <f>sales_data[[#This Row],[quantity]]*sales_data[[#This Row],[unit_price]]</f>
        <v>91.12</v>
      </c>
    </row>
    <row r="23682" spans="1:9" x14ac:dyDescent="0.55000000000000004">
      <c r="A23682" s="7" t="s">
        <v>17756</v>
      </c>
      <c r="B23682" s="8">
        <v>45472.255555555559</v>
      </c>
      <c r="C23682" s="8">
        <v>45472.322916666664</v>
      </c>
      <c r="D23682" s="8">
        <v>45472.36041666667</v>
      </c>
      <c r="E23682" s="7" t="s">
        <v>18895</v>
      </c>
      <c r="F23682" s="7" t="s">
        <v>18893</v>
      </c>
      <c r="G23682" s="7">
        <v>3</v>
      </c>
      <c r="H23682" s="7">
        <v>-50</v>
      </c>
      <c r="I23682" s="7">
        <f>sales_data[[#This Row],[quantity]]*sales_data[[#This Row],[unit_price]]</f>
        <v>-150</v>
      </c>
    </row>
    <row r="23683" spans="1:9" x14ac:dyDescent="0.55000000000000004">
      <c r="A23683" s="7" t="s">
        <v>17756</v>
      </c>
      <c r="B23683" s="8">
        <v>45171.497916666667</v>
      </c>
      <c r="C23683" s="8">
        <v>45171.547222222223</v>
      </c>
      <c r="D23683" s="8">
        <v>45171.559027777781</v>
      </c>
      <c r="E23683" s="7" t="s">
        <v>18896</v>
      </c>
      <c r="F23683" s="7" t="s">
        <v>18894</v>
      </c>
      <c r="G23683" s="7">
        <v>5</v>
      </c>
      <c r="H23683" s="7">
        <v>-50</v>
      </c>
      <c r="I23683" s="7">
        <f>sales_data[[#This Row],[quantity]]*sales_data[[#This Row],[unit_price]]</f>
        <v>-250</v>
      </c>
    </row>
    <row r="23684" spans="1:9" x14ac:dyDescent="0.55000000000000004">
      <c r="A23684" s="7" t="s">
        <v>17756</v>
      </c>
      <c r="B23684" s="8">
        <v>45363.425000000003</v>
      </c>
      <c r="C23684" s="8">
        <v>45363.491666666669</v>
      </c>
      <c r="D23684" s="8">
        <v>45363.526388888888</v>
      </c>
      <c r="E23684" s="7" t="s">
        <v>18896</v>
      </c>
      <c r="F23684" s="7" t="s">
        <v>18890</v>
      </c>
      <c r="G23684" s="7">
        <v>-1</v>
      </c>
      <c r="H23684" s="7">
        <v>78.98</v>
      </c>
      <c r="I23684" s="7">
        <f>sales_data[[#This Row],[quantity]]*sales_data[[#This Row],[unit_price]]</f>
        <v>-78.98</v>
      </c>
    </row>
    <row r="23685" spans="1:9" x14ac:dyDescent="0.55000000000000004">
      <c r="A23685" s="7" t="s">
        <v>17756</v>
      </c>
      <c r="B23685" s="8">
        <v>45226.073611111111</v>
      </c>
      <c r="C23685" s="8">
        <v>45226.15347222222</v>
      </c>
      <c r="D23685" s="8">
        <v>45226.189583333333</v>
      </c>
      <c r="E23685" s="7" t="s">
        <v>18887</v>
      </c>
      <c r="F23685" s="7" t="s">
        <v>18890</v>
      </c>
      <c r="G23685" s="7">
        <v>1</v>
      </c>
      <c r="H23685" s="7">
        <v>114.04</v>
      </c>
      <c r="I23685" s="7">
        <f>sales_data[[#This Row],[quantity]]*sales_data[[#This Row],[unit_price]]</f>
        <v>114.04</v>
      </c>
    </row>
    <row r="23686" spans="1:9" x14ac:dyDescent="0.55000000000000004">
      <c r="A23686" s="7" t="s">
        <v>17756</v>
      </c>
      <c r="B23686" s="8">
        <v>45684.847222222219</v>
      </c>
      <c r="C23686" s="8">
        <v>45684.861111111109</v>
      </c>
      <c r="D23686" s="8">
        <v>45684.939583333333</v>
      </c>
      <c r="E23686" s="7" t="s">
        <v>18887</v>
      </c>
      <c r="F23686" s="7" t="s">
        <v>18890</v>
      </c>
      <c r="G23686" s="7">
        <v>3</v>
      </c>
      <c r="H23686" s="7">
        <v>88.29</v>
      </c>
      <c r="I23686" s="7">
        <f>sales_data[[#This Row],[quantity]]*sales_data[[#This Row],[unit_price]]</f>
        <v>264.87</v>
      </c>
    </row>
    <row r="23687" spans="1:9" x14ac:dyDescent="0.55000000000000004">
      <c r="A23687" s="7" t="s">
        <v>17756</v>
      </c>
      <c r="B23687" s="8">
        <v>45712.373611111114</v>
      </c>
      <c r="C23687" s="8">
        <v>45712.436805555553</v>
      </c>
      <c r="D23687" s="8">
        <v>45712.525000000001</v>
      </c>
      <c r="E23687" s="7" t="s">
        <v>18895</v>
      </c>
      <c r="F23687" s="7" t="s">
        <v>18894</v>
      </c>
      <c r="G23687" s="7">
        <v>2</v>
      </c>
      <c r="H23687" s="7">
        <v>111.67</v>
      </c>
      <c r="I23687" s="7">
        <f>sales_data[[#This Row],[quantity]]*sales_data[[#This Row],[unit_price]]</f>
        <v>223.34</v>
      </c>
    </row>
    <row r="23688" spans="1:9" x14ac:dyDescent="0.55000000000000004">
      <c r="A23688" s="7" t="s">
        <v>17756</v>
      </c>
      <c r="B23688" s="8">
        <v>45556.51458333333</v>
      </c>
      <c r="C23688" s="8">
        <v>45556.593055555553</v>
      </c>
      <c r="D23688" s="8">
        <v>45556.604861111111</v>
      </c>
      <c r="E23688" s="7" t="s">
        <v>18889</v>
      </c>
      <c r="F23688" s="7" t="s">
        <v>18892</v>
      </c>
      <c r="G23688" s="7">
        <v>2</v>
      </c>
      <c r="H23688" s="7">
        <v>83.96</v>
      </c>
      <c r="I23688" s="7">
        <f>sales_data[[#This Row],[quantity]]*sales_data[[#This Row],[unit_price]]</f>
        <v>167.92</v>
      </c>
    </row>
    <row r="23689" spans="1:9" x14ac:dyDescent="0.55000000000000004">
      <c r="A23689" s="7" t="s">
        <v>17760</v>
      </c>
      <c r="B23689" s="8">
        <v>45758.682638888888</v>
      </c>
      <c r="C23689" s="8">
        <v>45758.732638888891</v>
      </c>
      <c r="D23689" s="8">
        <v>45758.85</v>
      </c>
      <c r="E23689" s="7" t="s">
        <v>18891</v>
      </c>
      <c r="F23689" s="7" t="s">
        <v>18888</v>
      </c>
      <c r="G23689" s="7">
        <v>4</v>
      </c>
      <c r="H23689" s="7">
        <v>108.93</v>
      </c>
      <c r="I23689" s="7">
        <f>sales_data[[#This Row],[quantity]]*sales_data[[#This Row],[unit_price]]</f>
        <v>435.72</v>
      </c>
    </row>
    <row r="23690" spans="1:9" x14ac:dyDescent="0.55000000000000004">
      <c r="A23690" s="7" t="s">
        <v>17760</v>
      </c>
      <c r="B23690" s="8">
        <v>45715.229861111111</v>
      </c>
      <c r="C23690" s="8">
        <v>45715.254861111112</v>
      </c>
      <c r="D23690" s="8">
        <v>45715.365277777775</v>
      </c>
      <c r="E23690" s="7" t="s">
        <v>18895</v>
      </c>
      <c r="F23690" s="7" t="s">
        <v>18892</v>
      </c>
      <c r="G23690" s="7">
        <v>5</v>
      </c>
      <c r="H23690" s="7">
        <v>119.07</v>
      </c>
      <c r="I23690" s="7">
        <f>sales_data[[#This Row],[quantity]]*sales_data[[#This Row],[unit_price]]</f>
        <v>595.34999999999991</v>
      </c>
    </row>
    <row r="23691" spans="1:9" x14ac:dyDescent="0.55000000000000004">
      <c r="A23691" s="7" t="s">
        <v>17764</v>
      </c>
      <c r="B23691" s="8">
        <v>45527.465277777781</v>
      </c>
      <c r="C23691" s="8">
        <v>45527.535416666666</v>
      </c>
      <c r="D23691" s="8">
        <v>45527.581250000003</v>
      </c>
      <c r="E23691" s="7" t="s">
        <v>18895</v>
      </c>
      <c r="F23691" s="7" t="s">
        <v>18894</v>
      </c>
      <c r="G23691" s="7">
        <v>1</v>
      </c>
      <c r="H23691" s="7">
        <v>77.36</v>
      </c>
      <c r="I23691" s="7">
        <f>sales_data[[#This Row],[quantity]]*sales_data[[#This Row],[unit_price]]</f>
        <v>77.36</v>
      </c>
    </row>
    <row r="23692" spans="1:9" x14ac:dyDescent="0.55000000000000004">
      <c r="A23692" s="7" t="s">
        <v>17764</v>
      </c>
      <c r="B23692" s="8">
        <v>45788.599305555559</v>
      </c>
      <c r="C23692" s="8">
        <v>45788.615277777775</v>
      </c>
      <c r="D23692" s="8">
        <v>45788.689583333333</v>
      </c>
      <c r="E23692" s="7" t="s">
        <v>18889</v>
      </c>
      <c r="F23692" s="7" t="s">
        <v>18890</v>
      </c>
      <c r="G23692" s="7">
        <v>1</v>
      </c>
      <c r="H23692" s="7">
        <v>36.119999999999997</v>
      </c>
      <c r="I23692" s="7">
        <f>sales_data[[#This Row],[quantity]]*sales_data[[#This Row],[unit_price]]</f>
        <v>36.119999999999997</v>
      </c>
    </row>
    <row r="23693" spans="1:9" x14ac:dyDescent="0.55000000000000004">
      <c r="A23693" s="7" t="s">
        <v>17764</v>
      </c>
      <c r="B23693" s="8">
        <v>45620.425694444442</v>
      </c>
      <c r="C23693" s="8">
        <v>45620.458333333336</v>
      </c>
      <c r="D23693" s="8">
        <v>45620.561805555553</v>
      </c>
      <c r="E23693" s="7" t="s">
        <v>18895</v>
      </c>
      <c r="F23693" s="7" t="s">
        <v>18894</v>
      </c>
      <c r="G23693" s="7">
        <v>4</v>
      </c>
      <c r="H23693" s="7">
        <v>101.31</v>
      </c>
      <c r="I23693" s="7">
        <f>sales_data[[#This Row],[quantity]]*sales_data[[#This Row],[unit_price]]</f>
        <v>405.24</v>
      </c>
    </row>
    <row r="23694" spans="1:9" x14ac:dyDescent="0.55000000000000004">
      <c r="A23694" s="7" t="s">
        <v>17768</v>
      </c>
      <c r="B23694" s="8">
        <v>45395.686805555553</v>
      </c>
      <c r="C23694" s="8">
        <v>45395.768055555556</v>
      </c>
      <c r="D23694" s="8">
        <v>45395.834722222222</v>
      </c>
      <c r="E23694" s="7" t="s">
        <v>18889</v>
      </c>
      <c r="F23694" s="7" t="s">
        <v>18890</v>
      </c>
      <c r="G23694" s="7">
        <v>2</v>
      </c>
      <c r="H23694" s="7">
        <v>32.83</v>
      </c>
      <c r="I23694" s="7">
        <f>sales_data[[#This Row],[quantity]]*sales_data[[#This Row],[unit_price]]</f>
        <v>65.66</v>
      </c>
    </row>
    <row r="23695" spans="1:9" x14ac:dyDescent="0.55000000000000004">
      <c r="A23695" s="7" t="s">
        <v>17768</v>
      </c>
      <c r="B23695" s="8">
        <v>45394.652777777781</v>
      </c>
      <c r="C23695" s="8">
        <v>45394.654166666667</v>
      </c>
      <c r="D23695" s="8">
        <v>45394.661805555559</v>
      </c>
      <c r="E23695" s="7" t="s">
        <v>18889</v>
      </c>
      <c r="F23695" s="7" t="s">
        <v>18892</v>
      </c>
      <c r="G23695" s="7">
        <v>4</v>
      </c>
      <c r="H23695" s="7">
        <v>59.26</v>
      </c>
      <c r="I23695" s="7">
        <f>sales_data[[#This Row],[quantity]]*sales_data[[#This Row],[unit_price]]</f>
        <v>237.04</v>
      </c>
    </row>
    <row r="23696" spans="1:9" x14ac:dyDescent="0.55000000000000004">
      <c r="A23696" s="7" t="s">
        <v>17768</v>
      </c>
      <c r="B23696" s="8">
        <v>45156.92083333333</v>
      </c>
      <c r="C23696" s="8">
        <v>45156.938888888886</v>
      </c>
      <c r="D23696" s="8">
        <v>45157.040972222225</v>
      </c>
      <c r="E23696" s="7" t="s">
        <v>18889</v>
      </c>
      <c r="F23696" s="7" t="s">
        <v>18890</v>
      </c>
      <c r="G23696" s="7">
        <v>3</v>
      </c>
      <c r="H23696" s="7">
        <v>104.78</v>
      </c>
      <c r="I23696" s="7">
        <f>sales_data[[#This Row],[quantity]]*sales_data[[#This Row],[unit_price]]</f>
        <v>314.34000000000003</v>
      </c>
    </row>
    <row r="23697" spans="1:9" x14ac:dyDescent="0.55000000000000004">
      <c r="A23697" s="7" t="s">
        <v>17768</v>
      </c>
      <c r="B23697" s="8">
        <v>45672.797222222223</v>
      </c>
      <c r="C23697" s="8">
        <v>45672.856249999997</v>
      </c>
      <c r="D23697" s="8">
        <v>45672.881944444445</v>
      </c>
      <c r="E23697" s="7" t="s">
        <v>18889</v>
      </c>
      <c r="F23697" s="7" t="s">
        <v>18888</v>
      </c>
      <c r="G23697" s="7">
        <v>3</v>
      </c>
      <c r="H23697" s="7">
        <v>23.87</v>
      </c>
      <c r="I23697" s="7">
        <f>sales_data[[#This Row],[quantity]]*sales_data[[#This Row],[unit_price]]</f>
        <v>71.61</v>
      </c>
    </row>
    <row r="23698" spans="1:9" x14ac:dyDescent="0.55000000000000004">
      <c r="A23698" s="7" t="s">
        <v>17768</v>
      </c>
      <c r="B23698" s="8">
        <v>45805.151388888888</v>
      </c>
      <c r="C23698" s="8">
        <v>45805.170138888891</v>
      </c>
      <c r="D23698" s="8">
        <v>45805.258333333331</v>
      </c>
      <c r="E23698" s="7" t="s">
        <v>18895</v>
      </c>
      <c r="F23698" s="7" t="s">
        <v>18893</v>
      </c>
      <c r="G23698" s="7">
        <v>4</v>
      </c>
      <c r="H23698" s="7">
        <v>42.33</v>
      </c>
      <c r="I23698" s="7">
        <f>sales_data[[#This Row],[quantity]]*sales_data[[#This Row],[unit_price]]</f>
        <v>169.32</v>
      </c>
    </row>
    <row r="23699" spans="1:9" x14ac:dyDescent="0.55000000000000004">
      <c r="A23699" s="7" t="s">
        <v>17768</v>
      </c>
      <c r="B23699" s="8">
        <v>45756.289583333331</v>
      </c>
      <c r="C23699" s="8">
        <v>45756.320833333331</v>
      </c>
      <c r="D23699" s="8">
        <v>45756.327777777777</v>
      </c>
      <c r="E23699" s="7" t="s">
        <v>18889</v>
      </c>
      <c r="F23699" s="7" t="s">
        <v>18894</v>
      </c>
      <c r="G23699" s="7">
        <v>2</v>
      </c>
      <c r="H23699" s="7">
        <v>48.54</v>
      </c>
      <c r="I23699" s="7">
        <f>sales_data[[#This Row],[quantity]]*sales_data[[#This Row],[unit_price]]</f>
        <v>97.08</v>
      </c>
    </row>
    <row r="23700" spans="1:9" x14ac:dyDescent="0.55000000000000004">
      <c r="A23700" s="7" t="s">
        <v>17768</v>
      </c>
      <c r="B23700" s="8">
        <v>45549.075694444444</v>
      </c>
      <c r="C23700" s="8">
        <v>45549.147916666669</v>
      </c>
      <c r="D23700" s="8">
        <v>45549.188888888886</v>
      </c>
      <c r="E23700" s="7" t="s">
        <v>18889</v>
      </c>
      <c r="F23700" s="7" t="s">
        <v>18892</v>
      </c>
      <c r="G23700" s="7">
        <v>5</v>
      </c>
      <c r="H23700" s="7">
        <v>86.48</v>
      </c>
      <c r="I23700" s="7">
        <f>sales_data[[#This Row],[quantity]]*sales_data[[#This Row],[unit_price]]</f>
        <v>432.40000000000003</v>
      </c>
    </row>
    <row r="23701" spans="1:9" x14ac:dyDescent="0.55000000000000004">
      <c r="A23701" s="7" t="s">
        <v>17768</v>
      </c>
      <c r="B23701" s="8">
        <v>45670.433333333334</v>
      </c>
      <c r="C23701" s="8">
        <v>45670.459027777775</v>
      </c>
      <c r="D23701" s="8">
        <v>45670.537499999999</v>
      </c>
      <c r="E23701" s="7" t="s">
        <v>18889</v>
      </c>
      <c r="F23701" s="7" t="s">
        <v>18888</v>
      </c>
      <c r="G23701" s="7">
        <v>3</v>
      </c>
      <c r="H23701" s="7">
        <v>-50</v>
      </c>
      <c r="I23701" s="7">
        <f>sales_data[[#This Row],[quantity]]*sales_data[[#This Row],[unit_price]]</f>
        <v>-150</v>
      </c>
    </row>
    <row r="23702" spans="1:9" x14ac:dyDescent="0.55000000000000004">
      <c r="A23702" s="7" t="s">
        <v>17768</v>
      </c>
      <c r="B23702" s="8">
        <v>45527.290972222225</v>
      </c>
      <c r="C23702" s="8">
        <v>45527.31527777778</v>
      </c>
      <c r="D23702" s="8">
        <v>45527.384027777778</v>
      </c>
      <c r="E23702" s="7" t="s">
        <v>18889</v>
      </c>
      <c r="F23702" s="7" t="s">
        <v>18890</v>
      </c>
      <c r="G23702" s="7">
        <v>4</v>
      </c>
      <c r="H23702" s="7">
        <v>78.02</v>
      </c>
      <c r="I23702" s="7">
        <f>sales_data[[#This Row],[quantity]]*sales_data[[#This Row],[unit_price]]</f>
        <v>312.08</v>
      </c>
    </row>
    <row r="23703" spans="1:9" x14ac:dyDescent="0.55000000000000004">
      <c r="A23703" s="7" t="s">
        <v>17771</v>
      </c>
      <c r="B23703" s="8">
        <v>45166.779166666667</v>
      </c>
      <c r="C23703" s="8">
        <v>45166.801388888889</v>
      </c>
      <c r="D23703" s="8">
        <v>45166.907638888886</v>
      </c>
      <c r="E23703" s="7" t="s">
        <v>18889</v>
      </c>
      <c r="F23703" s="7" t="s">
        <v>18890</v>
      </c>
      <c r="G23703" s="7">
        <v>3</v>
      </c>
      <c r="H23703" s="7">
        <v>69.09</v>
      </c>
      <c r="I23703" s="7">
        <f>sales_data[[#This Row],[quantity]]*sales_data[[#This Row],[unit_price]]</f>
        <v>207.27</v>
      </c>
    </row>
    <row r="23704" spans="1:9" x14ac:dyDescent="0.55000000000000004">
      <c r="A23704" s="7" t="s">
        <v>17771</v>
      </c>
      <c r="B23704" s="8">
        <v>45272.0625</v>
      </c>
      <c r="C23704" s="8">
        <v>45272.145833333336</v>
      </c>
      <c r="D23704" s="8">
        <v>45272.21875</v>
      </c>
      <c r="E23704" s="7" t="s">
        <v>18891</v>
      </c>
      <c r="F23704" s="7" t="s">
        <v>18892</v>
      </c>
      <c r="G23704" s="7">
        <v>4</v>
      </c>
      <c r="H23704" s="7">
        <v>11.31</v>
      </c>
      <c r="I23704" s="7">
        <f>sales_data[[#This Row],[quantity]]*sales_data[[#This Row],[unit_price]]</f>
        <v>45.24</v>
      </c>
    </row>
    <row r="23705" spans="1:9" x14ac:dyDescent="0.55000000000000004">
      <c r="A23705" s="7" t="s">
        <v>17771</v>
      </c>
      <c r="B23705" s="8">
        <v>45563.20416666667</v>
      </c>
      <c r="C23705" s="8">
        <v>45563.228472222225</v>
      </c>
      <c r="D23705" s="8">
        <v>45563.303472222222</v>
      </c>
      <c r="E23705" s="7" t="s">
        <v>18887</v>
      </c>
      <c r="F23705" s="7" t="s">
        <v>18893</v>
      </c>
      <c r="G23705" s="7">
        <v>4</v>
      </c>
      <c r="H23705" s="7">
        <v>122.73</v>
      </c>
      <c r="I23705" s="7">
        <f>sales_data[[#This Row],[quantity]]*sales_data[[#This Row],[unit_price]]</f>
        <v>490.92</v>
      </c>
    </row>
    <row r="23706" spans="1:9" x14ac:dyDescent="0.55000000000000004">
      <c r="A23706" s="7" t="s">
        <v>17771</v>
      </c>
      <c r="B23706" s="8">
        <v>45823.886111111111</v>
      </c>
      <c r="C23706" s="8">
        <v>45823.918055555558</v>
      </c>
      <c r="D23706" s="8">
        <v>45824.027777777781</v>
      </c>
      <c r="E23706" s="7" t="s">
        <v>18887</v>
      </c>
      <c r="F23706" s="7" t="s">
        <v>18888</v>
      </c>
      <c r="G23706" s="7">
        <v>1</v>
      </c>
      <c r="H23706" s="7">
        <v>98.08</v>
      </c>
      <c r="I23706" s="7">
        <f>sales_data[[#This Row],[quantity]]*sales_data[[#This Row],[unit_price]]</f>
        <v>98.08</v>
      </c>
    </row>
    <row r="23707" spans="1:9" x14ac:dyDescent="0.55000000000000004">
      <c r="A23707" s="7" t="s">
        <v>17771</v>
      </c>
      <c r="B23707" s="8">
        <v>45523.075694444444</v>
      </c>
      <c r="C23707" s="8">
        <v>45523.129861111112</v>
      </c>
      <c r="D23707" s="8">
        <v>45523.150694444441</v>
      </c>
      <c r="E23707" s="7" t="s">
        <v>18889</v>
      </c>
      <c r="F23707" s="7" t="s">
        <v>18892</v>
      </c>
      <c r="G23707" s="7">
        <v>3</v>
      </c>
      <c r="H23707" s="7">
        <v>91.24</v>
      </c>
      <c r="I23707" s="7">
        <f>sales_data[[#This Row],[quantity]]*sales_data[[#This Row],[unit_price]]</f>
        <v>273.71999999999997</v>
      </c>
    </row>
    <row r="23708" spans="1:9" x14ac:dyDescent="0.55000000000000004">
      <c r="A23708" s="7" t="s">
        <v>17774</v>
      </c>
      <c r="B23708" s="8">
        <v>45329.689583333333</v>
      </c>
      <c r="C23708" s="8">
        <v>45329.7</v>
      </c>
      <c r="D23708" s="8">
        <v>45329.771527777775</v>
      </c>
      <c r="E23708" s="7" t="s">
        <v>18895</v>
      </c>
      <c r="F23708" s="7" t="s">
        <v>18893</v>
      </c>
      <c r="G23708" s="7">
        <v>2</v>
      </c>
      <c r="H23708" s="7">
        <v>77.33</v>
      </c>
      <c r="I23708" s="7">
        <f>sales_data[[#This Row],[quantity]]*sales_data[[#This Row],[unit_price]]</f>
        <v>154.66</v>
      </c>
    </row>
    <row r="23709" spans="1:9" x14ac:dyDescent="0.55000000000000004">
      <c r="A23709" s="7" t="s">
        <v>17774</v>
      </c>
      <c r="B23709" s="8">
        <v>45655.595833333333</v>
      </c>
      <c r="C23709" s="8">
        <v>45655.647222222222</v>
      </c>
      <c r="D23709" s="8">
        <v>45655.70416666667</v>
      </c>
      <c r="E23709" s="7" t="s">
        <v>18895</v>
      </c>
      <c r="F23709" s="7" t="s">
        <v>18893</v>
      </c>
      <c r="G23709" s="7">
        <v>3</v>
      </c>
      <c r="H23709" s="7">
        <v>12.2</v>
      </c>
      <c r="I23709" s="7">
        <f>sales_data[[#This Row],[quantity]]*sales_data[[#This Row],[unit_price]]</f>
        <v>36.599999999999994</v>
      </c>
    </row>
    <row r="23710" spans="1:9" x14ac:dyDescent="0.55000000000000004">
      <c r="A23710" s="7" t="s">
        <v>17774</v>
      </c>
      <c r="B23710" s="8">
        <v>45616.970833333333</v>
      </c>
      <c r="C23710" s="8">
        <v>45616.98333333333</v>
      </c>
      <c r="D23710" s="8">
        <v>45617.029166666667</v>
      </c>
      <c r="E23710" s="7" t="s">
        <v>18891</v>
      </c>
      <c r="F23710" s="7" t="s">
        <v>18890</v>
      </c>
      <c r="G23710" s="7">
        <v>-1</v>
      </c>
      <c r="H23710" s="7">
        <v>40.35</v>
      </c>
      <c r="I23710" s="7">
        <f>sales_data[[#This Row],[quantity]]*sales_data[[#This Row],[unit_price]]</f>
        <v>-40.35</v>
      </c>
    </row>
    <row r="23711" spans="1:9" x14ac:dyDescent="0.55000000000000004">
      <c r="A23711" s="7" t="s">
        <v>17774</v>
      </c>
      <c r="B23711" s="8">
        <v>45698.698611111111</v>
      </c>
      <c r="C23711" s="8">
        <v>45698.7</v>
      </c>
      <c r="D23711" s="8">
        <v>45698.781944444447</v>
      </c>
      <c r="E23711" s="7" t="s">
        <v>18896</v>
      </c>
      <c r="F23711" s="7" t="s">
        <v>18892</v>
      </c>
      <c r="G23711" s="7">
        <v>2</v>
      </c>
      <c r="H23711" s="7">
        <v>48.65</v>
      </c>
      <c r="I23711" s="7">
        <f>sales_data[[#This Row],[quantity]]*sales_data[[#This Row],[unit_price]]</f>
        <v>97.3</v>
      </c>
    </row>
    <row r="23712" spans="1:9" x14ac:dyDescent="0.55000000000000004">
      <c r="A23712" s="7" t="s">
        <v>17774</v>
      </c>
      <c r="B23712" s="8">
        <v>45800.121527777781</v>
      </c>
      <c r="C23712" s="8">
        <v>45800.137499999997</v>
      </c>
      <c r="D23712" s="8">
        <v>45800.178472222222</v>
      </c>
      <c r="E23712" s="7" t="s">
        <v>18896</v>
      </c>
      <c r="F23712" s="7" t="s">
        <v>18888</v>
      </c>
      <c r="G23712" s="7">
        <v>4</v>
      </c>
      <c r="H23712" s="7">
        <v>124.4</v>
      </c>
      <c r="I23712" s="7">
        <f>sales_data[[#This Row],[quantity]]*sales_data[[#This Row],[unit_price]]</f>
        <v>497.6</v>
      </c>
    </row>
    <row r="23713" spans="1:9" x14ac:dyDescent="0.55000000000000004">
      <c r="A23713" s="7" t="s">
        <v>17777</v>
      </c>
      <c r="B23713" s="8">
        <v>45382.067361111112</v>
      </c>
      <c r="C23713" s="8">
        <v>45382.132638888892</v>
      </c>
      <c r="D23713" s="8">
        <v>45382.201388888891</v>
      </c>
      <c r="E23713" s="7" t="s">
        <v>18895</v>
      </c>
      <c r="F23713" s="7" t="s">
        <v>18893</v>
      </c>
      <c r="G23713" s="7">
        <v>1</v>
      </c>
      <c r="H23713" s="7">
        <v>100.4</v>
      </c>
      <c r="I23713" s="7">
        <f>sales_data[[#This Row],[quantity]]*sales_data[[#This Row],[unit_price]]</f>
        <v>100.4</v>
      </c>
    </row>
    <row r="23714" spans="1:9" x14ac:dyDescent="0.55000000000000004">
      <c r="A23714" s="7" t="s">
        <v>17777</v>
      </c>
      <c r="B23714" s="8">
        <v>45622.377083333333</v>
      </c>
      <c r="C23714" s="8">
        <v>45622.386805555558</v>
      </c>
      <c r="D23714" s="8">
        <v>45622.48541666667</v>
      </c>
      <c r="E23714" s="7" t="s">
        <v>18887</v>
      </c>
      <c r="F23714" s="7" t="s">
        <v>18890</v>
      </c>
      <c r="G23714" s="7">
        <v>4</v>
      </c>
      <c r="H23714" s="7">
        <v>146.38999999999999</v>
      </c>
      <c r="I23714" s="7">
        <f>sales_data[[#This Row],[quantity]]*sales_data[[#This Row],[unit_price]]</f>
        <v>585.55999999999995</v>
      </c>
    </row>
    <row r="23715" spans="1:9" x14ac:dyDescent="0.55000000000000004">
      <c r="A23715" s="7" t="s">
        <v>17777</v>
      </c>
      <c r="B23715" s="8">
        <v>45756.544444444444</v>
      </c>
      <c r="C23715" s="8">
        <v>45756.59375</v>
      </c>
      <c r="D23715" s="8">
        <v>45756.677777777775</v>
      </c>
      <c r="E23715" s="7" t="s">
        <v>18887</v>
      </c>
      <c r="F23715" s="7" t="s">
        <v>18890</v>
      </c>
      <c r="G23715" s="7">
        <v>1</v>
      </c>
      <c r="H23715" s="7">
        <v>59.34</v>
      </c>
      <c r="I23715" s="7">
        <f>sales_data[[#This Row],[quantity]]*sales_data[[#This Row],[unit_price]]</f>
        <v>59.34</v>
      </c>
    </row>
    <row r="23716" spans="1:9" x14ac:dyDescent="0.55000000000000004">
    